5806" t="s">
        <v>26004</v>
      </c>
      <c r="F45806" t="s">
        <v>16031</v>
      </c>
    </row>
    <row r="45807" spans="1:6" hidden="1" x14ac:dyDescent="0.3">
      <c r="A45807" t="s">
        <v>52410</v>
      </c>
      <c r="B45807" t="s">
        <v>52411</v>
      </c>
      <c r="C45807">
        <v>-37.785502520000001</v>
      </c>
      <c r="D45807">
        <v>145.36196409999999</v>
      </c>
      <c r="E45807" t="s">
        <v>26004</v>
      </c>
      <c r="F45807" t="s">
        <v>16031</v>
      </c>
    </row>
    <row r="45808" spans="1:6" hidden="1" x14ac:dyDescent="0.3">
      <c r="A45808" t="s">
        <v>52412</v>
      </c>
      <c r="B45808" t="s">
        <v>52413</v>
      </c>
      <c r="C45808">
        <v>-37.788785320000002</v>
      </c>
      <c r="D45808">
        <v>145.3614828</v>
      </c>
      <c r="E45808" t="s">
        <v>26004</v>
      </c>
      <c r="F45808" t="s">
        <v>16031</v>
      </c>
    </row>
    <row r="45809" spans="1:6" hidden="1" x14ac:dyDescent="0.3">
      <c r="A45809" t="s">
        <v>52414</v>
      </c>
      <c r="B45809" t="s">
        <v>52415</v>
      </c>
      <c r="C45809">
        <v>-37.792354199999998</v>
      </c>
      <c r="D45809">
        <v>145.3608361</v>
      </c>
      <c r="E45809" t="s">
        <v>26004</v>
      </c>
      <c r="F45809" t="s">
        <v>16031</v>
      </c>
    </row>
    <row r="45810" spans="1:6" hidden="1" x14ac:dyDescent="0.3">
      <c r="A45810" t="s">
        <v>39610</v>
      </c>
      <c r="B45810" t="s">
        <v>49242</v>
      </c>
      <c r="C45810">
        <v>-37.954018499999997</v>
      </c>
      <c r="D45810">
        <v>145.2078784</v>
      </c>
      <c r="E45810" t="s">
        <v>26004</v>
      </c>
      <c r="F45810" t="s">
        <v>16031</v>
      </c>
    </row>
    <row r="45811" spans="1:6" hidden="1" x14ac:dyDescent="0.3">
      <c r="A45811" t="s">
        <v>52416</v>
      </c>
      <c r="B45811" t="s">
        <v>52417</v>
      </c>
      <c r="C45811">
        <v>-37.901816709999999</v>
      </c>
      <c r="D45811">
        <v>145.330716</v>
      </c>
      <c r="E45811" t="s">
        <v>26004</v>
      </c>
      <c r="F45811" t="s">
        <v>16031</v>
      </c>
    </row>
    <row r="45812" spans="1:6" hidden="1" x14ac:dyDescent="0.3">
      <c r="A45812" t="s">
        <v>52418</v>
      </c>
      <c r="B45812" t="s">
        <v>52419</v>
      </c>
      <c r="C45812">
        <v>-37.797138080000003</v>
      </c>
      <c r="D45812">
        <v>145.3620138</v>
      </c>
      <c r="E45812" t="s">
        <v>26004</v>
      </c>
      <c r="F45812" t="s">
        <v>16031</v>
      </c>
    </row>
    <row r="45813" spans="1:6" hidden="1" x14ac:dyDescent="0.3">
      <c r="A45813" t="s">
        <v>52420</v>
      </c>
      <c r="B45813" t="s">
        <v>52421</v>
      </c>
      <c r="C45813">
        <v>-37.796960949999999</v>
      </c>
      <c r="D45813">
        <v>145.3654817</v>
      </c>
      <c r="E45813" t="s">
        <v>26004</v>
      </c>
      <c r="F45813" t="s">
        <v>16031</v>
      </c>
    </row>
    <row r="45814" spans="1:6" hidden="1" x14ac:dyDescent="0.3">
      <c r="A45814" t="s">
        <v>52422</v>
      </c>
      <c r="B45814" t="s">
        <v>52423</v>
      </c>
      <c r="C45814">
        <v>-37.797000199999999</v>
      </c>
      <c r="D45814">
        <v>145.3715685</v>
      </c>
      <c r="E45814" t="s">
        <v>26004</v>
      </c>
      <c r="F45814" t="s">
        <v>16031</v>
      </c>
    </row>
    <row r="45815" spans="1:6" hidden="1" x14ac:dyDescent="0.3">
      <c r="A45815" t="s">
        <v>52424</v>
      </c>
      <c r="B45815" t="s">
        <v>52425</v>
      </c>
      <c r="C45815">
        <v>-37.792737449999997</v>
      </c>
      <c r="D45815">
        <v>145.3754893</v>
      </c>
      <c r="E45815" t="s">
        <v>26004</v>
      </c>
      <c r="F45815" t="s">
        <v>16031</v>
      </c>
    </row>
    <row r="45816" spans="1:6" hidden="1" x14ac:dyDescent="0.3">
      <c r="A45816" t="s">
        <v>52426</v>
      </c>
      <c r="B45816" t="s">
        <v>52427</v>
      </c>
      <c r="C45816">
        <v>-37.787117799999997</v>
      </c>
      <c r="D45816">
        <v>145.37905319999999</v>
      </c>
      <c r="E45816" t="s">
        <v>26004</v>
      </c>
      <c r="F45816" t="s">
        <v>16031</v>
      </c>
    </row>
    <row r="45817" spans="1:6" hidden="1" x14ac:dyDescent="0.3">
      <c r="A45817" t="s">
        <v>52428</v>
      </c>
      <c r="B45817" t="s">
        <v>52429</v>
      </c>
      <c r="C45817">
        <v>-37.788568079999997</v>
      </c>
      <c r="D45817">
        <v>145.38687999999999</v>
      </c>
      <c r="E45817" t="s">
        <v>26004</v>
      </c>
      <c r="F45817" t="s">
        <v>16031</v>
      </c>
    </row>
    <row r="45818" spans="1:6" hidden="1" x14ac:dyDescent="0.3">
      <c r="A45818" t="s">
        <v>52430</v>
      </c>
      <c r="B45818" t="s">
        <v>52431</v>
      </c>
      <c r="C45818">
        <v>-37.790417089999998</v>
      </c>
      <c r="D45818">
        <v>145.38830479999999</v>
      </c>
      <c r="E45818" t="s">
        <v>26004</v>
      </c>
      <c r="F45818" t="s">
        <v>16031</v>
      </c>
    </row>
    <row r="45819" spans="1:6" hidden="1" x14ac:dyDescent="0.3">
      <c r="A45819" t="s">
        <v>52432</v>
      </c>
      <c r="B45819" t="s">
        <v>52433</v>
      </c>
      <c r="C45819">
        <v>-37.796352570000003</v>
      </c>
      <c r="D45819">
        <v>145.39001569999999</v>
      </c>
      <c r="E45819" t="s">
        <v>26004</v>
      </c>
      <c r="F45819" t="s">
        <v>16031</v>
      </c>
    </row>
    <row r="45820" spans="1:6" hidden="1" x14ac:dyDescent="0.3">
      <c r="A45820" t="s">
        <v>52434</v>
      </c>
      <c r="B45820" t="s">
        <v>52435</v>
      </c>
      <c r="C45820">
        <v>-37.797935549999998</v>
      </c>
      <c r="D45820">
        <v>145.39308199999999</v>
      </c>
      <c r="E45820" t="s">
        <v>26004</v>
      </c>
      <c r="F45820" t="s">
        <v>16031</v>
      </c>
    </row>
    <row r="45821" spans="1:6" hidden="1" x14ac:dyDescent="0.3">
      <c r="A45821" t="s">
        <v>52436</v>
      </c>
      <c r="B45821" t="s">
        <v>52437</v>
      </c>
      <c r="C45821">
        <v>-37.800885360000002</v>
      </c>
      <c r="D45821">
        <v>145.39725469999999</v>
      </c>
      <c r="E45821" t="s">
        <v>26004</v>
      </c>
      <c r="F45821" t="s">
        <v>16031</v>
      </c>
    </row>
    <row r="45822" spans="1:6" hidden="1" x14ac:dyDescent="0.3">
      <c r="A45822" t="s">
        <v>52438</v>
      </c>
      <c r="B45822" t="s">
        <v>52439</v>
      </c>
      <c r="C45822">
        <v>-37.80892901</v>
      </c>
      <c r="D45822">
        <v>145.40556620000001</v>
      </c>
      <c r="E45822" t="s">
        <v>26004</v>
      </c>
      <c r="F45822" t="s">
        <v>16031</v>
      </c>
    </row>
    <row r="45823" spans="1:6" hidden="1" x14ac:dyDescent="0.3">
      <c r="A45823" t="s">
        <v>52440</v>
      </c>
      <c r="B45823" t="s">
        <v>52441</v>
      </c>
      <c r="C45823">
        <v>-37.814319079999997</v>
      </c>
      <c r="D45823">
        <v>145.40694980000001</v>
      </c>
      <c r="E45823" t="s">
        <v>26004</v>
      </c>
      <c r="F45823" t="s">
        <v>16031</v>
      </c>
    </row>
    <row r="45824" spans="1:6" hidden="1" x14ac:dyDescent="0.3">
      <c r="A45824" t="s">
        <v>52442</v>
      </c>
      <c r="B45824" t="s">
        <v>52443</v>
      </c>
      <c r="C45824">
        <v>-37.819283910000003</v>
      </c>
      <c r="D45824">
        <v>145.409547</v>
      </c>
      <c r="E45824" t="s">
        <v>26004</v>
      </c>
      <c r="F45824" t="s">
        <v>16031</v>
      </c>
    </row>
    <row r="45825" spans="1:6" hidden="1" x14ac:dyDescent="0.3">
      <c r="A45825" t="s">
        <v>52444</v>
      </c>
      <c r="B45825" t="s">
        <v>52445</v>
      </c>
      <c r="C45825">
        <v>-37.819955610000001</v>
      </c>
      <c r="D45825">
        <v>145.41123669999999</v>
      </c>
      <c r="E45825" t="s">
        <v>26004</v>
      </c>
      <c r="F45825" t="s">
        <v>16031</v>
      </c>
    </row>
    <row r="45826" spans="1:6" hidden="1" x14ac:dyDescent="0.3">
      <c r="A45826" t="s">
        <v>52446</v>
      </c>
      <c r="B45826" t="s">
        <v>52447</v>
      </c>
      <c r="C45826">
        <v>-37.823686209999998</v>
      </c>
      <c r="D45826">
        <v>145.41789420000001</v>
      </c>
      <c r="E45826" t="s">
        <v>26004</v>
      </c>
      <c r="F45826" t="s">
        <v>16031</v>
      </c>
    </row>
    <row r="45827" spans="1:6" hidden="1" x14ac:dyDescent="0.3">
      <c r="A45827" t="s">
        <v>52448</v>
      </c>
      <c r="B45827" t="s">
        <v>52449</v>
      </c>
      <c r="C45827">
        <v>-37.827365700000001</v>
      </c>
      <c r="D45827">
        <v>145.42278089999999</v>
      </c>
      <c r="E45827" t="s">
        <v>26004</v>
      </c>
      <c r="F45827" t="s">
        <v>16031</v>
      </c>
    </row>
    <row r="45828" spans="1:6" hidden="1" x14ac:dyDescent="0.3">
      <c r="A45828" t="s">
        <v>52450</v>
      </c>
      <c r="B45828" t="s">
        <v>52451</v>
      </c>
      <c r="C45828">
        <v>-37.831895189999997</v>
      </c>
      <c r="D45828">
        <v>145.42857040000001</v>
      </c>
      <c r="E45828" t="s">
        <v>26004</v>
      </c>
      <c r="F45828" t="s">
        <v>16031</v>
      </c>
    </row>
    <row r="45829" spans="1:6" hidden="1" x14ac:dyDescent="0.3">
      <c r="A45829" t="s">
        <v>52452</v>
      </c>
      <c r="B45829" t="s">
        <v>52453</v>
      </c>
      <c r="C45829">
        <v>-37.840960590000002</v>
      </c>
      <c r="D45829">
        <v>145.42579839999999</v>
      </c>
      <c r="E45829" t="s">
        <v>26004</v>
      </c>
      <c r="F45829" t="s">
        <v>16031</v>
      </c>
    </row>
    <row r="45830" spans="1:6" hidden="1" x14ac:dyDescent="0.3">
      <c r="A45830" t="s">
        <v>52454</v>
      </c>
      <c r="B45830" t="s">
        <v>52455</v>
      </c>
      <c r="C45830">
        <v>-37.844901309999997</v>
      </c>
      <c r="D45830">
        <v>145.42395300000001</v>
      </c>
      <c r="E45830" t="s">
        <v>26004</v>
      </c>
      <c r="F45830" t="s">
        <v>16031</v>
      </c>
    </row>
    <row r="45831" spans="1:6" hidden="1" x14ac:dyDescent="0.3">
      <c r="A45831" t="s">
        <v>52456</v>
      </c>
      <c r="B45831" t="s">
        <v>52457</v>
      </c>
      <c r="C45831">
        <v>-37.850872469999999</v>
      </c>
      <c r="D45831">
        <v>145.4236554</v>
      </c>
      <c r="E45831" t="s">
        <v>26004</v>
      </c>
      <c r="F45831" t="s">
        <v>16031</v>
      </c>
    </row>
    <row r="45832" spans="1:6" hidden="1" x14ac:dyDescent="0.3">
      <c r="A45832" t="s">
        <v>52458</v>
      </c>
      <c r="B45832" t="s">
        <v>52459</v>
      </c>
      <c r="C45832">
        <v>-37.85492773</v>
      </c>
      <c r="D45832">
        <v>145.41893150000001</v>
      </c>
      <c r="E45832" t="s">
        <v>26004</v>
      </c>
      <c r="F45832" t="s">
        <v>16031</v>
      </c>
    </row>
    <row r="45833" spans="1:6" hidden="1" x14ac:dyDescent="0.3">
      <c r="A45833" t="s">
        <v>52460</v>
      </c>
      <c r="B45833" t="s">
        <v>52461</v>
      </c>
      <c r="C45833">
        <v>-37.858268019999997</v>
      </c>
      <c r="D45833">
        <v>145.4160071</v>
      </c>
      <c r="E45833" t="s">
        <v>26004</v>
      </c>
      <c r="F45833" t="s">
        <v>16031</v>
      </c>
    </row>
    <row r="45834" spans="1:6" hidden="1" x14ac:dyDescent="0.3">
      <c r="A45834" t="s">
        <v>52462</v>
      </c>
      <c r="B45834" t="s">
        <v>52463</v>
      </c>
      <c r="C45834">
        <v>-37.861618370000002</v>
      </c>
      <c r="D45834">
        <v>145.4151737</v>
      </c>
      <c r="E45834" t="s">
        <v>26004</v>
      </c>
      <c r="F45834" t="s">
        <v>16031</v>
      </c>
    </row>
    <row r="45835" spans="1:6" hidden="1" x14ac:dyDescent="0.3">
      <c r="A45835" t="s">
        <v>52464</v>
      </c>
      <c r="B45835" t="s">
        <v>52465</v>
      </c>
      <c r="C45835">
        <v>-37.869161519999999</v>
      </c>
      <c r="D45835">
        <v>145.40848650000001</v>
      </c>
      <c r="E45835" t="s">
        <v>26004</v>
      </c>
      <c r="F45835" t="s">
        <v>16031</v>
      </c>
    </row>
    <row r="45836" spans="1:6" hidden="1" x14ac:dyDescent="0.3">
      <c r="A45836" t="s">
        <v>52466</v>
      </c>
      <c r="B45836" t="s">
        <v>52467</v>
      </c>
      <c r="C45836">
        <v>-37.87296585</v>
      </c>
      <c r="D45836">
        <v>145.40657419999999</v>
      </c>
      <c r="E45836" t="s">
        <v>26004</v>
      </c>
      <c r="F45836" t="s">
        <v>16031</v>
      </c>
    </row>
    <row r="45837" spans="1:6" hidden="1" x14ac:dyDescent="0.3">
      <c r="A45837" t="s">
        <v>52468</v>
      </c>
      <c r="B45837" t="s">
        <v>52469</v>
      </c>
      <c r="C45837">
        <v>-37.876958180000003</v>
      </c>
      <c r="D45837">
        <v>145.4065678</v>
      </c>
      <c r="E45837" t="s">
        <v>26004</v>
      </c>
      <c r="F45837" t="s">
        <v>16031</v>
      </c>
    </row>
    <row r="45838" spans="1:6" hidden="1" x14ac:dyDescent="0.3">
      <c r="A45838" t="s">
        <v>52470</v>
      </c>
      <c r="B45838" t="s">
        <v>52471</v>
      </c>
      <c r="C45838">
        <v>-37.877104379999999</v>
      </c>
      <c r="D45838">
        <v>145.40007249999999</v>
      </c>
      <c r="E45838" t="s">
        <v>26004</v>
      </c>
      <c r="F45838" t="s">
        <v>16031</v>
      </c>
    </row>
    <row r="45839" spans="1:6" hidden="1" x14ac:dyDescent="0.3">
      <c r="A45839" t="s">
        <v>52472</v>
      </c>
      <c r="B45839" t="s">
        <v>52473</v>
      </c>
      <c r="C45839">
        <v>-37.879220269999998</v>
      </c>
      <c r="D45839">
        <v>145.39661570000001</v>
      </c>
      <c r="E45839" t="s">
        <v>26004</v>
      </c>
      <c r="F45839" t="s">
        <v>16031</v>
      </c>
    </row>
    <row r="45840" spans="1:6" hidden="1" x14ac:dyDescent="0.3">
      <c r="A45840" t="s">
        <v>52474</v>
      </c>
      <c r="B45840" t="s">
        <v>52475</v>
      </c>
      <c r="C45840">
        <v>-37.882464820000003</v>
      </c>
      <c r="D45840">
        <v>145.39596539999999</v>
      </c>
      <c r="E45840" t="s">
        <v>26004</v>
      </c>
      <c r="F45840" t="s">
        <v>16031</v>
      </c>
    </row>
    <row r="45841" spans="1:6" hidden="1" x14ac:dyDescent="0.3">
      <c r="A45841" t="s">
        <v>52476</v>
      </c>
      <c r="B45841" t="s">
        <v>52477</v>
      </c>
      <c r="C45841">
        <v>-37.885730070000001</v>
      </c>
      <c r="D45841">
        <v>145.39221029999999</v>
      </c>
      <c r="E45841" t="s">
        <v>26004</v>
      </c>
      <c r="F45841" t="s">
        <v>16031</v>
      </c>
    </row>
    <row r="45842" spans="1:6" hidden="1" x14ac:dyDescent="0.3">
      <c r="A45842" t="s">
        <v>52478</v>
      </c>
      <c r="B45842" t="s">
        <v>52479</v>
      </c>
      <c r="C45842">
        <v>-37.889952579999999</v>
      </c>
      <c r="D45842">
        <v>145.39124279999999</v>
      </c>
      <c r="E45842" t="s">
        <v>26004</v>
      </c>
      <c r="F45842" t="s">
        <v>16031</v>
      </c>
    </row>
    <row r="45843" spans="1:6" hidden="1" x14ac:dyDescent="0.3">
      <c r="A45843" t="s">
        <v>52480</v>
      </c>
      <c r="B45843" t="s">
        <v>52481</v>
      </c>
      <c r="C45843">
        <v>-37.89187751</v>
      </c>
      <c r="D45843">
        <v>145.3909735</v>
      </c>
      <c r="E45843" t="s">
        <v>26004</v>
      </c>
      <c r="F45843" t="s">
        <v>16031</v>
      </c>
    </row>
    <row r="45844" spans="1:6" hidden="1" x14ac:dyDescent="0.3">
      <c r="A45844" t="s">
        <v>52482</v>
      </c>
      <c r="B45844" t="s">
        <v>52483</v>
      </c>
      <c r="C45844">
        <v>-37.88659947</v>
      </c>
      <c r="D45844">
        <v>145.3780683</v>
      </c>
      <c r="E45844" t="s">
        <v>26004</v>
      </c>
      <c r="F45844" t="s">
        <v>16031</v>
      </c>
    </row>
    <row r="45845" spans="1:6" hidden="1" x14ac:dyDescent="0.3">
      <c r="A45845" t="s">
        <v>52484</v>
      </c>
      <c r="B45845" t="s">
        <v>52485</v>
      </c>
      <c r="C45845">
        <v>-37.885057979999999</v>
      </c>
      <c r="D45845">
        <v>145.37021060000001</v>
      </c>
      <c r="E45845" t="s">
        <v>26004</v>
      </c>
      <c r="F45845" t="s">
        <v>16031</v>
      </c>
    </row>
    <row r="45846" spans="1:6" hidden="1" x14ac:dyDescent="0.3">
      <c r="A45846" t="s">
        <v>52486</v>
      </c>
      <c r="B45846" t="s">
        <v>52487</v>
      </c>
      <c r="C45846">
        <v>-37.901671880000002</v>
      </c>
      <c r="D45846">
        <v>145.3569239</v>
      </c>
      <c r="E45846" t="s">
        <v>26004</v>
      </c>
      <c r="F45846" t="s">
        <v>16031</v>
      </c>
    </row>
    <row r="45847" spans="1:6" hidden="1" x14ac:dyDescent="0.3">
      <c r="A45847" t="s">
        <v>52488</v>
      </c>
      <c r="B45847" t="s">
        <v>52489</v>
      </c>
      <c r="C45847">
        <v>-37.766977650000001</v>
      </c>
      <c r="D45847">
        <v>145.36552900000001</v>
      </c>
      <c r="E45847" t="s">
        <v>26004</v>
      </c>
      <c r="F45847" t="s">
        <v>16031</v>
      </c>
    </row>
    <row r="45848" spans="1:6" hidden="1" x14ac:dyDescent="0.3">
      <c r="A45848" t="s">
        <v>52490</v>
      </c>
      <c r="B45848" t="s">
        <v>52491</v>
      </c>
      <c r="C45848">
        <v>-37.770852820000002</v>
      </c>
      <c r="D45848">
        <v>145.37987390000001</v>
      </c>
      <c r="E45848" t="s">
        <v>26004</v>
      </c>
      <c r="F45848" t="s">
        <v>16031</v>
      </c>
    </row>
    <row r="45849" spans="1:6" hidden="1" x14ac:dyDescent="0.3">
      <c r="A45849" t="s">
        <v>52492</v>
      </c>
      <c r="B45849" t="s">
        <v>52493</v>
      </c>
      <c r="C45849">
        <v>-37.784649809999998</v>
      </c>
      <c r="D45849">
        <v>145.38177569999999</v>
      </c>
      <c r="E45849" t="s">
        <v>26004</v>
      </c>
      <c r="F45849" t="s">
        <v>16031</v>
      </c>
    </row>
    <row r="45850" spans="1:6" hidden="1" x14ac:dyDescent="0.3">
      <c r="A45850" t="s">
        <v>52494</v>
      </c>
      <c r="B45850" t="s">
        <v>52495</v>
      </c>
      <c r="C45850">
        <v>-38.049231169999999</v>
      </c>
      <c r="D45850">
        <v>145.3412653</v>
      </c>
      <c r="E45850" t="s">
        <v>26004</v>
      </c>
      <c r="F45850" t="s">
        <v>16031</v>
      </c>
    </row>
    <row r="45851" spans="1:6" hidden="1" x14ac:dyDescent="0.3">
      <c r="A45851" t="s">
        <v>52496</v>
      </c>
      <c r="B45851" t="s">
        <v>52497</v>
      </c>
      <c r="C45851">
        <v>-38.049800410000003</v>
      </c>
      <c r="D45851">
        <v>145.34520699999999</v>
      </c>
      <c r="E45851" t="s">
        <v>26004</v>
      </c>
      <c r="F45851" t="s">
        <v>16031</v>
      </c>
    </row>
    <row r="45852" spans="1:6" hidden="1" x14ac:dyDescent="0.3">
      <c r="A45852" t="s">
        <v>40881</v>
      </c>
      <c r="B45852" t="s">
        <v>52498</v>
      </c>
      <c r="C45852">
        <v>-37.880663419999998</v>
      </c>
      <c r="D45852">
        <v>145.0794602</v>
      </c>
      <c r="E45852" t="s">
        <v>26004</v>
      </c>
      <c r="F45852" t="s">
        <v>16031</v>
      </c>
    </row>
    <row r="45853" spans="1:6" hidden="1" x14ac:dyDescent="0.3">
      <c r="A45853" t="s">
        <v>52499</v>
      </c>
      <c r="B45853" t="s">
        <v>52500</v>
      </c>
      <c r="C45853">
        <v>-38.051757289999998</v>
      </c>
      <c r="D45853">
        <v>145.34850220000001</v>
      </c>
      <c r="E45853" t="s">
        <v>26004</v>
      </c>
      <c r="F45853" t="s">
        <v>16031</v>
      </c>
    </row>
    <row r="45854" spans="1:6" hidden="1" x14ac:dyDescent="0.3">
      <c r="A45854" t="s">
        <v>52501</v>
      </c>
      <c r="B45854" t="s">
        <v>52502</v>
      </c>
      <c r="C45854">
        <v>-38.052276239999998</v>
      </c>
      <c r="D45854">
        <v>145.3527301</v>
      </c>
      <c r="E45854" t="s">
        <v>26004</v>
      </c>
      <c r="F45854" t="s">
        <v>16031</v>
      </c>
    </row>
    <row r="45855" spans="1:6" hidden="1" x14ac:dyDescent="0.3">
      <c r="A45855" t="s">
        <v>52503</v>
      </c>
      <c r="B45855" t="s">
        <v>52504</v>
      </c>
      <c r="C45855">
        <v>-38.054012069999999</v>
      </c>
      <c r="D45855">
        <v>145.35570000000001</v>
      </c>
      <c r="E45855" t="s">
        <v>26004</v>
      </c>
      <c r="F45855" t="s">
        <v>16031</v>
      </c>
    </row>
    <row r="45856" spans="1:6" hidden="1" x14ac:dyDescent="0.3">
      <c r="A45856" t="s">
        <v>52505</v>
      </c>
      <c r="B45856" t="s">
        <v>52506</v>
      </c>
      <c r="C45856">
        <v>-38.055621799999997</v>
      </c>
      <c r="D45856">
        <v>145.35803469999999</v>
      </c>
      <c r="E45856" t="s">
        <v>26004</v>
      </c>
      <c r="F45856" t="s">
        <v>16031</v>
      </c>
    </row>
    <row r="45857" spans="1:6" hidden="1" x14ac:dyDescent="0.3">
      <c r="A45857" t="s">
        <v>52507</v>
      </c>
      <c r="B45857" t="s">
        <v>52508</v>
      </c>
      <c r="C45857">
        <v>-38.05714716</v>
      </c>
      <c r="D45857">
        <v>145.3614312</v>
      </c>
      <c r="E45857" t="s">
        <v>26004</v>
      </c>
      <c r="F45857" t="s">
        <v>16031</v>
      </c>
    </row>
    <row r="45858" spans="1:6" hidden="1" x14ac:dyDescent="0.3">
      <c r="A45858" t="s">
        <v>52509</v>
      </c>
      <c r="B45858" t="s">
        <v>52510</v>
      </c>
      <c r="C45858">
        <v>-38.058098350000002</v>
      </c>
      <c r="D45858">
        <v>145.36437340000001</v>
      </c>
      <c r="E45858" t="s">
        <v>26004</v>
      </c>
      <c r="F45858" t="s">
        <v>16031</v>
      </c>
    </row>
    <row r="45859" spans="1:6" hidden="1" x14ac:dyDescent="0.3">
      <c r="A45859" t="s">
        <v>52511</v>
      </c>
      <c r="B45859" t="s">
        <v>52512</v>
      </c>
      <c r="C45859">
        <v>-38.059450089999999</v>
      </c>
      <c r="D45859">
        <v>145.36566550000001</v>
      </c>
      <c r="E45859" t="s">
        <v>26004</v>
      </c>
      <c r="F45859" t="s">
        <v>16031</v>
      </c>
    </row>
    <row r="45860" spans="1:6" hidden="1" x14ac:dyDescent="0.3">
      <c r="A45860" t="s">
        <v>52513</v>
      </c>
      <c r="B45860" t="s">
        <v>52514</v>
      </c>
      <c r="C45860">
        <v>-38.059130860000003</v>
      </c>
      <c r="D45860">
        <v>145.36086270000001</v>
      </c>
      <c r="E45860" t="s">
        <v>26004</v>
      </c>
      <c r="F45860" t="s">
        <v>16031</v>
      </c>
    </row>
    <row r="45861" spans="1:6" hidden="1" x14ac:dyDescent="0.3">
      <c r="A45861" t="s">
        <v>52515</v>
      </c>
      <c r="B45861" t="s">
        <v>52516</v>
      </c>
      <c r="C45861">
        <v>-38.057519339999999</v>
      </c>
      <c r="D45861">
        <v>145.3590408</v>
      </c>
      <c r="E45861" t="s">
        <v>26004</v>
      </c>
      <c r="F45861" t="s">
        <v>16031</v>
      </c>
    </row>
    <row r="45862" spans="1:6" hidden="1" x14ac:dyDescent="0.3">
      <c r="A45862" t="s">
        <v>52517</v>
      </c>
      <c r="B45862" t="s">
        <v>52518</v>
      </c>
      <c r="C45862">
        <v>-38.05699121</v>
      </c>
      <c r="D45862">
        <v>145.35542820000001</v>
      </c>
      <c r="E45862" t="s">
        <v>26004</v>
      </c>
      <c r="F45862" t="s">
        <v>16031</v>
      </c>
    </row>
    <row r="45863" spans="1:6" hidden="1" x14ac:dyDescent="0.3">
      <c r="A45863" t="s">
        <v>29564</v>
      </c>
      <c r="B45863" t="s">
        <v>52519</v>
      </c>
      <c r="C45863">
        <v>-37.775952510000003</v>
      </c>
      <c r="D45863">
        <v>145.11788100000001</v>
      </c>
      <c r="E45863" t="s">
        <v>26004</v>
      </c>
      <c r="F45863" t="s">
        <v>16031</v>
      </c>
    </row>
    <row r="45864" spans="1:6" hidden="1" x14ac:dyDescent="0.3">
      <c r="A45864" t="s">
        <v>52520</v>
      </c>
      <c r="B45864" t="s">
        <v>52521</v>
      </c>
      <c r="C45864">
        <v>-38.056582259999999</v>
      </c>
      <c r="D45864">
        <v>145.35261080000001</v>
      </c>
      <c r="E45864" t="s">
        <v>26004</v>
      </c>
      <c r="F45864" t="s">
        <v>16031</v>
      </c>
    </row>
    <row r="45865" spans="1:6" hidden="1" x14ac:dyDescent="0.3">
      <c r="A45865" t="s">
        <v>52522</v>
      </c>
      <c r="B45865" t="s">
        <v>52523</v>
      </c>
      <c r="C45865">
        <v>-38.055031970000002</v>
      </c>
      <c r="D45865">
        <v>145.35002420000001</v>
      </c>
      <c r="E45865" t="s">
        <v>26004</v>
      </c>
      <c r="F45865" t="s">
        <v>16031</v>
      </c>
    </row>
    <row r="45866" spans="1:6" hidden="1" x14ac:dyDescent="0.3">
      <c r="A45866" t="s">
        <v>52524</v>
      </c>
      <c r="B45866" t="s">
        <v>52525</v>
      </c>
      <c r="C45866">
        <v>-38.054633979999998</v>
      </c>
      <c r="D45866">
        <v>145.34735480000001</v>
      </c>
      <c r="E45866" t="s">
        <v>26004</v>
      </c>
      <c r="F45866" t="s">
        <v>16031</v>
      </c>
    </row>
    <row r="45867" spans="1:6" hidden="1" x14ac:dyDescent="0.3">
      <c r="A45867" t="s">
        <v>52526</v>
      </c>
      <c r="B45867" t="s">
        <v>52527</v>
      </c>
      <c r="C45867">
        <v>-38.051034719999997</v>
      </c>
      <c r="D45867">
        <v>145.34710519999999</v>
      </c>
      <c r="E45867" t="s">
        <v>26004</v>
      </c>
      <c r="F45867" t="s">
        <v>16031</v>
      </c>
    </row>
    <row r="45868" spans="1:6" hidden="1" x14ac:dyDescent="0.3">
      <c r="A45868" t="s">
        <v>52528</v>
      </c>
      <c r="B45868" t="s">
        <v>52529</v>
      </c>
      <c r="C45868">
        <v>-38.049899859999996</v>
      </c>
      <c r="D45868">
        <v>145.3445893</v>
      </c>
      <c r="E45868" t="s">
        <v>26004</v>
      </c>
      <c r="F45868" t="s">
        <v>16031</v>
      </c>
    </row>
    <row r="45869" spans="1:6" hidden="1" x14ac:dyDescent="0.3">
      <c r="A45869" t="s">
        <v>52530</v>
      </c>
      <c r="B45869" t="s">
        <v>52531</v>
      </c>
      <c r="C45869">
        <v>-38.049461860000001</v>
      </c>
      <c r="D45869">
        <v>145.34164749999999</v>
      </c>
      <c r="E45869" t="s">
        <v>26004</v>
      </c>
      <c r="F45869" t="s">
        <v>16031</v>
      </c>
    </row>
    <row r="45870" spans="1:6" hidden="1" x14ac:dyDescent="0.3">
      <c r="A45870" t="s">
        <v>52532</v>
      </c>
      <c r="B45870" t="s">
        <v>52533</v>
      </c>
      <c r="C45870">
        <v>-38.01172227</v>
      </c>
      <c r="D45870">
        <v>145.3095457</v>
      </c>
      <c r="E45870" t="s">
        <v>26004</v>
      </c>
      <c r="F45870" t="s">
        <v>16031</v>
      </c>
    </row>
    <row r="45871" spans="1:6" hidden="1" x14ac:dyDescent="0.3">
      <c r="A45871" t="s">
        <v>52534</v>
      </c>
      <c r="B45871" t="s">
        <v>52535</v>
      </c>
      <c r="C45871">
        <v>-38.005234489999999</v>
      </c>
      <c r="D45871">
        <v>145.31085640000001</v>
      </c>
      <c r="E45871" t="s">
        <v>26004</v>
      </c>
      <c r="F45871" t="s">
        <v>16031</v>
      </c>
    </row>
    <row r="45872" spans="1:6" hidden="1" x14ac:dyDescent="0.3">
      <c r="A45872" t="s">
        <v>52536</v>
      </c>
      <c r="B45872" t="s">
        <v>51237</v>
      </c>
      <c r="C45872">
        <v>-38.00175685</v>
      </c>
      <c r="D45872">
        <v>145.3115512</v>
      </c>
      <c r="E45872" t="s">
        <v>26004</v>
      </c>
      <c r="F45872" t="s">
        <v>16031</v>
      </c>
    </row>
    <row r="45873" spans="1:6" hidden="1" x14ac:dyDescent="0.3">
      <c r="A45873" t="s">
        <v>52537</v>
      </c>
      <c r="B45873" t="s">
        <v>52538</v>
      </c>
      <c r="C45873">
        <v>-37.99091241</v>
      </c>
      <c r="D45873">
        <v>145.3138496</v>
      </c>
      <c r="E45873" t="s">
        <v>26004</v>
      </c>
      <c r="F45873" t="s">
        <v>16031</v>
      </c>
    </row>
    <row r="45874" spans="1:6" hidden="1" x14ac:dyDescent="0.3">
      <c r="A45874" t="s">
        <v>52539</v>
      </c>
      <c r="B45874" t="s">
        <v>52540</v>
      </c>
      <c r="C45874">
        <v>-37.98084437</v>
      </c>
      <c r="D45874">
        <v>145.27828349999999</v>
      </c>
      <c r="E45874" t="s">
        <v>26004</v>
      </c>
      <c r="F45874" t="s">
        <v>16031</v>
      </c>
    </row>
    <row r="45875" spans="1:6" hidden="1" x14ac:dyDescent="0.3">
      <c r="A45875" t="s">
        <v>52541</v>
      </c>
      <c r="B45875" t="s">
        <v>52542</v>
      </c>
      <c r="C45875">
        <v>-37.984477769999998</v>
      </c>
      <c r="D45875">
        <v>145.27531780000001</v>
      </c>
      <c r="E45875" t="s">
        <v>26004</v>
      </c>
      <c r="F45875" t="s">
        <v>16031</v>
      </c>
    </row>
    <row r="45876" spans="1:6" hidden="1" x14ac:dyDescent="0.3">
      <c r="A45876" t="s">
        <v>52543</v>
      </c>
      <c r="B45876" t="s">
        <v>52544</v>
      </c>
      <c r="C45876">
        <v>-37.983484869999998</v>
      </c>
      <c r="D45876">
        <v>145.27152670000001</v>
      </c>
      <c r="E45876" t="s">
        <v>26004</v>
      </c>
      <c r="F45876" t="s">
        <v>16031</v>
      </c>
    </row>
    <row r="45877" spans="1:6" hidden="1" x14ac:dyDescent="0.3">
      <c r="A45877" t="s">
        <v>52545</v>
      </c>
      <c r="B45877" t="s">
        <v>52546</v>
      </c>
      <c r="C45877">
        <v>-37.984163909999999</v>
      </c>
      <c r="D45877">
        <v>145.2668425</v>
      </c>
      <c r="E45877" t="s">
        <v>26004</v>
      </c>
      <c r="F45877" t="s">
        <v>16031</v>
      </c>
    </row>
    <row r="45878" spans="1:6" hidden="1" x14ac:dyDescent="0.3">
      <c r="A45878" t="s">
        <v>52547</v>
      </c>
      <c r="B45878" t="s">
        <v>52548</v>
      </c>
      <c r="C45878">
        <v>-37.952642660000002</v>
      </c>
      <c r="D45878">
        <v>145.0112704</v>
      </c>
      <c r="E45878" t="s">
        <v>26004</v>
      </c>
      <c r="F45878" t="s">
        <v>16031</v>
      </c>
    </row>
    <row r="45879" spans="1:6" hidden="1" x14ac:dyDescent="0.3">
      <c r="A45879" t="s">
        <v>52549</v>
      </c>
      <c r="B45879" t="s">
        <v>52550</v>
      </c>
      <c r="C45879">
        <v>-37.952887699999998</v>
      </c>
      <c r="D45879">
        <v>145.01350579999999</v>
      </c>
      <c r="E45879" t="s">
        <v>26004</v>
      </c>
      <c r="F45879" t="s">
        <v>16031</v>
      </c>
    </row>
    <row r="45880" spans="1:6" hidden="1" x14ac:dyDescent="0.3">
      <c r="A45880" t="s">
        <v>52551</v>
      </c>
      <c r="B45880" t="s">
        <v>52552</v>
      </c>
      <c r="C45880">
        <v>-37.953191740000001</v>
      </c>
      <c r="D45880">
        <v>145.01603560000001</v>
      </c>
      <c r="E45880" t="s">
        <v>26004</v>
      </c>
      <c r="F45880" t="s">
        <v>16031</v>
      </c>
    </row>
    <row r="45881" spans="1:6" hidden="1" x14ac:dyDescent="0.3">
      <c r="A45881" t="s">
        <v>52553</v>
      </c>
      <c r="B45881" t="s">
        <v>52554</v>
      </c>
      <c r="C45881">
        <v>-37.953451649999998</v>
      </c>
      <c r="D45881">
        <v>145.0180886</v>
      </c>
      <c r="E45881" t="s">
        <v>26004</v>
      </c>
      <c r="F45881" t="s">
        <v>16031</v>
      </c>
    </row>
    <row r="45882" spans="1:6" hidden="1" x14ac:dyDescent="0.3">
      <c r="A45882" t="s">
        <v>52555</v>
      </c>
      <c r="B45882" t="s">
        <v>52556</v>
      </c>
      <c r="C45882">
        <v>-37.953667250000002</v>
      </c>
      <c r="D45882">
        <v>145.0201883</v>
      </c>
      <c r="E45882" t="s">
        <v>26004</v>
      </c>
      <c r="F45882" t="s">
        <v>16031</v>
      </c>
    </row>
    <row r="45883" spans="1:6" hidden="1" x14ac:dyDescent="0.3">
      <c r="A45883" t="s">
        <v>52557</v>
      </c>
      <c r="B45883" t="s">
        <v>52558</v>
      </c>
      <c r="C45883">
        <v>-37.953962900000001</v>
      </c>
      <c r="D45883">
        <v>145.02276380000001</v>
      </c>
      <c r="E45883" t="s">
        <v>26004</v>
      </c>
      <c r="F45883" t="s">
        <v>16031</v>
      </c>
    </row>
    <row r="45884" spans="1:6" hidden="1" x14ac:dyDescent="0.3">
      <c r="A45884" t="s">
        <v>52559</v>
      </c>
      <c r="B45884" t="s">
        <v>52560</v>
      </c>
      <c r="C45884">
        <v>-37.95434126</v>
      </c>
      <c r="D45884">
        <v>145.02597449999999</v>
      </c>
      <c r="E45884" t="s">
        <v>26004</v>
      </c>
      <c r="F45884" t="s">
        <v>16031</v>
      </c>
    </row>
    <row r="45885" spans="1:6" hidden="1" x14ac:dyDescent="0.3">
      <c r="A45885" t="s">
        <v>52561</v>
      </c>
      <c r="B45885" t="s">
        <v>52562</v>
      </c>
      <c r="C45885">
        <v>-37.954698839999999</v>
      </c>
      <c r="D45885">
        <v>145.02902649999999</v>
      </c>
      <c r="E45885" t="s">
        <v>26004</v>
      </c>
      <c r="F45885" t="s">
        <v>16031</v>
      </c>
    </row>
    <row r="45886" spans="1:6" hidden="1" x14ac:dyDescent="0.3">
      <c r="A45886" t="s">
        <v>52563</v>
      </c>
      <c r="B45886" t="s">
        <v>52564</v>
      </c>
      <c r="C45886">
        <v>-37.955007500000001</v>
      </c>
      <c r="D45886">
        <v>145.0318522</v>
      </c>
      <c r="E45886" t="s">
        <v>26004</v>
      </c>
      <c r="F45886" t="s">
        <v>16031</v>
      </c>
    </row>
    <row r="45887" spans="1:6" hidden="1" x14ac:dyDescent="0.3">
      <c r="A45887" t="s">
        <v>52565</v>
      </c>
      <c r="B45887" t="s">
        <v>52566</v>
      </c>
      <c r="C45887">
        <v>-37.95538561</v>
      </c>
      <c r="D45887">
        <v>145.03506300000001</v>
      </c>
      <c r="E45887" t="s">
        <v>26004</v>
      </c>
      <c r="F45887" t="s">
        <v>16031</v>
      </c>
    </row>
    <row r="45888" spans="1:6" hidden="1" x14ac:dyDescent="0.3">
      <c r="A45888" t="s">
        <v>52567</v>
      </c>
      <c r="B45888" t="s">
        <v>52568</v>
      </c>
      <c r="C45888">
        <v>-37.955636560000002</v>
      </c>
      <c r="D45888">
        <v>145.03713909999999</v>
      </c>
      <c r="E45888" t="s">
        <v>26004</v>
      </c>
      <c r="F45888" t="s">
        <v>16031</v>
      </c>
    </row>
    <row r="45889" spans="1:6" hidden="1" x14ac:dyDescent="0.3">
      <c r="A45889" t="s">
        <v>52569</v>
      </c>
      <c r="B45889" t="s">
        <v>52570</v>
      </c>
      <c r="C45889">
        <v>-37.956073969999998</v>
      </c>
      <c r="D45889">
        <v>145.0412134</v>
      </c>
      <c r="E45889" t="s">
        <v>26004</v>
      </c>
      <c r="F45889" t="s">
        <v>16031</v>
      </c>
    </row>
    <row r="45890" spans="1:6" hidden="1" x14ac:dyDescent="0.3">
      <c r="A45890" t="s">
        <v>52571</v>
      </c>
      <c r="B45890" t="s">
        <v>52572</v>
      </c>
      <c r="C45890">
        <v>-37.95675945</v>
      </c>
      <c r="D45890">
        <v>145.04341460000001</v>
      </c>
      <c r="E45890" t="s">
        <v>26004</v>
      </c>
      <c r="F45890" t="s">
        <v>16031</v>
      </c>
    </row>
    <row r="45891" spans="1:6" hidden="1" x14ac:dyDescent="0.3">
      <c r="A45891" t="s">
        <v>52573</v>
      </c>
      <c r="B45891" t="s">
        <v>52574</v>
      </c>
      <c r="C45891">
        <v>-37.958987110000002</v>
      </c>
      <c r="D45891">
        <v>145.04297990000001</v>
      </c>
      <c r="E45891" t="s">
        <v>26004</v>
      </c>
      <c r="F45891" t="s">
        <v>16031</v>
      </c>
    </row>
    <row r="45892" spans="1:6" hidden="1" x14ac:dyDescent="0.3">
      <c r="A45892" t="s">
        <v>52575</v>
      </c>
      <c r="B45892" t="s">
        <v>52576</v>
      </c>
      <c r="C45892">
        <v>-37.960505810000001</v>
      </c>
      <c r="D45892">
        <v>145.04272330000001</v>
      </c>
      <c r="E45892" t="s">
        <v>26004</v>
      </c>
      <c r="F45892" t="s">
        <v>16031</v>
      </c>
    </row>
    <row r="45893" spans="1:6" hidden="1" x14ac:dyDescent="0.3">
      <c r="A45893" t="s">
        <v>52577</v>
      </c>
      <c r="B45893" t="s">
        <v>52578</v>
      </c>
      <c r="C45893">
        <v>-38.392589299999997</v>
      </c>
      <c r="D45893">
        <v>145.1552993</v>
      </c>
      <c r="E45893" t="s">
        <v>26004</v>
      </c>
      <c r="F45893" t="s">
        <v>16031</v>
      </c>
    </row>
    <row r="45894" spans="1:6" hidden="1" x14ac:dyDescent="0.3">
      <c r="A45894" t="s">
        <v>52579</v>
      </c>
      <c r="B45894" t="s">
        <v>52387</v>
      </c>
      <c r="C45894">
        <v>-37.897324339999997</v>
      </c>
      <c r="D45894">
        <v>145.34188330000001</v>
      </c>
      <c r="E45894" t="s">
        <v>26004</v>
      </c>
      <c r="F45894" t="s">
        <v>16031</v>
      </c>
    </row>
    <row r="45895" spans="1:6" hidden="1" x14ac:dyDescent="0.3">
      <c r="A45895" t="s">
        <v>52580</v>
      </c>
      <c r="B45895" t="s">
        <v>52581</v>
      </c>
      <c r="C45895">
        <v>-37.896794659999998</v>
      </c>
      <c r="D45895">
        <v>145.34010960000001</v>
      </c>
      <c r="E45895" t="s">
        <v>26004</v>
      </c>
      <c r="F45895" t="s">
        <v>16031</v>
      </c>
    </row>
    <row r="45896" spans="1:6" hidden="1" x14ac:dyDescent="0.3">
      <c r="A45896" t="s">
        <v>52582</v>
      </c>
      <c r="B45896" t="s">
        <v>52383</v>
      </c>
      <c r="C45896">
        <v>-37.899026069999998</v>
      </c>
      <c r="D45896">
        <v>145.33985480000001</v>
      </c>
      <c r="E45896" t="s">
        <v>26004</v>
      </c>
      <c r="F45896" t="s">
        <v>16031</v>
      </c>
    </row>
    <row r="45897" spans="1:6" hidden="1" x14ac:dyDescent="0.3">
      <c r="A45897" t="s">
        <v>52583</v>
      </c>
      <c r="B45897" t="s">
        <v>52584</v>
      </c>
      <c r="C45897">
        <v>-37.90020603</v>
      </c>
      <c r="D45897">
        <v>145.33789479999999</v>
      </c>
      <c r="E45897" t="s">
        <v>26004</v>
      </c>
      <c r="F45897" t="s">
        <v>16031</v>
      </c>
    </row>
    <row r="45898" spans="1:6" hidden="1" x14ac:dyDescent="0.3">
      <c r="A45898" t="s">
        <v>52585</v>
      </c>
      <c r="B45898" t="s">
        <v>52586</v>
      </c>
      <c r="C45898">
        <v>-37.900750639999998</v>
      </c>
      <c r="D45898">
        <v>145.33561929999999</v>
      </c>
      <c r="E45898" t="s">
        <v>26004</v>
      </c>
      <c r="F45898" t="s">
        <v>16031</v>
      </c>
    </row>
    <row r="45899" spans="1:6" hidden="1" x14ac:dyDescent="0.3">
      <c r="A45899" t="s">
        <v>52587</v>
      </c>
      <c r="B45899" t="s">
        <v>52381</v>
      </c>
      <c r="C45899">
        <v>-37.899872219999999</v>
      </c>
      <c r="D45899">
        <v>145.332773</v>
      </c>
      <c r="E45899" t="s">
        <v>26004</v>
      </c>
      <c r="F45899" t="s">
        <v>16031</v>
      </c>
    </row>
    <row r="45900" spans="1:6" hidden="1" x14ac:dyDescent="0.3">
      <c r="A45900" t="s">
        <v>52588</v>
      </c>
      <c r="B45900" t="s">
        <v>52417</v>
      </c>
      <c r="C45900">
        <v>-37.901852910000002</v>
      </c>
      <c r="D45900">
        <v>145.33072659999999</v>
      </c>
      <c r="E45900" t="s">
        <v>26004</v>
      </c>
      <c r="F45900" t="s">
        <v>16031</v>
      </c>
    </row>
    <row r="45901" spans="1:6" hidden="1" x14ac:dyDescent="0.3">
      <c r="A45901" t="s">
        <v>52589</v>
      </c>
      <c r="B45901" t="s">
        <v>52590</v>
      </c>
      <c r="C45901">
        <v>-37.903664120000002</v>
      </c>
      <c r="D45901">
        <v>145.33198229999999</v>
      </c>
      <c r="E45901" t="s">
        <v>26004</v>
      </c>
      <c r="F45901" t="s">
        <v>16031</v>
      </c>
    </row>
    <row r="45902" spans="1:6" hidden="1" x14ac:dyDescent="0.3">
      <c r="A45902" t="s">
        <v>36139</v>
      </c>
      <c r="B45902" t="s">
        <v>52591</v>
      </c>
      <c r="C45902">
        <v>-37.929524290000003</v>
      </c>
      <c r="D45902">
        <v>145.2037516</v>
      </c>
      <c r="E45902" t="s">
        <v>26004</v>
      </c>
      <c r="F45902" t="s">
        <v>16031</v>
      </c>
    </row>
    <row r="45903" spans="1:6" hidden="1" x14ac:dyDescent="0.3">
      <c r="A45903" t="s">
        <v>52592</v>
      </c>
      <c r="B45903" t="s">
        <v>52593</v>
      </c>
      <c r="C45903">
        <v>-37.905399080000002</v>
      </c>
      <c r="D45903">
        <v>145.33612880000001</v>
      </c>
      <c r="E45903" t="s">
        <v>26004</v>
      </c>
      <c r="F45903" t="s">
        <v>16031</v>
      </c>
    </row>
    <row r="45904" spans="1:6" hidden="1" x14ac:dyDescent="0.3">
      <c r="A45904" t="s">
        <v>52594</v>
      </c>
      <c r="B45904" t="s">
        <v>52595</v>
      </c>
      <c r="C45904">
        <v>-37.908398380000001</v>
      </c>
      <c r="D45904">
        <v>145.329646</v>
      </c>
      <c r="E45904" t="s">
        <v>26004</v>
      </c>
      <c r="F45904" t="s">
        <v>16031</v>
      </c>
    </row>
    <row r="45905" spans="1:6" hidden="1" x14ac:dyDescent="0.3">
      <c r="A45905" t="s">
        <v>52596</v>
      </c>
      <c r="B45905" t="s">
        <v>52597</v>
      </c>
      <c r="C45905">
        <v>-37.910707049999999</v>
      </c>
      <c r="D45905">
        <v>145.32785340000001</v>
      </c>
      <c r="E45905" t="s">
        <v>26004</v>
      </c>
      <c r="F45905" t="s">
        <v>16031</v>
      </c>
    </row>
    <row r="45906" spans="1:6" hidden="1" x14ac:dyDescent="0.3">
      <c r="A45906" t="s">
        <v>52598</v>
      </c>
      <c r="B45906" t="s">
        <v>52599</v>
      </c>
      <c r="C45906">
        <v>-37.912526339999999</v>
      </c>
      <c r="D45906">
        <v>145.3246044</v>
      </c>
      <c r="E45906" t="s">
        <v>26004</v>
      </c>
      <c r="F45906" t="s">
        <v>16031</v>
      </c>
    </row>
    <row r="45907" spans="1:6" hidden="1" x14ac:dyDescent="0.3">
      <c r="A45907" t="s">
        <v>52600</v>
      </c>
      <c r="B45907" t="s">
        <v>52601</v>
      </c>
      <c r="C45907">
        <v>-37.910748030000001</v>
      </c>
      <c r="D45907">
        <v>145.319344</v>
      </c>
      <c r="E45907" t="s">
        <v>26004</v>
      </c>
      <c r="F45907" t="s">
        <v>16031</v>
      </c>
    </row>
    <row r="45908" spans="1:6" hidden="1" x14ac:dyDescent="0.3">
      <c r="A45908" t="s">
        <v>52602</v>
      </c>
      <c r="B45908" t="s">
        <v>52603</v>
      </c>
      <c r="C45908">
        <v>-37.910769100000003</v>
      </c>
      <c r="D45908">
        <v>145.32334750000001</v>
      </c>
      <c r="E45908" t="s">
        <v>26004</v>
      </c>
      <c r="F45908" t="s">
        <v>16031</v>
      </c>
    </row>
    <row r="45909" spans="1:6" hidden="1" x14ac:dyDescent="0.3">
      <c r="A45909" t="s">
        <v>52604</v>
      </c>
      <c r="B45909" t="s">
        <v>52605</v>
      </c>
      <c r="C45909">
        <v>-37.909236470000003</v>
      </c>
      <c r="D45909">
        <v>145.32393970000001</v>
      </c>
      <c r="E45909" t="s">
        <v>26004</v>
      </c>
      <c r="F45909" t="s">
        <v>16031</v>
      </c>
    </row>
    <row r="45910" spans="1:6" hidden="1" x14ac:dyDescent="0.3">
      <c r="A45910" t="s">
        <v>52606</v>
      </c>
      <c r="B45910" t="s">
        <v>52607</v>
      </c>
      <c r="C45910">
        <v>-37.90922887</v>
      </c>
      <c r="D45910">
        <v>145.3253048</v>
      </c>
      <c r="E45910" t="s">
        <v>26004</v>
      </c>
      <c r="F45910" t="s">
        <v>16031</v>
      </c>
    </row>
    <row r="45911" spans="1:6" hidden="1" x14ac:dyDescent="0.3">
      <c r="A45911" t="s">
        <v>52608</v>
      </c>
      <c r="B45911" t="s">
        <v>52609</v>
      </c>
      <c r="C45911">
        <v>-37.918580429999999</v>
      </c>
      <c r="D45911">
        <v>145.32762959999999</v>
      </c>
      <c r="E45911" t="s">
        <v>26004</v>
      </c>
      <c r="F45911" t="s">
        <v>16031</v>
      </c>
    </row>
    <row r="45912" spans="1:6" hidden="1" x14ac:dyDescent="0.3">
      <c r="A45912" t="s">
        <v>52610</v>
      </c>
      <c r="B45912" t="s">
        <v>52611</v>
      </c>
      <c r="C45912">
        <v>-37.91860346</v>
      </c>
      <c r="D45912">
        <v>145.33115570000001</v>
      </c>
      <c r="E45912" t="s">
        <v>26004</v>
      </c>
      <c r="F45912" t="s">
        <v>16031</v>
      </c>
    </row>
    <row r="45913" spans="1:6" hidden="1" x14ac:dyDescent="0.3">
      <c r="A45913" t="s">
        <v>52612</v>
      </c>
      <c r="B45913" t="s">
        <v>52613</v>
      </c>
      <c r="C45913">
        <v>-37.917284010000003</v>
      </c>
      <c r="D45913">
        <v>145.334712</v>
      </c>
      <c r="E45913" t="s">
        <v>26004</v>
      </c>
      <c r="F45913" t="s">
        <v>16031</v>
      </c>
    </row>
    <row r="45914" spans="1:6" hidden="1" x14ac:dyDescent="0.3">
      <c r="A45914" t="s">
        <v>52614</v>
      </c>
      <c r="B45914" t="s">
        <v>52615</v>
      </c>
      <c r="C45914">
        <v>-37.915159610000003</v>
      </c>
      <c r="D45914">
        <v>145.33679620000001</v>
      </c>
      <c r="E45914" t="s">
        <v>26004</v>
      </c>
      <c r="F45914" t="s">
        <v>16031</v>
      </c>
    </row>
    <row r="45915" spans="1:6" hidden="1" x14ac:dyDescent="0.3">
      <c r="A45915" t="s">
        <v>52616</v>
      </c>
      <c r="B45915" t="s">
        <v>52617</v>
      </c>
      <c r="C45915">
        <v>-37.912871060000001</v>
      </c>
      <c r="D45915">
        <v>145.33874739999999</v>
      </c>
      <c r="E45915" t="s">
        <v>26004</v>
      </c>
      <c r="F45915" t="s">
        <v>16031</v>
      </c>
    </row>
    <row r="45916" spans="1:6" hidden="1" x14ac:dyDescent="0.3">
      <c r="A45916" t="s">
        <v>52618</v>
      </c>
      <c r="B45916" t="s">
        <v>52619</v>
      </c>
      <c r="C45916">
        <v>-37.90856591</v>
      </c>
      <c r="D45916">
        <v>145.33957219999999</v>
      </c>
      <c r="E45916" t="s">
        <v>26004</v>
      </c>
      <c r="F45916" t="s">
        <v>16031</v>
      </c>
    </row>
    <row r="45917" spans="1:6" hidden="1" x14ac:dyDescent="0.3">
      <c r="A45917" t="s">
        <v>52620</v>
      </c>
      <c r="B45917" t="s">
        <v>52621</v>
      </c>
      <c r="C45917">
        <v>-37.884881579999998</v>
      </c>
      <c r="D45917">
        <v>145.2247016</v>
      </c>
      <c r="E45917" t="s">
        <v>26004</v>
      </c>
      <c r="F45917" t="s">
        <v>16031</v>
      </c>
    </row>
    <row r="45918" spans="1:6" hidden="1" x14ac:dyDescent="0.3">
      <c r="A45918" t="s">
        <v>52622</v>
      </c>
      <c r="B45918" t="s">
        <v>52623</v>
      </c>
      <c r="C45918">
        <v>-37.884664559999997</v>
      </c>
      <c r="D45918">
        <v>145.37043539999999</v>
      </c>
      <c r="E45918" t="s">
        <v>26004</v>
      </c>
      <c r="F45918" t="s">
        <v>16031</v>
      </c>
    </row>
    <row r="45919" spans="1:6" hidden="1" x14ac:dyDescent="0.3">
      <c r="A45919" t="s">
        <v>52624</v>
      </c>
      <c r="B45919" t="s">
        <v>52483</v>
      </c>
      <c r="C45919">
        <v>-37.8864485</v>
      </c>
      <c r="D45919">
        <v>145.37823080000001</v>
      </c>
      <c r="E45919" t="s">
        <v>26004</v>
      </c>
      <c r="F45919" t="s">
        <v>16031</v>
      </c>
    </row>
    <row r="45920" spans="1:6" hidden="1" x14ac:dyDescent="0.3">
      <c r="A45920" t="s">
        <v>52625</v>
      </c>
      <c r="B45920" t="s">
        <v>52626</v>
      </c>
      <c r="C45920">
        <v>-37.886097620000001</v>
      </c>
      <c r="D45920">
        <v>145.38614150000001</v>
      </c>
      <c r="E45920" t="s">
        <v>26004</v>
      </c>
      <c r="F45920" t="s">
        <v>16031</v>
      </c>
    </row>
    <row r="45921" spans="1:6" hidden="1" x14ac:dyDescent="0.3">
      <c r="A45921" t="s">
        <v>52627</v>
      </c>
      <c r="B45921" t="s">
        <v>52628</v>
      </c>
      <c r="C45921">
        <v>-37.891897700000001</v>
      </c>
      <c r="D45921">
        <v>145.3904727</v>
      </c>
      <c r="E45921" t="s">
        <v>26004</v>
      </c>
      <c r="F45921" t="s">
        <v>16031</v>
      </c>
    </row>
    <row r="45922" spans="1:6" hidden="1" x14ac:dyDescent="0.3">
      <c r="A45922" t="s">
        <v>52629</v>
      </c>
      <c r="B45922" t="s">
        <v>52479</v>
      </c>
      <c r="C45922">
        <v>-37.889861240000002</v>
      </c>
      <c r="D45922">
        <v>145.39115390000001</v>
      </c>
      <c r="E45922" t="s">
        <v>26004</v>
      </c>
      <c r="F45922" t="s">
        <v>16031</v>
      </c>
    </row>
    <row r="45923" spans="1:6" hidden="1" x14ac:dyDescent="0.3">
      <c r="A45923" t="s">
        <v>52630</v>
      </c>
      <c r="B45923" t="s">
        <v>52477</v>
      </c>
      <c r="C45923">
        <v>-37.88574483</v>
      </c>
      <c r="D45923">
        <v>145.3919712</v>
      </c>
      <c r="E45923" t="s">
        <v>26004</v>
      </c>
      <c r="F45923" t="s">
        <v>16031</v>
      </c>
    </row>
    <row r="45924" spans="1:6" hidden="1" x14ac:dyDescent="0.3">
      <c r="A45924" t="s">
        <v>52631</v>
      </c>
      <c r="B45924" t="s">
        <v>52475</v>
      </c>
      <c r="C45924">
        <v>-37.882380019999999</v>
      </c>
      <c r="D45924">
        <v>145.3956944</v>
      </c>
      <c r="E45924" t="s">
        <v>26004</v>
      </c>
      <c r="F45924" t="s">
        <v>16031</v>
      </c>
    </row>
    <row r="45925" spans="1:6" hidden="1" x14ac:dyDescent="0.3">
      <c r="A45925" t="s">
        <v>52632</v>
      </c>
      <c r="B45925" t="s">
        <v>52473</v>
      </c>
      <c r="C45925">
        <v>-37.879253519999999</v>
      </c>
      <c r="D45925">
        <v>145.39641030000001</v>
      </c>
      <c r="E45925" t="s">
        <v>26004</v>
      </c>
      <c r="F45925" t="s">
        <v>16031</v>
      </c>
    </row>
    <row r="45926" spans="1:6" hidden="1" x14ac:dyDescent="0.3">
      <c r="A45926" t="s">
        <v>52633</v>
      </c>
      <c r="B45926" t="s">
        <v>52471</v>
      </c>
      <c r="C45926">
        <v>-37.877210839999996</v>
      </c>
      <c r="D45926">
        <v>145.39928570000001</v>
      </c>
      <c r="E45926" t="s">
        <v>26004</v>
      </c>
      <c r="F45926" t="s">
        <v>16031</v>
      </c>
    </row>
    <row r="45927" spans="1:6" hidden="1" x14ac:dyDescent="0.3">
      <c r="A45927" t="s">
        <v>52634</v>
      </c>
      <c r="B45927" t="s">
        <v>52469</v>
      </c>
      <c r="C45927">
        <v>-37.876809710000003</v>
      </c>
      <c r="D45927">
        <v>145.40625270000001</v>
      </c>
      <c r="E45927" t="s">
        <v>26004</v>
      </c>
      <c r="F45927" t="s">
        <v>16031</v>
      </c>
    </row>
    <row r="45928" spans="1:6" hidden="1" x14ac:dyDescent="0.3">
      <c r="A45928" t="s">
        <v>52635</v>
      </c>
      <c r="B45928" t="s">
        <v>52636</v>
      </c>
      <c r="C45928">
        <v>-37.875686629999997</v>
      </c>
      <c r="D45928">
        <v>145.4085053</v>
      </c>
      <c r="E45928" t="s">
        <v>26004</v>
      </c>
      <c r="F45928" t="s">
        <v>16031</v>
      </c>
    </row>
    <row r="45929" spans="1:6" hidden="1" x14ac:dyDescent="0.3">
      <c r="A45929" t="s">
        <v>38375</v>
      </c>
      <c r="B45929" t="s">
        <v>52637</v>
      </c>
      <c r="C45929">
        <v>-37.922570460000003</v>
      </c>
      <c r="D45929">
        <v>145.1992564</v>
      </c>
      <c r="E45929" t="s">
        <v>26004</v>
      </c>
      <c r="F45929" t="s">
        <v>16031</v>
      </c>
    </row>
    <row r="45930" spans="1:6" hidden="1" x14ac:dyDescent="0.3">
      <c r="A45930" t="s">
        <v>52638</v>
      </c>
      <c r="B45930" t="s">
        <v>52639</v>
      </c>
      <c r="C45930">
        <v>-37.867747780000002</v>
      </c>
      <c r="D45930">
        <v>145.4085738</v>
      </c>
      <c r="E45930" t="s">
        <v>26004</v>
      </c>
      <c r="F45930" t="s">
        <v>16031</v>
      </c>
    </row>
    <row r="45931" spans="1:6" hidden="1" x14ac:dyDescent="0.3">
      <c r="A45931" t="s">
        <v>52640</v>
      </c>
      <c r="B45931" t="s">
        <v>52463</v>
      </c>
      <c r="C45931">
        <v>-37.861899309999998</v>
      </c>
      <c r="D45931">
        <v>145.4139514</v>
      </c>
      <c r="E45931" t="s">
        <v>26004</v>
      </c>
      <c r="F45931" t="s">
        <v>16031</v>
      </c>
    </row>
    <row r="45932" spans="1:6" hidden="1" x14ac:dyDescent="0.3">
      <c r="A45932" t="s">
        <v>52641</v>
      </c>
      <c r="B45932" t="s">
        <v>52461</v>
      </c>
      <c r="C45932">
        <v>-37.859079180000002</v>
      </c>
      <c r="D45932">
        <v>145.41534179999999</v>
      </c>
      <c r="E45932" t="s">
        <v>26004</v>
      </c>
      <c r="F45932" t="s">
        <v>16031</v>
      </c>
    </row>
    <row r="45933" spans="1:6" hidden="1" x14ac:dyDescent="0.3">
      <c r="A45933" t="s">
        <v>52642</v>
      </c>
      <c r="B45933" t="s">
        <v>52459</v>
      </c>
      <c r="C45933">
        <v>-37.854713179999997</v>
      </c>
      <c r="D45933">
        <v>145.41906109999999</v>
      </c>
      <c r="E45933" t="s">
        <v>26004</v>
      </c>
      <c r="F45933" t="s">
        <v>16031</v>
      </c>
    </row>
    <row r="45934" spans="1:6" hidden="1" x14ac:dyDescent="0.3">
      <c r="A45934" t="s">
        <v>52643</v>
      </c>
      <c r="B45934" t="s">
        <v>52457</v>
      </c>
      <c r="C45934">
        <v>-37.848564340000003</v>
      </c>
      <c r="D45934">
        <v>145.422909</v>
      </c>
      <c r="E45934" t="s">
        <v>26004</v>
      </c>
      <c r="F45934" t="s">
        <v>16031</v>
      </c>
    </row>
    <row r="45935" spans="1:6" hidden="1" x14ac:dyDescent="0.3">
      <c r="A45935" t="s">
        <v>52644</v>
      </c>
      <c r="B45935" t="s">
        <v>52455</v>
      </c>
      <c r="C45935">
        <v>-37.844754719999997</v>
      </c>
      <c r="D45935">
        <v>145.42377429999999</v>
      </c>
      <c r="E45935" t="s">
        <v>26004</v>
      </c>
      <c r="F45935" t="s">
        <v>16031</v>
      </c>
    </row>
    <row r="45936" spans="1:6" hidden="1" x14ac:dyDescent="0.3">
      <c r="A45936" t="s">
        <v>52645</v>
      </c>
      <c r="B45936" t="s">
        <v>52453</v>
      </c>
      <c r="C45936">
        <v>-37.839842269999998</v>
      </c>
      <c r="D45936">
        <v>145.42641309999999</v>
      </c>
      <c r="E45936" t="s">
        <v>26004</v>
      </c>
      <c r="F45936" t="s">
        <v>16031</v>
      </c>
    </row>
    <row r="45937" spans="1:6" hidden="1" x14ac:dyDescent="0.3">
      <c r="A45937" t="s">
        <v>52646</v>
      </c>
      <c r="B45937" t="s">
        <v>52647</v>
      </c>
      <c r="C45937">
        <v>-37.830458970000002</v>
      </c>
      <c r="D45937">
        <v>145.42495349999999</v>
      </c>
      <c r="E45937" t="s">
        <v>26004</v>
      </c>
      <c r="F45937" t="s">
        <v>16031</v>
      </c>
    </row>
    <row r="45938" spans="1:6" hidden="1" x14ac:dyDescent="0.3">
      <c r="A45938" t="s">
        <v>52648</v>
      </c>
      <c r="B45938" t="s">
        <v>52447</v>
      </c>
      <c r="C45938">
        <v>-37.823808990000003</v>
      </c>
      <c r="D45938">
        <v>145.4176416</v>
      </c>
      <c r="E45938" t="s">
        <v>26004</v>
      </c>
      <c r="F45938" t="s">
        <v>16031</v>
      </c>
    </row>
    <row r="45939" spans="1:6" hidden="1" x14ac:dyDescent="0.3">
      <c r="A45939" t="s">
        <v>40897</v>
      </c>
      <c r="B45939" t="s">
        <v>52649</v>
      </c>
      <c r="C45939">
        <v>-37.921295110000003</v>
      </c>
      <c r="D45939">
        <v>145.19777450000001</v>
      </c>
      <c r="E45939" t="s">
        <v>26004</v>
      </c>
      <c r="F45939" t="s">
        <v>16031</v>
      </c>
    </row>
    <row r="45940" spans="1:6" hidden="1" x14ac:dyDescent="0.3">
      <c r="A45940" t="s">
        <v>52650</v>
      </c>
      <c r="B45940" t="s">
        <v>52445</v>
      </c>
      <c r="C45940">
        <v>-37.820271560000002</v>
      </c>
      <c r="D45940">
        <v>145.41127539999999</v>
      </c>
      <c r="E45940" t="s">
        <v>26004</v>
      </c>
      <c r="F45940" t="s">
        <v>16031</v>
      </c>
    </row>
    <row r="45941" spans="1:6" hidden="1" x14ac:dyDescent="0.3">
      <c r="A45941" t="s">
        <v>52651</v>
      </c>
      <c r="B45941" t="s">
        <v>52443</v>
      </c>
      <c r="C45941">
        <v>-37.819214709999997</v>
      </c>
      <c r="D45941">
        <v>145.40909400000001</v>
      </c>
      <c r="E45941" t="s">
        <v>26004</v>
      </c>
      <c r="F45941" t="s">
        <v>16031</v>
      </c>
    </row>
    <row r="45942" spans="1:6" hidden="1" x14ac:dyDescent="0.3">
      <c r="A45942" t="s">
        <v>52652</v>
      </c>
      <c r="B45942" t="s">
        <v>52441</v>
      </c>
      <c r="C45942">
        <v>-37.814099310000003</v>
      </c>
      <c r="D45942">
        <v>145.40669320000001</v>
      </c>
      <c r="E45942" t="s">
        <v>26004</v>
      </c>
      <c r="F45942" t="s">
        <v>16031</v>
      </c>
    </row>
    <row r="45943" spans="1:6" hidden="1" x14ac:dyDescent="0.3">
      <c r="A45943" t="s">
        <v>52653</v>
      </c>
      <c r="B45943" t="s">
        <v>52439</v>
      </c>
      <c r="C45943">
        <v>-37.807928869999998</v>
      </c>
      <c r="D45943">
        <v>145.40491750000001</v>
      </c>
      <c r="E45943" t="s">
        <v>26004</v>
      </c>
      <c r="F45943" t="s">
        <v>16031</v>
      </c>
    </row>
    <row r="45944" spans="1:6" hidden="1" x14ac:dyDescent="0.3">
      <c r="A45944" t="s">
        <v>52654</v>
      </c>
      <c r="B45944" t="s">
        <v>52437</v>
      </c>
      <c r="C45944">
        <v>-37.80061542</v>
      </c>
      <c r="D45944">
        <v>145.39662440000001</v>
      </c>
      <c r="E45944" t="s">
        <v>26004</v>
      </c>
      <c r="F45944" t="s">
        <v>16031</v>
      </c>
    </row>
    <row r="45945" spans="1:6" hidden="1" x14ac:dyDescent="0.3">
      <c r="A45945" t="s">
        <v>52655</v>
      </c>
      <c r="B45945" t="s">
        <v>52656</v>
      </c>
      <c r="C45945">
        <v>-37.79606613</v>
      </c>
      <c r="D45945">
        <v>145.3894995</v>
      </c>
      <c r="E45945" t="s">
        <v>26004</v>
      </c>
      <c r="F45945" t="s">
        <v>16031</v>
      </c>
    </row>
    <row r="45946" spans="1:6" hidden="1" x14ac:dyDescent="0.3">
      <c r="A45946" t="s">
        <v>52657</v>
      </c>
      <c r="B45946" t="s">
        <v>52658</v>
      </c>
      <c r="C45946">
        <v>-37.791971250000003</v>
      </c>
      <c r="D45946">
        <v>145.3886004</v>
      </c>
      <c r="E45946" t="s">
        <v>26004</v>
      </c>
      <c r="F45946" t="s">
        <v>16031</v>
      </c>
    </row>
    <row r="45947" spans="1:6" hidden="1" x14ac:dyDescent="0.3">
      <c r="A45947" t="s">
        <v>52659</v>
      </c>
      <c r="B45947" t="s">
        <v>52429</v>
      </c>
      <c r="C45947">
        <v>-37.788840710000002</v>
      </c>
      <c r="D45947">
        <v>145.38704440000001</v>
      </c>
      <c r="E45947" t="s">
        <v>26004</v>
      </c>
      <c r="F45947" t="s">
        <v>16031</v>
      </c>
    </row>
    <row r="45948" spans="1:6" hidden="1" x14ac:dyDescent="0.3">
      <c r="A45948" t="s">
        <v>40285</v>
      </c>
      <c r="B45948" t="s">
        <v>49248</v>
      </c>
      <c r="C45948">
        <v>-37.920466040000001</v>
      </c>
      <c r="D45948">
        <v>145.19483690000001</v>
      </c>
      <c r="E45948" t="s">
        <v>26004</v>
      </c>
      <c r="F45948" t="s">
        <v>16031</v>
      </c>
    </row>
    <row r="45949" spans="1:6" hidden="1" x14ac:dyDescent="0.3">
      <c r="A45949" t="s">
        <v>52660</v>
      </c>
      <c r="B45949" t="s">
        <v>52661</v>
      </c>
      <c r="C45949">
        <v>-37.793299490000003</v>
      </c>
      <c r="D45949">
        <v>145.3757268</v>
      </c>
      <c r="E45949" t="s">
        <v>26004</v>
      </c>
      <c r="F45949" t="s">
        <v>16031</v>
      </c>
    </row>
    <row r="45950" spans="1:6" hidden="1" x14ac:dyDescent="0.3">
      <c r="A45950" t="s">
        <v>52662</v>
      </c>
      <c r="B45950" t="s">
        <v>52663</v>
      </c>
      <c r="C45950">
        <v>-37.796979790000002</v>
      </c>
      <c r="D45950">
        <v>145.3746581</v>
      </c>
      <c r="E45950" t="s">
        <v>26004</v>
      </c>
      <c r="F45950" t="s">
        <v>16031</v>
      </c>
    </row>
    <row r="45951" spans="1:6" hidden="1" x14ac:dyDescent="0.3">
      <c r="A45951" t="s">
        <v>52664</v>
      </c>
      <c r="B45951" t="s">
        <v>52423</v>
      </c>
      <c r="C45951">
        <v>-37.797165829999997</v>
      </c>
      <c r="D45951">
        <v>145.37181469999999</v>
      </c>
      <c r="E45951" t="s">
        <v>26004</v>
      </c>
      <c r="F45951" t="s">
        <v>16031</v>
      </c>
    </row>
    <row r="45952" spans="1:6" hidden="1" x14ac:dyDescent="0.3">
      <c r="A45952" t="s">
        <v>52665</v>
      </c>
      <c r="B45952" t="s">
        <v>52666</v>
      </c>
      <c r="C45952">
        <v>-37.797125960000002</v>
      </c>
      <c r="D45952">
        <v>145.36568249999999</v>
      </c>
      <c r="E45952" t="s">
        <v>26004</v>
      </c>
      <c r="F45952" t="s">
        <v>16031</v>
      </c>
    </row>
    <row r="45953" spans="1:6" hidden="1" x14ac:dyDescent="0.3">
      <c r="A45953" t="s">
        <v>52667</v>
      </c>
      <c r="B45953" t="s">
        <v>52668</v>
      </c>
      <c r="C45953">
        <v>-37.883121019999997</v>
      </c>
      <c r="D45953">
        <v>145.22389100000001</v>
      </c>
      <c r="E45953" t="s">
        <v>26004</v>
      </c>
      <c r="F45953" t="s">
        <v>16031</v>
      </c>
    </row>
    <row r="45954" spans="1:6" hidden="1" x14ac:dyDescent="0.3">
      <c r="A45954" t="s">
        <v>52669</v>
      </c>
      <c r="B45954" t="s">
        <v>52419</v>
      </c>
      <c r="C45954">
        <v>-37.796877129999999</v>
      </c>
      <c r="D45954">
        <v>145.36139489999999</v>
      </c>
      <c r="E45954" t="s">
        <v>26004</v>
      </c>
      <c r="F45954" t="s">
        <v>16031</v>
      </c>
    </row>
    <row r="45955" spans="1:6" hidden="1" x14ac:dyDescent="0.3">
      <c r="A45955" t="s">
        <v>52670</v>
      </c>
      <c r="B45955" t="s">
        <v>52671</v>
      </c>
      <c r="C45955">
        <v>-37.794866749999997</v>
      </c>
      <c r="D45955">
        <v>145.36005370000001</v>
      </c>
      <c r="E45955" t="s">
        <v>26004</v>
      </c>
      <c r="F45955" t="s">
        <v>16031</v>
      </c>
    </row>
    <row r="45956" spans="1:6" hidden="1" x14ac:dyDescent="0.3">
      <c r="A45956" t="s">
        <v>52672</v>
      </c>
      <c r="B45956" t="s">
        <v>52673</v>
      </c>
      <c r="C45956">
        <v>-37.791552510000002</v>
      </c>
      <c r="D45956">
        <v>145.36086520000001</v>
      </c>
      <c r="E45956" t="s">
        <v>26004</v>
      </c>
      <c r="F45956" t="s">
        <v>16031</v>
      </c>
    </row>
    <row r="45957" spans="1:6" hidden="1" x14ac:dyDescent="0.3">
      <c r="A45957" t="s">
        <v>52674</v>
      </c>
      <c r="B45957" t="s">
        <v>52675</v>
      </c>
      <c r="C45957">
        <v>-37.788322669999999</v>
      </c>
      <c r="D45957">
        <v>145.36126590000001</v>
      </c>
      <c r="E45957" t="s">
        <v>26004</v>
      </c>
      <c r="F45957" t="s">
        <v>16031</v>
      </c>
    </row>
    <row r="45958" spans="1:6" hidden="1" x14ac:dyDescent="0.3">
      <c r="A45958" t="s">
        <v>52676</v>
      </c>
      <c r="B45958" t="s">
        <v>52677</v>
      </c>
      <c r="C45958">
        <v>-37.784959899999997</v>
      </c>
      <c r="D45958">
        <v>145.36182840000001</v>
      </c>
      <c r="E45958" t="s">
        <v>26004</v>
      </c>
      <c r="F45958" t="s">
        <v>16031</v>
      </c>
    </row>
    <row r="45959" spans="1:6" hidden="1" x14ac:dyDescent="0.3">
      <c r="A45959" t="s">
        <v>29586</v>
      </c>
      <c r="B45959" t="s">
        <v>52678</v>
      </c>
      <c r="C45959">
        <v>-37.739546390000001</v>
      </c>
      <c r="D45959">
        <v>145.03684659999999</v>
      </c>
      <c r="E45959" t="s">
        <v>26004</v>
      </c>
      <c r="F45959" t="s">
        <v>16031</v>
      </c>
    </row>
    <row r="45960" spans="1:6" hidden="1" x14ac:dyDescent="0.3">
      <c r="A45960" t="s">
        <v>32891</v>
      </c>
      <c r="B45960" t="s">
        <v>49250</v>
      </c>
      <c r="C45960">
        <v>-37.919760480000001</v>
      </c>
      <c r="D45960">
        <v>145.1911455</v>
      </c>
      <c r="E45960" t="s">
        <v>26004</v>
      </c>
      <c r="F45960" t="s">
        <v>16031</v>
      </c>
    </row>
    <row r="45961" spans="1:6" hidden="1" x14ac:dyDescent="0.3">
      <c r="A45961" t="s">
        <v>52679</v>
      </c>
      <c r="B45961" t="s">
        <v>52680</v>
      </c>
      <c r="C45961">
        <v>-37.880198849999999</v>
      </c>
      <c r="D45961">
        <v>145.22314259999999</v>
      </c>
      <c r="E45961" t="s">
        <v>26004</v>
      </c>
      <c r="F45961" t="s">
        <v>16031</v>
      </c>
    </row>
    <row r="45962" spans="1:6" hidden="1" x14ac:dyDescent="0.3">
      <c r="A45962" t="s">
        <v>52681</v>
      </c>
      <c r="B45962" t="s">
        <v>52682</v>
      </c>
      <c r="C45962">
        <v>-37.77590369</v>
      </c>
      <c r="D45962">
        <v>145.3632092</v>
      </c>
      <c r="E45962" t="s">
        <v>26004</v>
      </c>
      <c r="F45962" t="s">
        <v>16031</v>
      </c>
    </row>
    <row r="45963" spans="1:6" hidden="1" x14ac:dyDescent="0.3">
      <c r="A45963" t="s">
        <v>52683</v>
      </c>
      <c r="B45963" t="s">
        <v>52684</v>
      </c>
      <c r="C45963">
        <v>-37.772995680000001</v>
      </c>
      <c r="D45963">
        <v>145.36277380000001</v>
      </c>
      <c r="E45963" t="s">
        <v>26004</v>
      </c>
      <c r="F45963" t="s">
        <v>16031</v>
      </c>
    </row>
    <row r="45964" spans="1:6" hidden="1" x14ac:dyDescent="0.3">
      <c r="A45964" t="s">
        <v>52685</v>
      </c>
      <c r="B45964" t="s">
        <v>52686</v>
      </c>
      <c r="C45964">
        <v>-37.769005900000003</v>
      </c>
      <c r="D45964">
        <v>145.36102249999999</v>
      </c>
      <c r="E45964" t="s">
        <v>26004</v>
      </c>
      <c r="F45964" t="s">
        <v>16031</v>
      </c>
    </row>
    <row r="45965" spans="1:6" hidden="1" x14ac:dyDescent="0.3">
      <c r="A45965" t="s">
        <v>52687</v>
      </c>
      <c r="B45965" t="s">
        <v>52688</v>
      </c>
      <c r="C45965">
        <v>-37.765474009999998</v>
      </c>
      <c r="D45965">
        <v>145.35914779999999</v>
      </c>
      <c r="E45965" t="s">
        <v>26004</v>
      </c>
      <c r="F45965" t="s">
        <v>16031</v>
      </c>
    </row>
    <row r="45966" spans="1:6" hidden="1" x14ac:dyDescent="0.3">
      <c r="A45966" t="s">
        <v>52689</v>
      </c>
      <c r="B45966" t="s">
        <v>52690</v>
      </c>
      <c r="C45966">
        <v>-37.781468629999999</v>
      </c>
      <c r="D45966">
        <v>145.38178830000001</v>
      </c>
      <c r="E45966" t="s">
        <v>26004</v>
      </c>
      <c r="F45966" t="s">
        <v>16031</v>
      </c>
    </row>
    <row r="45967" spans="1:6" hidden="1" x14ac:dyDescent="0.3">
      <c r="A45967" t="s">
        <v>52691</v>
      </c>
      <c r="B45967" t="s">
        <v>52692</v>
      </c>
      <c r="C45967">
        <v>-37.776917330000003</v>
      </c>
      <c r="D45967">
        <v>145.3811268</v>
      </c>
      <c r="E45967" t="s">
        <v>26004</v>
      </c>
      <c r="F45967" t="s">
        <v>16031</v>
      </c>
    </row>
    <row r="45968" spans="1:6" hidden="1" x14ac:dyDescent="0.3">
      <c r="A45968" t="s">
        <v>52693</v>
      </c>
      <c r="B45968" t="s">
        <v>49252</v>
      </c>
      <c r="C45968">
        <v>-37.918031810000002</v>
      </c>
      <c r="D45968">
        <v>145.1894929</v>
      </c>
      <c r="E45968" t="s">
        <v>26004</v>
      </c>
      <c r="F45968" t="s">
        <v>16031</v>
      </c>
    </row>
    <row r="45969" spans="1:6" hidden="1" x14ac:dyDescent="0.3">
      <c r="A45969" t="s">
        <v>52694</v>
      </c>
      <c r="B45969" t="s">
        <v>52491</v>
      </c>
      <c r="C45969">
        <v>-37.770343439999998</v>
      </c>
      <c r="D45969">
        <v>145.3795331</v>
      </c>
      <c r="E45969" t="s">
        <v>26004</v>
      </c>
      <c r="F45969" t="s">
        <v>16031</v>
      </c>
    </row>
    <row r="45970" spans="1:6" hidden="1" x14ac:dyDescent="0.3">
      <c r="A45970" t="s">
        <v>52695</v>
      </c>
      <c r="B45970" t="s">
        <v>52696</v>
      </c>
      <c r="C45970">
        <v>-37.769069389999999</v>
      </c>
      <c r="D45970">
        <v>145.3721018</v>
      </c>
      <c r="E45970" t="s">
        <v>26004</v>
      </c>
      <c r="F45970" t="s">
        <v>16031</v>
      </c>
    </row>
    <row r="45971" spans="1:6" hidden="1" x14ac:dyDescent="0.3">
      <c r="A45971" t="s">
        <v>52697</v>
      </c>
      <c r="B45971" t="s">
        <v>52698</v>
      </c>
      <c r="C45971">
        <v>-37.768086189999998</v>
      </c>
      <c r="D45971">
        <v>145.3694327</v>
      </c>
      <c r="E45971" t="s">
        <v>26004</v>
      </c>
      <c r="F45971" t="s">
        <v>16031</v>
      </c>
    </row>
    <row r="45972" spans="1:6" hidden="1" x14ac:dyDescent="0.3">
      <c r="A45972" t="s">
        <v>52699</v>
      </c>
      <c r="B45972" t="s">
        <v>52489</v>
      </c>
      <c r="C45972">
        <v>-37.76697308</v>
      </c>
      <c r="D45972">
        <v>145.36519989999999</v>
      </c>
      <c r="E45972" t="s">
        <v>26004</v>
      </c>
      <c r="F45972" t="s">
        <v>16031</v>
      </c>
    </row>
    <row r="45973" spans="1:6" hidden="1" x14ac:dyDescent="0.3">
      <c r="A45973" t="s">
        <v>52700</v>
      </c>
      <c r="B45973" t="s">
        <v>52701</v>
      </c>
      <c r="C45973">
        <v>-37.877782340000003</v>
      </c>
      <c r="D45973">
        <v>145.22484929999999</v>
      </c>
      <c r="E45973" t="s">
        <v>26004</v>
      </c>
      <c r="F45973" t="s">
        <v>16031</v>
      </c>
    </row>
    <row r="45974" spans="1:6" hidden="1" x14ac:dyDescent="0.3">
      <c r="A45974" t="s">
        <v>52702</v>
      </c>
      <c r="B45974" t="s">
        <v>52703</v>
      </c>
      <c r="C45974">
        <v>-37.876744109999997</v>
      </c>
      <c r="D45974">
        <v>145.22114500000001</v>
      </c>
      <c r="E45974" t="s">
        <v>26004</v>
      </c>
      <c r="F45974" t="s">
        <v>16031</v>
      </c>
    </row>
    <row r="45975" spans="1:6" hidden="1" x14ac:dyDescent="0.3">
      <c r="A45975" t="s">
        <v>52704</v>
      </c>
      <c r="B45975" t="s">
        <v>52705</v>
      </c>
      <c r="C45975">
        <v>-38.029276750000001</v>
      </c>
      <c r="D45975">
        <v>145.34623859999999</v>
      </c>
      <c r="E45975" t="s">
        <v>26004</v>
      </c>
      <c r="F45975" t="s">
        <v>16031</v>
      </c>
    </row>
    <row r="45976" spans="1:6" hidden="1" x14ac:dyDescent="0.3">
      <c r="A45976" t="s">
        <v>52706</v>
      </c>
      <c r="B45976" t="s">
        <v>52707</v>
      </c>
      <c r="C45976">
        <v>-38.027896640000002</v>
      </c>
      <c r="D45976">
        <v>145.3499951</v>
      </c>
      <c r="E45976" t="s">
        <v>26004</v>
      </c>
      <c r="F45976" t="s">
        <v>16031</v>
      </c>
    </row>
    <row r="45977" spans="1:6" hidden="1" x14ac:dyDescent="0.3">
      <c r="A45977" t="s">
        <v>34487</v>
      </c>
      <c r="B45977" t="s">
        <v>49254</v>
      </c>
      <c r="C45977">
        <v>-37.914790410000002</v>
      </c>
      <c r="D45977">
        <v>145.19026629999999</v>
      </c>
      <c r="E45977" t="s">
        <v>26004</v>
      </c>
      <c r="F45977" t="s">
        <v>16031</v>
      </c>
    </row>
    <row r="45978" spans="1:6" hidden="1" x14ac:dyDescent="0.3">
      <c r="A45978" t="s">
        <v>52708</v>
      </c>
      <c r="B45978" t="s">
        <v>52709</v>
      </c>
      <c r="C45978">
        <v>-38.030984680000003</v>
      </c>
      <c r="D45978">
        <v>145.3568531</v>
      </c>
      <c r="E45978" t="s">
        <v>26004</v>
      </c>
      <c r="F45978" t="s">
        <v>16031</v>
      </c>
    </row>
    <row r="45979" spans="1:6" hidden="1" x14ac:dyDescent="0.3">
      <c r="A45979" t="s">
        <v>52710</v>
      </c>
      <c r="B45979" t="s">
        <v>52711</v>
      </c>
      <c r="C45979">
        <v>-38.032594529999997</v>
      </c>
      <c r="D45979">
        <v>145.3591984</v>
      </c>
      <c r="E45979" t="s">
        <v>26004</v>
      </c>
      <c r="F45979" t="s">
        <v>16031</v>
      </c>
    </row>
    <row r="45980" spans="1:6" hidden="1" x14ac:dyDescent="0.3">
      <c r="A45980" t="s">
        <v>52712</v>
      </c>
      <c r="B45980" t="s">
        <v>52713</v>
      </c>
      <c r="C45980">
        <v>-38.035440919999999</v>
      </c>
      <c r="D45980">
        <v>145.3636242</v>
      </c>
      <c r="E45980" t="s">
        <v>26004</v>
      </c>
      <c r="F45980" t="s">
        <v>16031</v>
      </c>
    </row>
    <row r="45981" spans="1:6" hidden="1" x14ac:dyDescent="0.3">
      <c r="A45981" t="s">
        <v>52714</v>
      </c>
      <c r="B45981" t="s">
        <v>52715</v>
      </c>
      <c r="C45981">
        <v>-38.038110860000003</v>
      </c>
      <c r="D45981">
        <v>145.36185560000001</v>
      </c>
      <c r="E45981" t="s">
        <v>26004</v>
      </c>
      <c r="F45981" t="s">
        <v>16031</v>
      </c>
    </row>
    <row r="45982" spans="1:6" hidden="1" x14ac:dyDescent="0.3">
      <c r="A45982" t="s">
        <v>52716</v>
      </c>
      <c r="B45982" t="s">
        <v>52717</v>
      </c>
      <c r="C45982">
        <v>-37.979572910000002</v>
      </c>
      <c r="D45982">
        <v>145.26902269999999</v>
      </c>
      <c r="E45982" t="s">
        <v>26004</v>
      </c>
      <c r="F45982" t="s">
        <v>16031</v>
      </c>
    </row>
    <row r="45983" spans="1:6" hidden="1" x14ac:dyDescent="0.3">
      <c r="A45983" t="s">
        <v>52718</v>
      </c>
      <c r="B45983" t="s">
        <v>52719</v>
      </c>
      <c r="C45983">
        <v>-37.983376929999999</v>
      </c>
      <c r="D45983">
        <v>145.2715407</v>
      </c>
      <c r="E45983" t="s">
        <v>26004</v>
      </c>
      <c r="F45983" t="s">
        <v>16031</v>
      </c>
    </row>
    <row r="45984" spans="1:6" hidden="1" x14ac:dyDescent="0.3">
      <c r="A45984" t="s">
        <v>52720</v>
      </c>
      <c r="B45984" t="s">
        <v>49256</v>
      </c>
      <c r="C45984">
        <v>-37.913219069999997</v>
      </c>
      <c r="D45984">
        <v>145.18888290000001</v>
      </c>
      <c r="E45984" t="s">
        <v>26004</v>
      </c>
      <c r="F45984" t="s">
        <v>16031</v>
      </c>
    </row>
    <row r="45985" spans="1:6" hidden="1" x14ac:dyDescent="0.3">
      <c r="A45985" t="s">
        <v>52721</v>
      </c>
      <c r="B45985" t="s">
        <v>52542</v>
      </c>
      <c r="C45985">
        <v>-37.984388690000003</v>
      </c>
      <c r="D45985">
        <v>145.27538820000001</v>
      </c>
      <c r="E45985" t="s">
        <v>26004</v>
      </c>
      <c r="F45985" t="s">
        <v>16031</v>
      </c>
    </row>
    <row r="45986" spans="1:6" hidden="1" x14ac:dyDescent="0.3">
      <c r="A45986" t="s">
        <v>52722</v>
      </c>
      <c r="B45986" t="s">
        <v>52723</v>
      </c>
      <c r="C45986">
        <v>-37.986131069999999</v>
      </c>
      <c r="D45986">
        <v>145.2762128</v>
      </c>
      <c r="E45986" t="s">
        <v>26004</v>
      </c>
      <c r="F45986" t="s">
        <v>16031</v>
      </c>
    </row>
    <row r="45987" spans="1:6" hidden="1" x14ac:dyDescent="0.3">
      <c r="A45987" t="s">
        <v>52724</v>
      </c>
      <c r="B45987" t="s">
        <v>52725</v>
      </c>
      <c r="C45987">
        <v>-37.980662189999997</v>
      </c>
      <c r="D45987">
        <v>145.2781511</v>
      </c>
      <c r="E45987" t="s">
        <v>26004</v>
      </c>
      <c r="F45987" t="s">
        <v>16031</v>
      </c>
    </row>
    <row r="45988" spans="1:6" hidden="1" x14ac:dyDescent="0.3">
      <c r="A45988" t="s">
        <v>52726</v>
      </c>
      <c r="B45988" t="s">
        <v>52727</v>
      </c>
      <c r="C45988">
        <v>-37.885503509999999</v>
      </c>
      <c r="D45988">
        <v>145.06739529999999</v>
      </c>
      <c r="E45988" t="s">
        <v>26004</v>
      </c>
      <c r="F45988" t="s">
        <v>16031</v>
      </c>
    </row>
    <row r="45989" spans="1:6" hidden="1" x14ac:dyDescent="0.3">
      <c r="A45989" t="s">
        <v>52728</v>
      </c>
      <c r="B45989" t="s">
        <v>52729</v>
      </c>
      <c r="C45989">
        <v>-37.887048389999997</v>
      </c>
      <c r="D45989">
        <v>145.067082</v>
      </c>
      <c r="E45989" t="s">
        <v>26004</v>
      </c>
      <c r="F45989" t="s">
        <v>16031</v>
      </c>
    </row>
    <row r="45990" spans="1:6" hidden="1" x14ac:dyDescent="0.3">
      <c r="A45990" t="s">
        <v>52730</v>
      </c>
      <c r="B45990" t="s">
        <v>52731</v>
      </c>
      <c r="C45990">
        <v>-37.888260580000001</v>
      </c>
      <c r="D45990">
        <v>145.0684603</v>
      </c>
      <c r="E45990" t="s">
        <v>26004</v>
      </c>
      <c r="F45990" t="s">
        <v>16031</v>
      </c>
    </row>
    <row r="45991" spans="1:6" hidden="1" x14ac:dyDescent="0.3">
      <c r="A45991" t="s">
        <v>52732</v>
      </c>
      <c r="B45991" t="s">
        <v>52733</v>
      </c>
      <c r="C45991">
        <v>-37.889092179999999</v>
      </c>
      <c r="D45991">
        <v>145.0697121</v>
      </c>
      <c r="E45991" t="s">
        <v>26004</v>
      </c>
      <c r="F45991" t="s">
        <v>16031</v>
      </c>
    </row>
    <row r="45992" spans="1:6" hidden="1" x14ac:dyDescent="0.3">
      <c r="A45992" t="s">
        <v>52734</v>
      </c>
      <c r="B45992" t="s">
        <v>52735</v>
      </c>
      <c r="C45992">
        <v>-37.892986569999998</v>
      </c>
      <c r="D45992">
        <v>145.06594870000001</v>
      </c>
      <c r="E45992" t="s">
        <v>26004</v>
      </c>
      <c r="F45992" t="s">
        <v>16031</v>
      </c>
    </row>
    <row r="45993" spans="1:6" hidden="1" x14ac:dyDescent="0.3">
      <c r="A45993" t="s">
        <v>52736</v>
      </c>
      <c r="B45993" t="s">
        <v>52737</v>
      </c>
      <c r="C45993">
        <v>-37.993422170000002</v>
      </c>
      <c r="D45993">
        <v>145.3135302</v>
      </c>
      <c r="E45993" t="s">
        <v>26004</v>
      </c>
      <c r="F45993" t="s">
        <v>16031</v>
      </c>
    </row>
    <row r="45994" spans="1:6" hidden="1" x14ac:dyDescent="0.3">
      <c r="A45994" t="s">
        <v>52738</v>
      </c>
      <c r="B45994" t="s">
        <v>52739</v>
      </c>
      <c r="C45994">
        <v>-37.91196206</v>
      </c>
      <c r="D45994">
        <v>145.1880151</v>
      </c>
      <c r="E45994" t="s">
        <v>26004</v>
      </c>
      <c r="F45994" t="s">
        <v>16031</v>
      </c>
    </row>
    <row r="45995" spans="1:6" hidden="1" x14ac:dyDescent="0.3">
      <c r="A45995" t="s">
        <v>52740</v>
      </c>
      <c r="B45995" t="s">
        <v>52741</v>
      </c>
      <c r="C45995">
        <v>-37.89415442</v>
      </c>
      <c r="D45995">
        <v>145.0657248</v>
      </c>
      <c r="E45995" t="s">
        <v>26004</v>
      </c>
      <c r="F45995" t="s">
        <v>16031</v>
      </c>
    </row>
    <row r="45996" spans="1:6" hidden="1" x14ac:dyDescent="0.3">
      <c r="A45996" t="s">
        <v>52742</v>
      </c>
      <c r="B45996" t="s">
        <v>52743</v>
      </c>
      <c r="C45996">
        <v>-37.895897660000003</v>
      </c>
      <c r="D45996">
        <v>145.06541759999999</v>
      </c>
      <c r="E45996" t="s">
        <v>26004</v>
      </c>
      <c r="F45996" t="s">
        <v>16031</v>
      </c>
    </row>
    <row r="45997" spans="1:6" hidden="1" x14ac:dyDescent="0.3">
      <c r="A45997" t="s">
        <v>52744</v>
      </c>
      <c r="B45997" t="s">
        <v>52745</v>
      </c>
      <c r="C45997">
        <v>-37.899069410000003</v>
      </c>
      <c r="D45997">
        <v>145.06484560000001</v>
      </c>
      <c r="E45997" t="s">
        <v>26004</v>
      </c>
      <c r="F45997" t="s">
        <v>16031</v>
      </c>
    </row>
    <row r="45998" spans="1:6" hidden="1" x14ac:dyDescent="0.3">
      <c r="A45998" t="s">
        <v>52746</v>
      </c>
      <c r="B45998" t="s">
        <v>52747</v>
      </c>
      <c r="C45998">
        <v>-37.901818910000003</v>
      </c>
      <c r="D45998">
        <v>145.0643527</v>
      </c>
      <c r="E45998" t="s">
        <v>26004</v>
      </c>
      <c r="F45998" t="s">
        <v>16031</v>
      </c>
    </row>
    <row r="45999" spans="1:6" hidden="1" x14ac:dyDescent="0.3">
      <c r="A45999" t="s">
        <v>52748</v>
      </c>
      <c r="B45999" t="s">
        <v>52749</v>
      </c>
      <c r="C45999">
        <v>-37.903592680000003</v>
      </c>
      <c r="D45999">
        <v>145.06480669999999</v>
      </c>
      <c r="E45999" t="s">
        <v>26004</v>
      </c>
      <c r="F45999" t="s">
        <v>16031</v>
      </c>
    </row>
    <row r="46000" spans="1:6" hidden="1" x14ac:dyDescent="0.3">
      <c r="A46000" t="s">
        <v>52750</v>
      </c>
      <c r="B46000" t="s">
        <v>52749</v>
      </c>
      <c r="C46000">
        <v>-37.905871050000002</v>
      </c>
      <c r="D46000">
        <v>145.0658048</v>
      </c>
      <c r="E46000" t="s">
        <v>26004</v>
      </c>
      <c r="F46000" t="s">
        <v>16031</v>
      </c>
    </row>
    <row r="46001" spans="1:6" hidden="1" x14ac:dyDescent="0.3">
      <c r="A46001" t="s">
        <v>52751</v>
      </c>
      <c r="B46001" t="s">
        <v>52752</v>
      </c>
      <c r="C46001">
        <v>-37.907797729999999</v>
      </c>
      <c r="D46001">
        <v>145.0689845</v>
      </c>
      <c r="E46001" t="s">
        <v>26004</v>
      </c>
      <c r="F46001" t="s">
        <v>16031</v>
      </c>
    </row>
    <row r="46002" spans="1:6" hidden="1" x14ac:dyDescent="0.3">
      <c r="A46002" t="s">
        <v>52753</v>
      </c>
      <c r="B46002" t="s">
        <v>52754</v>
      </c>
      <c r="C46002">
        <v>-37.909440019999998</v>
      </c>
      <c r="D46002">
        <v>145.06856619999999</v>
      </c>
      <c r="E46002" t="s">
        <v>26004</v>
      </c>
      <c r="F46002" t="s">
        <v>16031</v>
      </c>
    </row>
    <row r="46003" spans="1:6" hidden="1" x14ac:dyDescent="0.3">
      <c r="A46003" t="s">
        <v>52755</v>
      </c>
      <c r="B46003" t="s">
        <v>52756</v>
      </c>
      <c r="C46003">
        <v>-37.911765410000001</v>
      </c>
      <c r="D46003">
        <v>145.06803909999999</v>
      </c>
      <c r="E46003" t="s">
        <v>26004</v>
      </c>
      <c r="F46003" t="s">
        <v>16031</v>
      </c>
    </row>
    <row r="46004" spans="1:6" hidden="1" x14ac:dyDescent="0.3">
      <c r="A46004" t="s">
        <v>52757</v>
      </c>
      <c r="B46004" t="s">
        <v>52758</v>
      </c>
      <c r="C46004">
        <v>-37.913606989999998</v>
      </c>
      <c r="D46004">
        <v>145.0676838</v>
      </c>
      <c r="E46004" t="s">
        <v>26004</v>
      </c>
      <c r="F46004" t="s">
        <v>16031</v>
      </c>
    </row>
    <row r="46005" spans="1:6" hidden="1" x14ac:dyDescent="0.3">
      <c r="A46005" t="s">
        <v>34663</v>
      </c>
      <c r="B46005" t="s">
        <v>52759</v>
      </c>
      <c r="C46005">
        <v>-37.910331890000002</v>
      </c>
      <c r="D46005">
        <v>145.18924939999999</v>
      </c>
      <c r="E46005" t="s">
        <v>26004</v>
      </c>
      <c r="F46005" t="s">
        <v>16031</v>
      </c>
    </row>
    <row r="46006" spans="1:6" hidden="1" x14ac:dyDescent="0.3">
      <c r="A46006" t="s">
        <v>52760</v>
      </c>
      <c r="B46006" t="s">
        <v>52761</v>
      </c>
      <c r="C46006">
        <v>-37.915636980000002</v>
      </c>
      <c r="D46006">
        <v>145.06727799999999</v>
      </c>
      <c r="E46006" t="s">
        <v>26004</v>
      </c>
      <c r="F46006" t="s">
        <v>16031</v>
      </c>
    </row>
    <row r="46007" spans="1:6" hidden="1" x14ac:dyDescent="0.3">
      <c r="A46007" t="s">
        <v>52762</v>
      </c>
      <c r="B46007" t="s">
        <v>52763</v>
      </c>
      <c r="C46007">
        <v>-37.917436539999997</v>
      </c>
      <c r="D46007">
        <v>145.0665597</v>
      </c>
      <c r="E46007" t="s">
        <v>26004</v>
      </c>
      <c r="F46007" t="s">
        <v>16031</v>
      </c>
    </row>
    <row r="46008" spans="1:6" hidden="1" x14ac:dyDescent="0.3">
      <c r="A46008" t="s">
        <v>52764</v>
      </c>
      <c r="B46008" t="s">
        <v>52765</v>
      </c>
      <c r="C46008">
        <v>-37.916566920000001</v>
      </c>
      <c r="D46008">
        <v>145.0629993</v>
      </c>
      <c r="E46008" t="s">
        <v>26004</v>
      </c>
      <c r="F46008" t="s">
        <v>16031</v>
      </c>
    </row>
    <row r="46009" spans="1:6" hidden="1" x14ac:dyDescent="0.3">
      <c r="A46009" t="s">
        <v>52766</v>
      </c>
      <c r="B46009" t="s">
        <v>52767</v>
      </c>
      <c r="C46009">
        <v>-37.919169850000003</v>
      </c>
      <c r="D46009">
        <v>145.06181609999999</v>
      </c>
      <c r="E46009" t="s">
        <v>26004</v>
      </c>
      <c r="F46009" t="s">
        <v>16031</v>
      </c>
    </row>
    <row r="46010" spans="1:6" hidden="1" x14ac:dyDescent="0.3">
      <c r="A46010" t="s">
        <v>52768</v>
      </c>
      <c r="B46010" t="s">
        <v>52769</v>
      </c>
      <c r="C46010">
        <v>-37.919114350000001</v>
      </c>
      <c r="D46010">
        <v>145.05954249999999</v>
      </c>
      <c r="E46010" t="s">
        <v>26004</v>
      </c>
      <c r="F46010" t="s">
        <v>16031</v>
      </c>
    </row>
    <row r="46011" spans="1:6" hidden="1" x14ac:dyDescent="0.3">
      <c r="A46011" t="s">
        <v>52770</v>
      </c>
      <c r="B46011" t="s">
        <v>52771</v>
      </c>
      <c r="C46011">
        <v>-37.921416790000002</v>
      </c>
      <c r="D46011">
        <v>145.05926579999999</v>
      </c>
      <c r="E46011" t="s">
        <v>26004</v>
      </c>
      <c r="F46011" t="s">
        <v>16031</v>
      </c>
    </row>
    <row r="46012" spans="1:6" hidden="1" x14ac:dyDescent="0.3">
      <c r="A46012" t="s">
        <v>52772</v>
      </c>
      <c r="B46012" t="s">
        <v>52773</v>
      </c>
      <c r="C46012">
        <v>-37.924460879999998</v>
      </c>
      <c r="D46012">
        <v>145.0586055</v>
      </c>
      <c r="E46012" t="s">
        <v>26004</v>
      </c>
      <c r="F46012" t="s">
        <v>16031</v>
      </c>
    </row>
    <row r="46013" spans="1:6" hidden="1" x14ac:dyDescent="0.3">
      <c r="A46013" t="s">
        <v>52774</v>
      </c>
      <c r="B46013" t="s">
        <v>52775</v>
      </c>
      <c r="C46013">
        <v>-37.927110110000001</v>
      </c>
      <c r="D46013">
        <v>145.05804670000001</v>
      </c>
      <c r="E46013" t="s">
        <v>26004</v>
      </c>
      <c r="F46013" t="s">
        <v>16031</v>
      </c>
    </row>
    <row r="46014" spans="1:6" hidden="1" x14ac:dyDescent="0.3">
      <c r="A46014" t="s">
        <v>52776</v>
      </c>
      <c r="B46014" t="s">
        <v>52777</v>
      </c>
      <c r="C46014">
        <v>-37.929193730000001</v>
      </c>
      <c r="D46014">
        <v>145.0576164</v>
      </c>
      <c r="E46014" t="s">
        <v>26004</v>
      </c>
      <c r="F46014" t="s">
        <v>16031</v>
      </c>
    </row>
    <row r="46015" spans="1:6" hidden="1" x14ac:dyDescent="0.3">
      <c r="A46015" t="s">
        <v>52778</v>
      </c>
      <c r="B46015" t="s">
        <v>52739</v>
      </c>
      <c r="C46015">
        <v>-37.911955679999998</v>
      </c>
      <c r="D46015">
        <v>145.18818590000001</v>
      </c>
      <c r="E46015" t="s">
        <v>26004</v>
      </c>
      <c r="F46015" t="s">
        <v>16031</v>
      </c>
    </row>
    <row r="46016" spans="1:6" hidden="1" x14ac:dyDescent="0.3">
      <c r="A46016" t="s">
        <v>52779</v>
      </c>
      <c r="B46016" t="s">
        <v>52780</v>
      </c>
      <c r="C46016">
        <v>-37.931942239999998</v>
      </c>
      <c r="D46016">
        <v>145.05706620000001</v>
      </c>
      <c r="E46016" t="s">
        <v>26004</v>
      </c>
      <c r="F46016" t="s">
        <v>16031</v>
      </c>
    </row>
    <row r="46017" spans="1:6" hidden="1" x14ac:dyDescent="0.3">
      <c r="A46017" t="s">
        <v>52781</v>
      </c>
      <c r="B46017" t="s">
        <v>50845</v>
      </c>
      <c r="C46017">
        <v>-38.300294049999998</v>
      </c>
      <c r="D46017">
        <v>145.18988719999999</v>
      </c>
      <c r="E46017" t="s">
        <v>26004</v>
      </c>
      <c r="F46017" t="s">
        <v>16031</v>
      </c>
    </row>
    <row r="46018" spans="1:6" hidden="1" x14ac:dyDescent="0.3">
      <c r="A46018" t="s">
        <v>52782</v>
      </c>
      <c r="B46018" t="s">
        <v>51379</v>
      </c>
      <c r="C46018">
        <v>-38.253870200000001</v>
      </c>
      <c r="D46018">
        <v>145.1685951</v>
      </c>
      <c r="E46018" t="s">
        <v>26004</v>
      </c>
      <c r="F46018" t="s">
        <v>16031</v>
      </c>
    </row>
    <row r="46019" spans="1:6" hidden="1" x14ac:dyDescent="0.3">
      <c r="A46019" t="s">
        <v>52783</v>
      </c>
      <c r="B46019" t="s">
        <v>52784</v>
      </c>
      <c r="C46019">
        <v>-38.00188</v>
      </c>
      <c r="D46019">
        <v>145.2988383</v>
      </c>
      <c r="E46019" t="s">
        <v>26004</v>
      </c>
      <c r="F46019" t="s">
        <v>16031</v>
      </c>
    </row>
    <row r="46020" spans="1:6" hidden="1" x14ac:dyDescent="0.3">
      <c r="A46020" t="s">
        <v>52785</v>
      </c>
      <c r="B46020" t="s">
        <v>52786</v>
      </c>
      <c r="C46020">
        <v>-37.999191889999999</v>
      </c>
      <c r="D46020">
        <v>145.29866129999999</v>
      </c>
      <c r="E46020" t="s">
        <v>26004</v>
      </c>
      <c r="F46020" t="s">
        <v>16031</v>
      </c>
    </row>
    <row r="46021" spans="1:6" hidden="1" x14ac:dyDescent="0.3">
      <c r="A46021" t="s">
        <v>52787</v>
      </c>
      <c r="B46021" t="s">
        <v>52788</v>
      </c>
      <c r="C46021">
        <v>-37.996843409999997</v>
      </c>
      <c r="D46021">
        <v>145.29953549999999</v>
      </c>
      <c r="E46021" t="s">
        <v>26004</v>
      </c>
      <c r="F46021" t="s">
        <v>16031</v>
      </c>
    </row>
    <row r="46022" spans="1:6" hidden="1" x14ac:dyDescent="0.3">
      <c r="A46022" t="s">
        <v>52789</v>
      </c>
      <c r="B46022" t="s">
        <v>51204</v>
      </c>
      <c r="C46022">
        <v>-37.995882860000002</v>
      </c>
      <c r="D46022">
        <v>145.30603740000001</v>
      </c>
      <c r="E46022" t="s">
        <v>26004</v>
      </c>
      <c r="F46022" t="s">
        <v>16031</v>
      </c>
    </row>
    <row r="46023" spans="1:6" hidden="1" x14ac:dyDescent="0.3">
      <c r="A46023" t="s">
        <v>52790</v>
      </c>
      <c r="B46023" t="s">
        <v>51206</v>
      </c>
      <c r="C46023">
        <v>-37.996580139999999</v>
      </c>
      <c r="D46023">
        <v>145.31128269999999</v>
      </c>
      <c r="E46023" t="s">
        <v>26004</v>
      </c>
      <c r="F46023" t="s">
        <v>16031</v>
      </c>
    </row>
    <row r="46024" spans="1:6" hidden="1" x14ac:dyDescent="0.3">
      <c r="A46024" t="s">
        <v>52791</v>
      </c>
      <c r="B46024" t="s">
        <v>52792</v>
      </c>
      <c r="C46024">
        <v>-37.99692778</v>
      </c>
      <c r="D46024">
        <v>145.314156</v>
      </c>
      <c r="E46024" t="s">
        <v>26004</v>
      </c>
      <c r="F46024" t="s">
        <v>16031</v>
      </c>
    </row>
    <row r="46025" spans="1:6" hidden="1" x14ac:dyDescent="0.3">
      <c r="A46025" t="s">
        <v>52793</v>
      </c>
      <c r="B46025" t="s">
        <v>52794</v>
      </c>
      <c r="C46025">
        <v>-37.998143210000002</v>
      </c>
      <c r="D46025">
        <v>145.3184785</v>
      </c>
      <c r="E46025" t="s">
        <v>26004</v>
      </c>
      <c r="F46025" t="s">
        <v>16031</v>
      </c>
    </row>
    <row r="46026" spans="1:6" hidden="1" x14ac:dyDescent="0.3">
      <c r="A46026" t="s">
        <v>52795</v>
      </c>
      <c r="B46026" t="s">
        <v>52796</v>
      </c>
      <c r="C46026">
        <v>-37.913498570000002</v>
      </c>
      <c r="D46026">
        <v>145.1871356</v>
      </c>
      <c r="E46026" t="s">
        <v>26004</v>
      </c>
      <c r="F46026" t="s">
        <v>16031</v>
      </c>
    </row>
    <row r="46027" spans="1:6" hidden="1" x14ac:dyDescent="0.3">
      <c r="A46027" t="s">
        <v>52797</v>
      </c>
      <c r="B46027" t="s">
        <v>51214</v>
      </c>
      <c r="C46027">
        <v>-38.004070040000002</v>
      </c>
      <c r="D46027">
        <v>145.32268239999999</v>
      </c>
      <c r="E46027" t="s">
        <v>26004</v>
      </c>
      <c r="F46027" t="s">
        <v>16031</v>
      </c>
    </row>
    <row r="46028" spans="1:6" hidden="1" x14ac:dyDescent="0.3">
      <c r="A46028" t="s">
        <v>52798</v>
      </c>
      <c r="B46028" t="s">
        <v>51216</v>
      </c>
      <c r="C46028">
        <v>-38.0064347</v>
      </c>
      <c r="D46028">
        <v>145.32229820000001</v>
      </c>
      <c r="E46028" t="s">
        <v>26004</v>
      </c>
      <c r="F46028" t="s">
        <v>16031</v>
      </c>
    </row>
    <row r="46029" spans="1:6" hidden="1" x14ac:dyDescent="0.3">
      <c r="A46029" t="s">
        <v>52799</v>
      </c>
      <c r="B46029" t="s">
        <v>51218</v>
      </c>
      <c r="C46029">
        <v>-38.009030109999998</v>
      </c>
      <c r="D46029">
        <v>145.32229599999999</v>
      </c>
      <c r="E46029" t="s">
        <v>26004</v>
      </c>
      <c r="F46029" t="s">
        <v>16031</v>
      </c>
    </row>
    <row r="46030" spans="1:6" hidden="1" x14ac:dyDescent="0.3">
      <c r="A46030" t="s">
        <v>52800</v>
      </c>
      <c r="B46030" t="s">
        <v>51220</v>
      </c>
      <c r="C46030">
        <v>-38.014066</v>
      </c>
      <c r="D46030">
        <v>145.32343420000001</v>
      </c>
      <c r="E46030" t="s">
        <v>26004</v>
      </c>
      <c r="F46030" t="s">
        <v>16031</v>
      </c>
    </row>
    <row r="46031" spans="1:6" hidden="1" x14ac:dyDescent="0.3">
      <c r="A46031" t="s">
        <v>52801</v>
      </c>
      <c r="B46031" t="s">
        <v>52802</v>
      </c>
      <c r="C46031">
        <v>-38.015691269999998</v>
      </c>
      <c r="D46031">
        <v>145.32302129999999</v>
      </c>
      <c r="E46031" t="s">
        <v>26004</v>
      </c>
      <c r="F46031" t="s">
        <v>16031</v>
      </c>
    </row>
    <row r="46032" spans="1:6" hidden="1" x14ac:dyDescent="0.3">
      <c r="A46032" t="s">
        <v>52803</v>
      </c>
      <c r="B46032" t="s">
        <v>52804</v>
      </c>
      <c r="C46032">
        <v>-38.017804900000002</v>
      </c>
      <c r="D46032">
        <v>145.32336040000001</v>
      </c>
      <c r="E46032" t="s">
        <v>26004</v>
      </c>
      <c r="F46032" t="s">
        <v>16031</v>
      </c>
    </row>
    <row r="46033" spans="1:6" hidden="1" x14ac:dyDescent="0.3">
      <c r="A46033" t="s">
        <v>52805</v>
      </c>
      <c r="B46033" t="s">
        <v>52806</v>
      </c>
      <c r="C46033">
        <v>-38.02047512</v>
      </c>
      <c r="D46033">
        <v>145.32228570000001</v>
      </c>
      <c r="E46033" t="s">
        <v>26004</v>
      </c>
      <c r="F46033" t="s">
        <v>16031</v>
      </c>
    </row>
    <row r="46034" spans="1:6" hidden="1" x14ac:dyDescent="0.3">
      <c r="A46034" t="s">
        <v>52807</v>
      </c>
      <c r="B46034" t="s">
        <v>51228</v>
      </c>
      <c r="C46034">
        <v>-38.022693680000003</v>
      </c>
      <c r="D46034">
        <v>145.32176799999999</v>
      </c>
      <c r="E46034" t="s">
        <v>26004</v>
      </c>
      <c r="F46034" t="s">
        <v>16031</v>
      </c>
    </row>
    <row r="46035" spans="1:6" hidden="1" x14ac:dyDescent="0.3">
      <c r="A46035" t="s">
        <v>52808</v>
      </c>
      <c r="B46035" t="s">
        <v>52809</v>
      </c>
      <c r="C46035">
        <v>-38.025960159999997</v>
      </c>
      <c r="D46035">
        <v>145.3245872</v>
      </c>
      <c r="E46035" t="s">
        <v>26004</v>
      </c>
      <c r="F46035" t="s">
        <v>16031</v>
      </c>
    </row>
    <row r="46036" spans="1:6" hidden="1" x14ac:dyDescent="0.3">
      <c r="A46036" t="s">
        <v>52810</v>
      </c>
      <c r="B46036" t="s">
        <v>52811</v>
      </c>
      <c r="C46036">
        <v>-38.028215850000002</v>
      </c>
      <c r="D46036">
        <v>145.32794240000001</v>
      </c>
      <c r="E46036" t="s">
        <v>26004</v>
      </c>
      <c r="F46036" t="s">
        <v>16031</v>
      </c>
    </row>
    <row r="46037" spans="1:6" hidden="1" x14ac:dyDescent="0.3">
      <c r="A46037" t="s">
        <v>32937</v>
      </c>
      <c r="B46037" t="s">
        <v>49258</v>
      </c>
      <c r="C46037">
        <v>-37.914906500000001</v>
      </c>
      <c r="D46037">
        <v>145.18434819999999</v>
      </c>
      <c r="E46037" t="s">
        <v>26004</v>
      </c>
      <c r="F46037" t="s">
        <v>16031</v>
      </c>
    </row>
    <row r="46038" spans="1:6" hidden="1" x14ac:dyDescent="0.3">
      <c r="A46038" t="s">
        <v>52812</v>
      </c>
      <c r="B46038" t="s">
        <v>52813</v>
      </c>
      <c r="C46038">
        <v>-38.031256040000002</v>
      </c>
      <c r="D46038">
        <v>145.3275314</v>
      </c>
      <c r="E46038" t="s">
        <v>26004</v>
      </c>
      <c r="F46038" t="s">
        <v>16031</v>
      </c>
    </row>
    <row r="46039" spans="1:6" hidden="1" x14ac:dyDescent="0.3">
      <c r="A46039" t="s">
        <v>52814</v>
      </c>
      <c r="B46039" t="s">
        <v>52815</v>
      </c>
      <c r="C46039">
        <v>-38.032775719999997</v>
      </c>
      <c r="D46039">
        <v>145.3298326</v>
      </c>
      <c r="E46039" t="s">
        <v>26004</v>
      </c>
      <c r="F46039" t="s">
        <v>16031</v>
      </c>
    </row>
    <row r="46040" spans="1:6" hidden="1" x14ac:dyDescent="0.3">
      <c r="A46040" t="s">
        <v>52816</v>
      </c>
      <c r="B46040" t="s">
        <v>52817</v>
      </c>
      <c r="C46040">
        <v>-38.033608690000001</v>
      </c>
      <c r="D46040">
        <v>145.33391549999999</v>
      </c>
      <c r="E46040" t="s">
        <v>26004</v>
      </c>
      <c r="F46040" t="s">
        <v>16031</v>
      </c>
    </row>
    <row r="46041" spans="1:6" hidden="1" x14ac:dyDescent="0.3">
      <c r="A46041" t="s">
        <v>52818</v>
      </c>
      <c r="B46041" t="s">
        <v>52819</v>
      </c>
      <c r="C46041">
        <v>-38.033451479999997</v>
      </c>
      <c r="D46041">
        <v>145.33745110000001</v>
      </c>
      <c r="E46041" t="s">
        <v>26004</v>
      </c>
      <c r="F46041" t="s">
        <v>16031</v>
      </c>
    </row>
    <row r="46042" spans="1:6" hidden="1" x14ac:dyDescent="0.3">
      <c r="A46042" t="s">
        <v>52820</v>
      </c>
      <c r="B46042" t="s">
        <v>52821</v>
      </c>
      <c r="C46042">
        <v>-38.032700859999998</v>
      </c>
      <c r="D46042">
        <v>145.3398152</v>
      </c>
      <c r="E46042" t="s">
        <v>26004</v>
      </c>
      <c r="F46042" t="s">
        <v>16031</v>
      </c>
    </row>
    <row r="46043" spans="1:6" hidden="1" x14ac:dyDescent="0.3">
      <c r="A46043" t="s">
        <v>52822</v>
      </c>
      <c r="B46043" t="s">
        <v>52823</v>
      </c>
      <c r="C46043">
        <v>-38.033028690000002</v>
      </c>
      <c r="D46043">
        <v>145.34261069999999</v>
      </c>
      <c r="E46043" t="s">
        <v>26004</v>
      </c>
      <c r="F46043" t="s">
        <v>16031</v>
      </c>
    </row>
    <row r="46044" spans="1:6" hidden="1" x14ac:dyDescent="0.3">
      <c r="A46044" t="s">
        <v>37883</v>
      </c>
      <c r="B46044" t="s">
        <v>49262</v>
      </c>
      <c r="C46044">
        <v>-37.918305750000002</v>
      </c>
      <c r="D46044">
        <v>145.1838779</v>
      </c>
      <c r="E46044" t="s">
        <v>26004</v>
      </c>
      <c r="F46044" t="s">
        <v>16031</v>
      </c>
    </row>
    <row r="46045" spans="1:6" hidden="1" x14ac:dyDescent="0.3">
      <c r="A46045" t="s">
        <v>52824</v>
      </c>
      <c r="B46045" t="s">
        <v>52825</v>
      </c>
      <c r="C46045">
        <v>-38.02620409</v>
      </c>
      <c r="D46045">
        <v>145.34754950000001</v>
      </c>
      <c r="E46045" t="s">
        <v>26004</v>
      </c>
      <c r="F46045" t="s">
        <v>16031</v>
      </c>
    </row>
    <row r="46046" spans="1:6" hidden="1" x14ac:dyDescent="0.3">
      <c r="A46046" t="s">
        <v>52826</v>
      </c>
      <c r="B46046" t="s">
        <v>52827</v>
      </c>
      <c r="C46046">
        <v>-38.024179400000001</v>
      </c>
      <c r="D46046">
        <v>145.34584050000001</v>
      </c>
      <c r="E46046" t="s">
        <v>26004</v>
      </c>
      <c r="F46046" t="s">
        <v>16031</v>
      </c>
    </row>
    <row r="46047" spans="1:6" hidden="1" x14ac:dyDescent="0.3">
      <c r="A46047" t="s">
        <v>52828</v>
      </c>
      <c r="B46047" t="s">
        <v>52829</v>
      </c>
      <c r="C46047">
        <v>-38.02199195</v>
      </c>
      <c r="D46047">
        <v>145.3421759</v>
      </c>
      <c r="E46047" t="s">
        <v>26004</v>
      </c>
      <c r="F46047" t="s">
        <v>16031</v>
      </c>
    </row>
    <row r="46048" spans="1:6" hidden="1" x14ac:dyDescent="0.3">
      <c r="A46048" t="s">
        <v>52830</v>
      </c>
      <c r="B46048" t="s">
        <v>52831</v>
      </c>
      <c r="C46048">
        <v>-38.020886920000002</v>
      </c>
      <c r="D46048">
        <v>145.33922749999999</v>
      </c>
      <c r="E46048" t="s">
        <v>26004</v>
      </c>
      <c r="F46048" t="s">
        <v>16031</v>
      </c>
    </row>
    <row r="46049" spans="1:6" hidden="1" x14ac:dyDescent="0.3">
      <c r="A46049" t="s">
        <v>52832</v>
      </c>
      <c r="B46049" t="s">
        <v>52833</v>
      </c>
      <c r="C46049">
        <v>-38.02209775</v>
      </c>
      <c r="D46049">
        <v>145.33499639999999</v>
      </c>
      <c r="E46049" t="s">
        <v>26004</v>
      </c>
      <c r="F46049" t="s">
        <v>16031</v>
      </c>
    </row>
    <row r="46050" spans="1:6" hidden="1" x14ac:dyDescent="0.3">
      <c r="A46050" t="s">
        <v>52834</v>
      </c>
      <c r="B46050" t="s">
        <v>52835</v>
      </c>
      <c r="C46050">
        <v>-38.023527710000003</v>
      </c>
      <c r="D46050">
        <v>145.33351719999999</v>
      </c>
      <c r="E46050" t="s">
        <v>26004</v>
      </c>
      <c r="F46050" t="s">
        <v>16031</v>
      </c>
    </row>
    <row r="46051" spans="1:6" hidden="1" x14ac:dyDescent="0.3">
      <c r="A46051" t="s">
        <v>52836</v>
      </c>
      <c r="B46051" t="s">
        <v>52837</v>
      </c>
      <c r="C46051">
        <v>-38.023270660000001</v>
      </c>
      <c r="D46051">
        <v>145.33127880000001</v>
      </c>
      <c r="E46051" t="s">
        <v>26004</v>
      </c>
      <c r="F46051" t="s">
        <v>16031</v>
      </c>
    </row>
    <row r="46052" spans="1:6" hidden="1" x14ac:dyDescent="0.3">
      <c r="A46052" t="s">
        <v>52838</v>
      </c>
      <c r="B46052" t="s">
        <v>52839</v>
      </c>
      <c r="C46052">
        <v>-38.021962039999998</v>
      </c>
      <c r="D46052">
        <v>145.3286085</v>
      </c>
      <c r="E46052" t="s">
        <v>26004</v>
      </c>
      <c r="F46052" t="s">
        <v>16031</v>
      </c>
    </row>
    <row r="46053" spans="1:6" hidden="1" x14ac:dyDescent="0.3">
      <c r="A46053" t="s">
        <v>52840</v>
      </c>
      <c r="B46053" t="s">
        <v>52841</v>
      </c>
      <c r="C46053">
        <v>-38.019005679999999</v>
      </c>
      <c r="D46053">
        <v>145.32921110000001</v>
      </c>
      <c r="E46053" t="s">
        <v>26004</v>
      </c>
      <c r="F46053" t="s">
        <v>16031</v>
      </c>
    </row>
    <row r="46054" spans="1:6" hidden="1" x14ac:dyDescent="0.3">
      <c r="A46054" t="s">
        <v>40873</v>
      </c>
      <c r="B46054" t="s">
        <v>49264</v>
      </c>
      <c r="C46054">
        <v>-37.919700280000001</v>
      </c>
      <c r="D46054">
        <v>145.18197789999999</v>
      </c>
      <c r="E46054" t="s">
        <v>26004</v>
      </c>
      <c r="F46054" t="s">
        <v>16031</v>
      </c>
    </row>
    <row r="46055" spans="1:6" hidden="1" x14ac:dyDescent="0.3">
      <c r="A46055" t="s">
        <v>52842</v>
      </c>
      <c r="B46055" t="s">
        <v>52843</v>
      </c>
      <c r="C46055">
        <v>-38.019259740000003</v>
      </c>
      <c r="D46055">
        <v>145.33187100000001</v>
      </c>
      <c r="E46055" t="s">
        <v>26004</v>
      </c>
      <c r="F46055" t="s">
        <v>16031</v>
      </c>
    </row>
    <row r="46056" spans="1:6" hidden="1" x14ac:dyDescent="0.3">
      <c r="A46056" t="s">
        <v>52844</v>
      </c>
      <c r="B46056" t="s">
        <v>52845</v>
      </c>
      <c r="C46056">
        <v>-38.021697690000003</v>
      </c>
      <c r="D46056">
        <v>145.3360194</v>
      </c>
      <c r="E46056" t="s">
        <v>26004</v>
      </c>
      <c r="F46056" t="s">
        <v>16031</v>
      </c>
    </row>
    <row r="46057" spans="1:6" hidden="1" x14ac:dyDescent="0.3">
      <c r="A46057" t="s">
        <v>52846</v>
      </c>
      <c r="B46057" t="s">
        <v>52831</v>
      </c>
      <c r="C46057">
        <v>-38.020832380000002</v>
      </c>
      <c r="D46057">
        <v>145.33919449999999</v>
      </c>
      <c r="E46057" t="s">
        <v>26004</v>
      </c>
      <c r="F46057" t="s">
        <v>16031</v>
      </c>
    </row>
    <row r="46058" spans="1:6" hidden="1" x14ac:dyDescent="0.3">
      <c r="A46058" t="s">
        <v>52847</v>
      </c>
      <c r="B46058" t="s">
        <v>52848</v>
      </c>
      <c r="C46058">
        <v>-38.021977300000003</v>
      </c>
      <c r="D46058">
        <v>145.34241539999999</v>
      </c>
      <c r="E46058" t="s">
        <v>26004</v>
      </c>
      <c r="F46058" t="s">
        <v>16031</v>
      </c>
    </row>
    <row r="46059" spans="1:6" hidden="1" x14ac:dyDescent="0.3">
      <c r="A46059" t="s">
        <v>52849</v>
      </c>
      <c r="B46059" t="s">
        <v>52827</v>
      </c>
      <c r="C46059">
        <v>-38.024082229999998</v>
      </c>
      <c r="D46059">
        <v>145.3459794</v>
      </c>
      <c r="E46059" t="s">
        <v>26004</v>
      </c>
      <c r="F46059" t="s">
        <v>16031</v>
      </c>
    </row>
    <row r="46060" spans="1:6" hidden="1" x14ac:dyDescent="0.3">
      <c r="A46060" t="s">
        <v>52850</v>
      </c>
      <c r="B46060" t="s">
        <v>52825</v>
      </c>
      <c r="C46060">
        <v>-38.026042570000001</v>
      </c>
      <c r="D46060">
        <v>145.34759869999999</v>
      </c>
      <c r="E46060" t="s">
        <v>26004</v>
      </c>
      <c r="F46060" t="s">
        <v>16031</v>
      </c>
    </row>
    <row r="46061" spans="1:6" hidden="1" x14ac:dyDescent="0.3">
      <c r="A46061" t="s">
        <v>32885</v>
      </c>
      <c r="B46061" t="s">
        <v>49266</v>
      </c>
      <c r="C46061">
        <v>-37.920686689999997</v>
      </c>
      <c r="D46061">
        <v>145.18107760000001</v>
      </c>
      <c r="E46061" t="s">
        <v>26004</v>
      </c>
      <c r="F46061" t="s">
        <v>16031</v>
      </c>
    </row>
    <row r="46062" spans="1:6" hidden="1" x14ac:dyDescent="0.3">
      <c r="A46062" t="s">
        <v>52851</v>
      </c>
      <c r="B46062" t="s">
        <v>51222</v>
      </c>
      <c r="C46062">
        <v>-37.800566170000003</v>
      </c>
      <c r="D46062">
        <v>145.28934939999999</v>
      </c>
      <c r="E46062" t="s">
        <v>26004</v>
      </c>
      <c r="F46062" t="s">
        <v>16031</v>
      </c>
    </row>
    <row r="46063" spans="1:6" hidden="1" x14ac:dyDescent="0.3">
      <c r="A46063" t="s">
        <v>52852</v>
      </c>
      <c r="B46063" t="s">
        <v>52853</v>
      </c>
      <c r="C46063">
        <v>-37.803786180000003</v>
      </c>
      <c r="D46063">
        <v>145.28891160000001</v>
      </c>
      <c r="E46063" t="s">
        <v>26004</v>
      </c>
      <c r="F46063" t="s">
        <v>16031</v>
      </c>
    </row>
    <row r="46064" spans="1:6" hidden="1" x14ac:dyDescent="0.3">
      <c r="A46064" t="s">
        <v>52854</v>
      </c>
      <c r="B46064" t="s">
        <v>52855</v>
      </c>
      <c r="C46064">
        <v>-37.806464310000003</v>
      </c>
      <c r="D46064">
        <v>145.28839540000001</v>
      </c>
      <c r="E46064" t="s">
        <v>26004</v>
      </c>
      <c r="F46064" t="s">
        <v>16031</v>
      </c>
    </row>
    <row r="46065" spans="1:6" hidden="1" x14ac:dyDescent="0.3">
      <c r="A46065" t="s">
        <v>52856</v>
      </c>
      <c r="B46065" t="s">
        <v>52857</v>
      </c>
      <c r="C46065">
        <v>-37.808776860000002</v>
      </c>
      <c r="D46065">
        <v>145.28814890000001</v>
      </c>
      <c r="E46065" t="s">
        <v>26004</v>
      </c>
      <c r="F46065" t="s">
        <v>16031</v>
      </c>
    </row>
    <row r="46066" spans="1:6" hidden="1" x14ac:dyDescent="0.3">
      <c r="A46066" t="s">
        <v>52858</v>
      </c>
      <c r="B46066" t="s">
        <v>52859</v>
      </c>
      <c r="C46066">
        <v>-37.810902030000001</v>
      </c>
      <c r="D46066">
        <v>145.2880317</v>
      </c>
      <c r="E46066" t="s">
        <v>26004</v>
      </c>
      <c r="F46066" t="s">
        <v>16031</v>
      </c>
    </row>
    <row r="46067" spans="1:6" hidden="1" x14ac:dyDescent="0.3">
      <c r="A46067" t="s">
        <v>52860</v>
      </c>
      <c r="B46067" t="s">
        <v>52861</v>
      </c>
      <c r="C46067">
        <v>-37.812928429999999</v>
      </c>
      <c r="D46067">
        <v>145.28793949999999</v>
      </c>
      <c r="E46067" t="s">
        <v>26004</v>
      </c>
      <c r="F46067" t="s">
        <v>16031</v>
      </c>
    </row>
    <row r="46068" spans="1:6" hidden="1" x14ac:dyDescent="0.3">
      <c r="A46068" t="s">
        <v>52862</v>
      </c>
      <c r="B46068" t="s">
        <v>52853</v>
      </c>
      <c r="C46068">
        <v>-37.803809149999999</v>
      </c>
      <c r="D46068">
        <v>145.28925179999999</v>
      </c>
      <c r="E46068" t="s">
        <v>26004</v>
      </c>
      <c r="F46068" t="s">
        <v>16031</v>
      </c>
    </row>
    <row r="46069" spans="1:6" hidden="1" x14ac:dyDescent="0.3">
      <c r="A46069" t="s">
        <v>52863</v>
      </c>
      <c r="B46069" t="s">
        <v>52864</v>
      </c>
      <c r="C46069">
        <v>-38.025689239999998</v>
      </c>
      <c r="D46069">
        <v>145.3245478</v>
      </c>
      <c r="E46069" t="s">
        <v>26004</v>
      </c>
      <c r="F46069" t="s">
        <v>16031</v>
      </c>
    </row>
    <row r="46070" spans="1:6" hidden="1" x14ac:dyDescent="0.3">
      <c r="A46070" t="s">
        <v>52865</v>
      </c>
      <c r="B46070" t="s">
        <v>52866</v>
      </c>
      <c r="C46070">
        <v>-38.028164879999999</v>
      </c>
      <c r="D46070">
        <v>145.32816</v>
      </c>
      <c r="E46070" t="s">
        <v>26004</v>
      </c>
      <c r="F46070" t="s">
        <v>16031</v>
      </c>
    </row>
    <row r="46071" spans="1:6" hidden="1" x14ac:dyDescent="0.3">
      <c r="A46071" t="s">
        <v>52867</v>
      </c>
      <c r="B46071" t="s">
        <v>52868</v>
      </c>
      <c r="C46071">
        <v>-38.02993609</v>
      </c>
      <c r="D46071">
        <v>145.32786909999999</v>
      </c>
      <c r="E46071" t="s">
        <v>26004</v>
      </c>
      <c r="F46071" t="s">
        <v>16031</v>
      </c>
    </row>
    <row r="46072" spans="1:6" hidden="1" x14ac:dyDescent="0.3">
      <c r="A46072" t="s">
        <v>52869</v>
      </c>
      <c r="B46072" t="s">
        <v>52813</v>
      </c>
      <c r="C46072">
        <v>-38.031303190000003</v>
      </c>
      <c r="D46072">
        <v>145.32767849999999</v>
      </c>
      <c r="E46072" t="s">
        <v>26004</v>
      </c>
      <c r="F46072" t="s">
        <v>16031</v>
      </c>
    </row>
    <row r="46073" spans="1:6" hidden="1" x14ac:dyDescent="0.3">
      <c r="A46073" t="s">
        <v>52870</v>
      </c>
      <c r="B46073" t="s">
        <v>52871</v>
      </c>
      <c r="C46073">
        <v>-38.032697560000003</v>
      </c>
      <c r="D46073">
        <v>145.3300394</v>
      </c>
      <c r="E46073" t="s">
        <v>26004</v>
      </c>
      <c r="F46073" t="s">
        <v>16031</v>
      </c>
    </row>
    <row r="46074" spans="1:6" hidden="1" x14ac:dyDescent="0.3">
      <c r="A46074" t="s">
        <v>52872</v>
      </c>
      <c r="B46074" t="s">
        <v>52817</v>
      </c>
      <c r="C46074">
        <v>-38.033538720000003</v>
      </c>
      <c r="D46074">
        <v>145.3340652</v>
      </c>
      <c r="E46074" t="s">
        <v>26004</v>
      </c>
      <c r="F46074" t="s">
        <v>16031</v>
      </c>
    </row>
    <row r="46075" spans="1:6" hidden="1" x14ac:dyDescent="0.3">
      <c r="A46075" t="s">
        <v>52873</v>
      </c>
      <c r="B46075" t="s">
        <v>52874</v>
      </c>
      <c r="C46075">
        <v>-38.033439250000001</v>
      </c>
      <c r="D46075">
        <v>145.33722349999999</v>
      </c>
      <c r="E46075" t="s">
        <v>26004</v>
      </c>
      <c r="F46075" t="s">
        <v>16031</v>
      </c>
    </row>
    <row r="46076" spans="1:6" hidden="1" x14ac:dyDescent="0.3">
      <c r="A46076" t="s">
        <v>52875</v>
      </c>
      <c r="B46076" t="s">
        <v>52855</v>
      </c>
      <c r="C46076">
        <v>-37.80644075</v>
      </c>
      <c r="D46076">
        <v>145.2886345</v>
      </c>
      <c r="E46076" t="s">
        <v>26004</v>
      </c>
      <c r="F46076" t="s">
        <v>16031</v>
      </c>
    </row>
    <row r="46077" spans="1:6" hidden="1" x14ac:dyDescent="0.3">
      <c r="A46077" t="s">
        <v>52876</v>
      </c>
      <c r="B46077" t="s">
        <v>52877</v>
      </c>
      <c r="C46077">
        <v>-38.03291222</v>
      </c>
      <c r="D46077">
        <v>145.3426589</v>
      </c>
      <c r="E46077" t="s">
        <v>26004</v>
      </c>
      <c r="F46077" t="s">
        <v>16031</v>
      </c>
    </row>
    <row r="46078" spans="1:6" hidden="1" x14ac:dyDescent="0.3">
      <c r="A46078" t="s">
        <v>52878</v>
      </c>
      <c r="B46078" t="s">
        <v>52879</v>
      </c>
      <c r="C46078">
        <v>-38.040800140000002</v>
      </c>
      <c r="D46078">
        <v>145.34219619999999</v>
      </c>
      <c r="E46078" t="s">
        <v>26004</v>
      </c>
      <c r="F46078" t="s">
        <v>16031</v>
      </c>
    </row>
    <row r="46079" spans="1:6" hidden="1" x14ac:dyDescent="0.3">
      <c r="A46079" t="s">
        <v>52880</v>
      </c>
      <c r="B46079" t="s">
        <v>52881</v>
      </c>
      <c r="C46079">
        <v>-38.048834929999998</v>
      </c>
      <c r="D46079">
        <v>145.34064739999999</v>
      </c>
      <c r="E46079" t="s">
        <v>26004</v>
      </c>
      <c r="F46079" t="s">
        <v>16031</v>
      </c>
    </row>
    <row r="46080" spans="1:6" hidden="1" x14ac:dyDescent="0.3">
      <c r="A46080" t="s">
        <v>52882</v>
      </c>
      <c r="B46080" t="s">
        <v>52883</v>
      </c>
      <c r="C46080">
        <v>-38.056149130000001</v>
      </c>
      <c r="D46080">
        <v>145.33912599999999</v>
      </c>
      <c r="E46080" t="s">
        <v>26004</v>
      </c>
      <c r="F46080" t="s">
        <v>16031</v>
      </c>
    </row>
    <row r="46081" spans="1:6" hidden="1" x14ac:dyDescent="0.3">
      <c r="A46081" t="s">
        <v>52884</v>
      </c>
      <c r="B46081" t="s">
        <v>52885</v>
      </c>
      <c r="C46081">
        <v>-38.059830239999997</v>
      </c>
      <c r="D46081">
        <v>145.3375154</v>
      </c>
      <c r="E46081" t="s">
        <v>26004</v>
      </c>
      <c r="F46081" t="s">
        <v>16031</v>
      </c>
    </row>
    <row r="46082" spans="1:6" hidden="1" x14ac:dyDescent="0.3">
      <c r="A46082" t="s">
        <v>52886</v>
      </c>
      <c r="B46082" t="s">
        <v>52887</v>
      </c>
      <c r="C46082">
        <v>-38.058973979999998</v>
      </c>
      <c r="D46082">
        <v>145.33051370000001</v>
      </c>
      <c r="E46082" t="s">
        <v>26004</v>
      </c>
      <c r="F46082" t="s">
        <v>16031</v>
      </c>
    </row>
    <row r="46083" spans="1:6" hidden="1" x14ac:dyDescent="0.3">
      <c r="A46083" t="s">
        <v>52888</v>
      </c>
      <c r="B46083" t="s">
        <v>52889</v>
      </c>
      <c r="C46083">
        <v>-38.051809609999999</v>
      </c>
      <c r="D46083">
        <v>145.3141057</v>
      </c>
      <c r="E46083" t="s">
        <v>26004</v>
      </c>
      <c r="F46083" t="s">
        <v>16031</v>
      </c>
    </row>
    <row r="46084" spans="1:6" hidden="1" x14ac:dyDescent="0.3">
      <c r="A46084" t="s">
        <v>52890</v>
      </c>
      <c r="B46084" t="s">
        <v>52891</v>
      </c>
      <c r="C46084">
        <v>-38.049794859999999</v>
      </c>
      <c r="D46084">
        <v>145.3150066</v>
      </c>
      <c r="E46084" t="s">
        <v>26004</v>
      </c>
      <c r="F46084" t="s">
        <v>16031</v>
      </c>
    </row>
    <row r="46085" spans="1:6" hidden="1" x14ac:dyDescent="0.3">
      <c r="A46085" t="s">
        <v>52892</v>
      </c>
      <c r="B46085" t="s">
        <v>52893</v>
      </c>
      <c r="C46085">
        <v>-38.04914205</v>
      </c>
      <c r="D46085">
        <v>145.3267142</v>
      </c>
      <c r="E46085" t="s">
        <v>26004</v>
      </c>
      <c r="F46085" t="s">
        <v>16031</v>
      </c>
    </row>
    <row r="46086" spans="1:6" hidden="1" x14ac:dyDescent="0.3">
      <c r="A46086" t="s">
        <v>52894</v>
      </c>
      <c r="B46086" t="s">
        <v>52857</v>
      </c>
      <c r="C46086">
        <v>-37.809131360000002</v>
      </c>
      <c r="D46086">
        <v>145.28835659999999</v>
      </c>
      <c r="E46086" t="s">
        <v>26004</v>
      </c>
      <c r="F46086" t="s">
        <v>16031</v>
      </c>
    </row>
    <row r="46087" spans="1:6" hidden="1" x14ac:dyDescent="0.3">
      <c r="A46087" t="s">
        <v>52895</v>
      </c>
      <c r="B46087" t="s">
        <v>52896</v>
      </c>
      <c r="C46087">
        <v>-38.050451219999999</v>
      </c>
      <c r="D46087">
        <v>145.337682</v>
      </c>
      <c r="E46087" t="s">
        <v>26004</v>
      </c>
      <c r="F46087" t="s">
        <v>16031</v>
      </c>
    </row>
    <row r="46088" spans="1:6" hidden="1" x14ac:dyDescent="0.3">
      <c r="A46088" t="s">
        <v>52897</v>
      </c>
      <c r="B46088" t="s">
        <v>52859</v>
      </c>
      <c r="C46088">
        <v>-37.810924839999998</v>
      </c>
      <c r="D46088">
        <v>145.2883606</v>
      </c>
      <c r="E46088" t="s">
        <v>26004</v>
      </c>
      <c r="F46088" t="s">
        <v>16031</v>
      </c>
    </row>
    <row r="46089" spans="1:6" hidden="1" x14ac:dyDescent="0.3">
      <c r="A46089" t="s">
        <v>52898</v>
      </c>
      <c r="B46089" t="s">
        <v>52899</v>
      </c>
      <c r="C46089">
        <v>-38.049707349999998</v>
      </c>
      <c r="D46089">
        <v>145.33161319999999</v>
      </c>
      <c r="E46089" t="s">
        <v>26004</v>
      </c>
      <c r="F46089" t="s">
        <v>16031</v>
      </c>
    </row>
    <row r="46090" spans="1:6" hidden="1" x14ac:dyDescent="0.3">
      <c r="A46090" t="s">
        <v>52900</v>
      </c>
      <c r="B46090" t="s">
        <v>52881</v>
      </c>
      <c r="C46090">
        <v>-38.048426470000003</v>
      </c>
      <c r="D46090">
        <v>145.3404401</v>
      </c>
      <c r="E46090" t="s">
        <v>26004</v>
      </c>
      <c r="F46090" t="s">
        <v>16031</v>
      </c>
    </row>
    <row r="46091" spans="1:6" hidden="1" x14ac:dyDescent="0.3">
      <c r="A46091" t="s">
        <v>52901</v>
      </c>
      <c r="B46091" t="s">
        <v>52879</v>
      </c>
      <c r="C46091">
        <v>-38.040830710000002</v>
      </c>
      <c r="D46091">
        <v>145.34180810000001</v>
      </c>
      <c r="E46091" t="s">
        <v>26004</v>
      </c>
      <c r="F46091" t="s">
        <v>16031</v>
      </c>
    </row>
    <row r="46092" spans="1:6" hidden="1" x14ac:dyDescent="0.3">
      <c r="A46092" t="s">
        <v>52902</v>
      </c>
      <c r="B46092" t="s">
        <v>52903</v>
      </c>
      <c r="C46092">
        <v>-38.036695350000002</v>
      </c>
      <c r="D46092">
        <v>145.34380419999999</v>
      </c>
      <c r="E46092" t="s">
        <v>26004</v>
      </c>
      <c r="F46092" t="s">
        <v>16031</v>
      </c>
    </row>
    <row r="46093" spans="1:6" hidden="1" x14ac:dyDescent="0.3">
      <c r="A46093" t="s">
        <v>52904</v>
      </c>
      <c r="B46093" t="s">
        <v>52905</v>
      </c>
      <c r="C46093">
        <v>-37.812627239999998</v>
      </c>
      <c r="D46093">
        <v>145.28829859999999</v>
      </c>
      <c r="E46093" t="s">
        <v>26004</v>
      </c>
      <c r="F46093" t="s">
        <v>16031</v>
      </c>
    </row>
    <row r="46094" spans="1:6" hidden="1" x14ac:dyDescent="0.3">
      <c r="A46094" t="s">
        <v>52906</v>
      </c>
      <c r="B46094" t="s">
        <v>52907</v>
      </c>
      <c r="C46094">
        <v>-37.816644160000003</v>
      </c>
      <c r="D46094">
        <v>145.28812629999999</v>
      </c>
      <c r="E46094" t="s">
        <v>26004</v>
      </c>
      <c r="F46094" t="s">
        <v>16031</v>
      </c>
    </row>
    <row r="46095" spans="1:6" hidden="1" x14ac:dyDescent="0.3">
      <c r="A46095" t="s">
        <v>52908</v>
      </c>
      <c r="B46095" t="s">
        <v>52909</v>
      </c>
      <c r="C46095">
        <v>-37.81868858</v>
      </c>
      <c r="D46095">
        <v>145.28803360000001</v>
      </c>
      <c r="E46095" t="s">
        <v>26004</v>
      </c>
      <c r="F46095" t="s">
        <v>16031</v>
      </c>
    </row>
    <row r="46096" spans="1:6" hidden="1" x14ac:dyDescent="0.3">
      <c r="A46096" t="s">
        <v>52910</v>
      </c>
      <c r="B46096" t="s">
        <v>52911</v>
      </c>
      <c r="C46096">
        <v>-37.82157952</v>
      </c>
      <c r="D46096">
        <v>145.28789860000001</v>
      </c>
      <c r="E46096" t="s">
        <v>26004</v>
      </c>
      <c r="F46096" t="s">
        <v>16031</v>
      </c>
    </row>
    <row r="46097" spans="1:6" hidden="1" x14ac:dyDescent="0.3">
      <c r="A46097" t="s">
        <v>52912</v>
      </c>
      <c r="B46097" t="s">
        <v>52913</v>
      </c>
      <c r="C46097">
        <v>-37.825425770000003</v>
      </c>
      <c r="D46097">
        <v>145.28776429999999</v>
      </c>
      <c r="E46097" t="s">
        <v>26004</v>
      </c>
      <c r="F46097" t="s">
        <v>16031</v>
      </c>
    </row>
    <row r="46098" spans="1:6" hidden="1" x14ac:dyDescent="0.3">
      <c r="A46098" t="s">
        <v>52914</v>
      </c>
      <c r="B46098" t="s">
        <v>52915</v>
      </c>
      <c r="C46098">
        <v>-37.829109670000001</v>
      </c>
      <c r="D46098">
        <v>145.2876224</v>
      </c>
      <c r="E46098" t="s">
        <v>26004</v>
      </c>
      <c r="F46098" t="s">
        <v>16031</v>
      </c>
    </row>
    <row r="46099" spans="1:6" hidden="1" x14ac:dyDescent="0.3">
      <c r="A46099" t="s">
        <v>52916</v>
      </c>
      <c r="B46099" t="s">
        <v>52917</v>
      </c>
      <c r="C46099">
        <v>-37.832242700000002</v>
      </c>
      <c r="D46099">
        <v>145.2874022</v>
      </c>
      <c r="E46099" t="s">
        <v>26004</v>
      </c>
      <c r="F46099" t="s">
        <v>16031</v>
      </c>
    </row>
    <row r="46100" spans="1:6" hidden="1" x14ac:dyDescent="0.3">
      <c r="A46100" t="s">
        <v>52918</v>
      </c>
      <c r="B46100" t="s">
        <v>52919</v>
      </c>
      <c r="C46100">
        <v>-37.835431100000001</v>
      </c>
      <c r="D46100">
        <v>145.28727169999999</v>
      </c>
      <c r="E46100" t="s">
        <v>26004</v>
      </c>
      <c r="F46100" t="s">
        <v>16031</v>
      </c>
    </row>
    <row r="46101" spans="1:6" hidden="1" x14ac:dyDescent="0.3">
      <c r="A46101" t="s">
        <v>52920</v>
      </c>
      <c r="B46101" t="s">
        <v>52921</v>
      </c>
      <c r="C46101">
        <v>-37.862440499999998</v>
      </c>
      <c r="D46101">
        <v>145.28232700000001</v>
      </c>
      <c r="E46101" t="s">
        <v>26004</v>
      </c>
      <c r="F46101" t="s">
        <v>16031</v>
      </c>
    </row>
    <row r="46102" spans="1:6" hidden="1" x14ac:dyDescent="0.3">
      <c r="A46102" t="s">
        <v>52922</v>
      </c>
      <c r="B46102" t="s">
        <v>52923</v>
      </c>
      <c r="C46102">
        <v>-37.861847400000002</v>
      </c>
      <c r="D46102">
        <v>145.2775097</v>
      </c>
      <c r="E46102" t="s">
        <v>26004</v>
      </c>
      <c r="F46102" t="s">
        <v>16031</v>
      </c>
    </row>
    <row r="46103" spans="1:6" hidden="1" x14ac:dyDescent="0.3">
      <c r="A46103" t="s">
        <v>52924</v>
      </c>
      <c r="B46103" t="s">
        <v>52925</v>
      </c>
      <c r="C46103">
        <v>-37.861650939999997</v>
      </c>
      <c r="D46103">
        <v>145.27578639999999</v>
      </c>
      <c r="E46103" t="s">
        <v>26004</v>
      </c>
      <c r="F46103" t="s">
        <v>16031</v>
      </c>
    </row>
    <row r="46104" spans="1:6" hidden="1" x14ac:dyDescent="0.3">
      <c r="A46104" t="s">
        <v>52926</v>
      </c>
      <c r="B46104" t="s">
        <v>52927</v>
      </c>
      <c r="C46104">
        <v>-37.861300819999997</v>
      </c>
      <c r="D46104">
        <v>145.27280500000001</v>
      </c>
      <c r="E46104" t="s">
        <v>26004</v>
      </c>
      <c r="F46104" t="s">
        <v>16031</v>
      </c>
    </row>
    <row r="46105" spans="1:6" hidden="1" x14ac:dyDescent="0.3">
      <c r="A46105" t="s">
        <v>52928</v>
      </c>
      <c r="B46105" t="s">
        <v>52929</v>
      </c>
      <c r="C46105">
        <v>-37.860693480000002</v>
      </c>
      <c r="D46105">
        <v>145.26765850000001</v>
      </c>
      <c r="E46105" t="s">
        <v>26004</v>
      </c>
      <c r="F46105" t="s">
        <v>16031</v>
      </c>
    </row>
    <row r="46106" spans="1:6" hidden="1" x14ac:dyDescent="0.3">
      <c r="A46106" t="s">
        <v>52930</v>
      </c>
      <c r="B46106" t="s">
        <v>52931</v>
      </c>
      <c r="C46106">
        <v>-37.858996679999997</v>
      </c>
      <c r="D46106">
        <v>145.26259450000001</v>
      </c>
      <c r="E46106" t="s">
        <v>26004</v>
      </c>
      <c r="F46106" t="s">
        <v>16031</v>
      </c>
    </row>
    <row r="46107" spans="1:6" hidden="1" x14ac:dyDescent="0.3">
      <c r="A46107" t="s">
        <v>52932</v>
      </c>
      <c r="B46107" t="s">
        <v>52933</v>
      </c>
      <c r="C46107">
        <v>-37.857834009999998</v>
      </c>
      <c r="D46107">
        <v>145.25892769999999</v>
      </c>
      <c r="E46107" t="s">
        <v>26004</v>
      </c>
      <c r="F46107" t="s">
        <v>16031</v>
      </c>
    </row>
    <row r="46108" spans="1:6" hidden="1" x14ac:dyDescent="0.3">
      <c r="A46108" t="s">
        <v>52934</v>
      </c>
      <c r="B46108" t="s">
        <v>52935</v>
      </c>
      <c r="C46108">
        <v>-37.856777409999999</v>
      </c>
      <c r="D46108">
        <v>145.2557358</v>
      </c>
      <c r="E46108" t="s">
        <v>26004</v>
      </c>
      <c r="F46108" t="s">
        <v>16031</v>
      </c>
    </row>
    <row r="46109" spans="1:6" hidden="1" x14ac:dyDescent="0.3">
      <c r="A46109" t="s">
        <v>52936</v>
      </c>
      <c r="B46109" t="s">
        <v>52937</v>
      </c>
      <c r="C46109">
        <v>-37.852645090000003</v>
      </c>
      <c r="D46109">
        <v>145.25967489999999</v>
      </c>
      <c r="E46109" t="s">
        <v>26004</v>
      </c>
      <c r="F46109" t="s">
        <v>16031</v>
      </c>
    </row>
    <row r="46110" spans="1:6" hidden="1" x14ac:dyDescent="0.3">
      <c r="A46110" t="s">
        <v>52938</v>
      </c>
      <c r="B46110" t="s">
        <v>52939</v>
      </c>
      <c r="C46110">
        <v>-37.851514369999997</v>
      </c>
      <c r="D46110">
        <v>145.25878080000001</v>
      </c>
      <c r="E46110" t="s">
        <v>26004</v>
      </c>
      <c r="F46110" t="s">
        <v>16031</v>
      </c>
    </row>
    <row r="46111" spans="1:6" hidden="1" x14ac:dyDescent="0.3">
      <c r="A46111" t="s">
        <v>52940</v>
      </c>
      <c r="B46111" t="s">
        <v>52941</v>
      </c>
      <c r="C46111">
        <v>-37.873049039999998</v>
      </c>
      <c r="D46111">
        <v>144.7593866</v>
      </c>
      <c r="E46111" t="s">
        <v>26004</v>
      </c>
      <c r="F46111" t="s">
        <v>16031</v>
      </c>
    </row>
    <row r="46112" spans="1:6" hidden="1" x14ac:dyDescent="0.3">
      <c r="A46112" t="s">
        <v>52942</v>
      </c>
      <c r="B46112" t="s">
        <v>52943</v>
      </c>
      <c r="C46112">
        <v>-37.917237040000003</v>
      </c>
      <c r="D46112">
        <v>145.1488444</v>
      </c>
      <c r="E46112" t="s">
        <v>26004</v>
      </c>
      <c r="F46112" t="s">
        <v>16031</v>
      </c>
    </row>
    <row r="46113" spans="1:6" hidden="1" x14ac:dyDescent="0.3">
      <c r="A46113" t="s">
        <v>52944</v>
      </c>
      <c r="B46113" t="s">
        <v>48247</v>
      </c>
      <c r="C46113">
        <v>-37.85866068</v>
      </c>
      <c r="D46113">
        <v>144.77044960000001</v>
      </c>
      <c r="E46113" t="s">
        <v>26004</v>
      </c>
      <c r="F46113" t="s">
        <v>16031</v>
      </c>
    </row>
    <row r="46114" spans="1:6" hidden="1" x14ac:dyDescent="0.3">
      <c r="A46114" t="s">
        <v>52945</v>
      </c>
      <c r="B46114" t="s">
        <v>48249</v>
      </c>
      <c r="C46114">
        <v>-37.855856209999999</v>
      </c>
      <c r="D46114">
        <v>144.7727276</v>
      </c>
      <c r="E46114" t="s">
        <v>26004</v>
      </c>
      <c r="F46114" t="s">
        <v>16031</v>
      </c>
    </row>
    <row r="46115" spans="1:6" hidden="1" x14ac:dyDescent="0.3">
      <c r="A46115" t="s">
        <v>52946</v>
      </c>
      <c r="B46115" t="s">
        <v>48251</v>
      </c>
      <c r="C46115">
        <v>-37.853222809999998</v>
      </c>
      <c r="D46115">
        <v>144.77547770000001</v>
      </c>
      <c r="E46115" t="s">
        <v>26004</v>
      </c>
      <c r="F46115" t="s">
        <v>16031</v>
      </c>
    </row>
    <row r="46116" spans="1:6" hidden="1" x14ac:dyDescent="0.3">
      <c r="A46116" t="s">
        <v>52947</v>
      </c>
      <c r="B46116" t="s">
        <v>48253</v>
      </c>
      <c r="C46116">
        <v>-37.850938630000002</v>
      </c>
      <c r="D46116">
        <v>144.7752509</v>
      </c>
      <c r="E46116" t="s">
        <v>26004</v>
      </c>
      <c r="F46116" t="s">
        <v>16031</v>
      </c>
    </row>
    <row r="46117" spans="1:6" hidden="1" x14ac:dyDescent="0.3">
      <c r="A46117" t="s">
        <v>52948</v>
      </c>
      <c r="B46117" t="s">
        <v>48256</v>
      </c>
      <c r="C46117">
        <v>-37.848938529999998</v>
      </c>
      <c r="D46117">
        <v>144.77336769999999</v>
      </c>
      <c r="E46117" t="s">
        <v>26004</v>
      </c>
      <c r="F46117" t="s">
        <v>16031</v>
      </c>
    </row>
    <row r="46118" spans="1:6" hidden="1" x14ac:dyDescent="0.3">
      <c r="A46118" t="s">
        <v>52949</v>
      </c>
      <c r="B46118" t="s">
        <v>48258</v>
      </c>
      <c r="C46118">
        <v>-37.846398389999997</v>
      </c>
      <c r="D46118">
        <v>144.777717</v>
      </c>
      <c r="E46118" t="s">
        <v>26004</v>
      </c>
      <c r="F46118" t="s">
        <v>16031</v>
      </c>
    </row>
    <row r="46119" spans="1:6" hidden="1" x14ac:dyDescent="0.3">
      <c r="A46119" t="s">
        <v>52950</v>
      </c>
      <c r="B46119" t="s">
        <v>52951</v>
      </c>
      <c r="C46119">
        <v>-37.861367059999999</v>
      </c>
      <c r="D46119">
        <v>145.04051810000001</v>
      </c>
      <c r="E46119" t="s">
        <v>26004</v>
      </c>
      <c r="F46119" t="s">
        <v>16031</v>
      </c>
    </row>
    <row r="46120" spans="1:6" hidden="1" x14ac:dyDescent="0.3">
      <c r="A46120" t="s">
        <v>52952</v>
      </c>
      <c r="B46120" t="s">
        <v>52953</v>
      </c>
      <c r="C46120">
        <v>-37.841689870000003</v>
      </c>
      <c r="D46120">
        <v>144.7832105</v>
      </c>
      <c r="E46120" t="s">
        <v>26004</v>
      </c>
      <c r="F46120" t="s">
        <v>16031</v>
      </c>
    </row>
    <row r="46121" spans="1:6" hidden="1" x14ac:dyDescent="0.3">
      <c r="A46121" t="s">
        <v>52954</v>
      </c>
      <c r="B46121" t="s">
        <v>48260</v>
      </c>
      <c r="C46121">
        <v>-37.839174360000001</v>
      </c>
      <c r="D46121">
        <v>144.79225120000001</v>
      </c>
      <c r="E46121" t="s">
        <v>26004</v>
      </c>
      <c r="F46121" t="s">
        <v>16031</v>
      </c>
    </row>
    <row r="46122" spans="1:6" hidden="1" x14ac:dyDescent="0.3">
      <c r="A46122" t="s">
        <v>52955</v>
      </c>
      <c r="B46122" t="s">
        <v>52956</v>
      </c>
      <c r="C46122">
        <v>-37.83769839</v>
      </c>
      <c r="D46122">
        <v>144.7952382</v>
      </c>
      <c r="E46122" t="s">
        <v>26004</v>
      </c>
      <c r="F46122" t="s">
        <v>16031</v>
      </c>
    </row>
    <row r="46123" spans="1:6" hidden="1" x14ac:dyDescent="0.3">
      <c r="A46123" t="s">
        <v>52957</v>
      </c>
      <c r="B46123" t="s">
        <v>48264</v>
      </c>
      <c r="C46123">
        <v>-37.836217159999997</v>
      </c>
      <c r="D46123">
        <v>144.79842970000001</v>
      </c>
      <c r="E46123" t="s">
        <v>26004</v>
      </c>
      <c r="F46123" t="s">
        <v>16031</v>
      </c>
    </row>
    <row r="46124" spans="1:6" hidden="1" x14ac:dyDescent="0.3">
      <c r="A46124" t="s">
        <v>52958</v>
      </c>
      <c r="B46124" t="s">
        <v>48266</v>
      </c>
      <c r="C46124">
        <v>-37.834033230000003</v>
      </c>
      <c r="D46124">
        <v>144.80308500000001</v>
      </c>
      <c r="E46124" t="s">
        <v>26004</v>
      </c>
      <c r="F46124" t="s">
        <v>16031</v>
      </c>
    </row>
    <row r="46125" spans="1:6" hidden="1" x14ac:dyDescent="0.3">
      <c r="A46125" t="s">
        <v>52959</v>
      </c>
      <c r="B46125" t="s">
        <v>48268</v>
      </c>
      <c r="C46125">
        <v>-37.830325610000003</v>
      </c>
      <c r="D46125">
        <v>144.80819410000001</v>
      </c>
      <c r="E46125" t="s">
        <v>26004</v>
      </c>
      <c r="F46125" t="s">
        <v>16031</v>
      </c>
    </row>
    <row r="46126" spans="1:6" hidden="1" x14ac:dyDescent="0.3">
      <c r="A46126" t="s">
        <v>52960</v>
      </c>
      <c r="B46126" t="s">
        <v>52961</v>
      </c>
      <c r="C46126">
        <v>-37.830937650000003</v>
      </c>
      <c r="D46126">
        <v>144.8202876</v>
      </c>
      <c r="E46126" t="s">
        <v>26004</v>
      </c>
      <c r="F46126" t="s">
        <v>16031</v>
      </c>
    </row>
    <row r="46127" spans="1:6" hidden="1" x14ac:dyDescent="0.3">
      <c r="A46127" t="s">
        <v>52962</v>
      </c>
      <c r="B46127" t="s">
        <v>52963</v>
      </c>
      <c r="C46127">
        <v>-37.831062600000003</v>
      </c>
      <c r="D46127">
        <v>144.82217</v>
      </c>
      <c r="E46127" t="s">
        <v>26004</v>
      </c>
      <c r="F46127" t="s">
        <v>16031</v>
      </c>
    </row>
    <row r="46128" spans="1:6" hidden="1" x14ac:dyDescent="0.3">
      <c r="A46128" t="s">
        <v>52964</v>
      </c>
      <c r="B46128" t="s">
        <v>48274</v>
      </c>
      <c r="C46128">
        <v>-37.831433070000003</v>
      </c>
      <c r="D46128">
        <v>144.8261244</v>
      </c>
      <c r="E46128" t="s">
        <v>26004</v>
      </c>
      <c r="F46128" t="s">
        <v>16031</v>
      </c>
    </row>
    <row r="46129" spans="1:6" hidden="1" x14ac:dyDescent="0.3">
      <c r="A46129" t="s">
        <v>52965</v>
      </c>
      <c r="B46129" t="s">
        <v>52966</v>
      </c>
      <c r="C46129">
        <v>-37.81993963</v>
      </c>
      <c r="D46129">
        <v>144.8366858</v>
      </c>
      <c r="E46129" t="s">
        <v>26004</v>
      </c>
      <c r="F46129" t="s">
        <v>16031</v>
      </c>
    </row>
    <row r="46130" spans="1:6" hidden="1" x14ac:dyDescent="0.3">
      <c r="A46130" t="s">
        <v>52967</v>
      </c>
      <c r="B46130" t="s">
        <v>52968</v>
      </c>
      <c r="C46130">
        <v>-37.819146369999999</v>
      </c>
      <c r="D46130">
        <v>144.8396171</v>
      </c>
      <c r="E46130" t="s">
        <v>26004</v>
      </c>
      <c r="F46130" t="s">
        <v>16031</v>
      </c>
    </row>
    <row r="46131" spans="1:6" hidden="1" x14ac:dyDescent="0.3">
      <c r="A46131" t="s">
        <v>52969</v>
      </c>
      <c r="B46131" t="s">
        <v>52970</v>
      </c>
      <c r="C46131">
        <v>-37.818265670000002</v>
      </c>
      <c r="D46131">
        <v>144.84269860000001</v>
      </c>
      <c r="E46131" t="s">
        <v>26004</v>
      </c>
      <c r="F46131" t="s">
        <v>16031</v>
      </c>
    </row>
    <row r="46132" spans="1:6" hidden="1" x14ac:dyDescent="0.3">
      <c r="A46132" t="s">
        <v>32861</v>
      </c>
      <c r="B46132" t="s">
        <v>52971</v>
      </c>
      <c r="C46132">
        <v>-37.775655780000001</v>
      </c>
      <c r="D46132">
        <v>144.81807509999999</v>
      </c>
      <c r="E46132" t="s">
        <v>26004</v>
      </c>
      <c r="F46132" t="s">
        <v>16031</v>
      </c>
    </row>
    <row r="46133" spans="1:6" hidden="1" x14ac:dyDescent="0.3">
      <c r="A46133" t="s">
        <v>52972</v>
      </c>
      <c r="B46133" t="s">
        <v>52973</v>
      </c>
      <c r="C46133">
        <v>-37.816905669999997</v>
      </c>
      <c r="D46133">
        <v>144.8481567</v>
      </c>
      <c r="E46133" t="s">
        <v>26004</v>
      </c>
      <c r="F46133" t="s">
        <v>16031</v>
      </c>
    </row>
    <row r="46134" spans="1:6" hidden="1" x14ac:dyDescent="0.3">
      <c r="A46134" t="s">
        <v>52974</v>
      </c>
      <c r="B46134" t="s">
        <v>52975</v>
      </c>
      <c r="C46134">
        <v>-37.813513530000002</v>
      </c>
      <c r="D46134">
        <v>144.86080709999999</v>
      </c>
      <c r="E46134" t="s">
        <v>26004</v>
      </c>
      <c r="F46134" t="s">
        <v>16031</v>
      </c>
    </row>
    <row r="46135" spans="1:6" hidden="1" x14ac:dyDescent="0.3">
      <c r="A46135" t="s">
        <v>52976</v>
      </c>
      <c r="B46135" t="s">
        <v>52977</v>
      </c>
      <c r="C46135">
        <v>-37.813047429999997</v>
      </c>
      <c r="D46135">
        <v>144.86243350000001</v>
      </c>
      <c r="E46135" t="s">
        <v>26004</v>
      </c>
      <c r="F46135" t="s">
        <v>16031</v>
      </c>
    </row>
    <row r="46136" spans="1:6" hidden="1" x14ac:dyDescent="0.3">
      <c r="A46136" t="s">
        <v>52978</v>
      </c>
      <c r="B46136" t="s">
        <v>52979</v>
      </c>
      <c r="C46136">
        <v>-37.811982159999999</v>
      </c>
      <c r="D46136">
        <v>144.86630360000001</v>
      </c>
      <c r="E46136" t="s">
        <v>26004</v>
      </c>
      <c r="F46136" t="s">
        <v>16031</v>
      </c>
    </row>
    <row r="46137" spans="1:6" hidden="1" x14ac:dyDescent="0.3">
      <c r="A46137" t="s">
        <v>52980</v>
      </c>
      <c r="B46137" t="s">
        <v>52981</v>
      </c>
      <c r="C46137">
        <v>-37.808607240000001</v>
      </c>
      <c r="D46137">
        <v>144.87402230000001</v>
      </c>
      <c r="E46137" t="s">
        <v>26004</v>
      </c>
      <c r="F46137" t="s">
        <v>16031</v>
      </c>
    </row>
    <row r="46138" spans="1:6" hidden="1" x14ac:dyDescent="0.3">
      <c r="A46138" t="s">
        <v>52982</v>
      </c>
      <c r="B46138" t="s">
        <v>52983</v>
      </c>
      <c r="C46138">
        <v>-37.807936650000002</v>
      </c>
      <c r="D46138">
        <v>144.8753136</v>
      </c>
      <c r="E46138" t="s">
        <v>26004</v>
      </c>
      <c r="F46138" t="s">
        <v>16031</v>
      </c>
    </row>
    <row r="46139" spans="1:6" hidden="1" x14ac:dyDescent="0.3">
      <c r="A46139" t="s">
        <v>52984</v>
      </c>
      <c r="B46139" t="s">
        <v>52985</v>
      </c>
      <c r="C46139">
        <v>-37.806846399999998</v>
      </c>
      <c r="D46139">
        <v>144.87732120000001</v>
      </c>
      <c r="E46139" t="s">
        <v>26004</v>
      </c>
      <c r="F46139" t="s">
        <v>16031</v>
      </c>
    </row>
    <row r="46140" spans="1:6" hidden="1" x14ac:dyDescent="0.3">
      <c r="A46140" t="s">
        <v>29622</v>
      </c>
      <c r="B46140" t="s">
        <v>52986</v>
      </c>
      <c r="C46140">
        <v>-37.666049440000002</v>
      </c>
      <c r="D46140">
        <v>145.01775470000001</v>
      </c>
      <c r="E46140" t="s">
        <v>26004</v>
      </c>
      <c r="F46140" t="s">
        <v>16031</v>
      </c>
    </row>
    <row r="46141" spans="1:6" hidden="1" x14ac:dyDescent="0.3">
      <c r="A46141" t="s">
        <v>52987</v>
      </c>
      <c r="B46141" t="s">
        <v>52988</v>
      </c>
      <c r="C46141">
        <v>-37.805529700000001</v>
      </c>
      <c r="D46141">
        <v>144.8797668</v>
      </c>
      <c r="E46141" t="s">
        <v>26004</v>
      </c>
      <c r="F46141" t="s">
        <v>16031</v>
      </c>
    </row>
    <row r="46142" spans="1:6" hidden="1" x14ac:dyDescent="0.3">
      <c r="A46142" t="s">
        <v>52989</v>
      </c>
      <c r="B46142" t="s">
        <v>52990</v>
      </c>
      <c r="C46142">
        <v>-37.802906380000003</v>
      </c>
      <c r="D46142">
        <v>144.8847256</v>
      </c>
      <c r="E46142" t="s">
        <v>26004</v>
      </c>
      <c r="F46142" t="s">
        <v>16031</v>
      </c>
    </row>
    <row r="46143" spans="1:6" hidden="1" x14ac:dyDescent="0.3">
      <c r="A46143" t="s">
        <v>52991</v>
      </c>
      <c r="B46143" t="s">
        <v>52992</v>
      </c>
      <c r="C46143">
        <v>-37.800461810000002</v>
      </c>
      <c r="D46143">
        <v>144.88911110000001</v>
      </c>
      <c r="E46143" t="s">
        <v>26004</v>
      </c>
      <c r="F46143" t="s">
        <v>16031</v>
      </c>
    </row>
    <row r="46144" spans="1:6" hidden="1" x14ac:dyDescent="0.3">
      <c r="A46144" t="s">
        <v>52993</v>
      </c>
      <c r="B46144" t="s">
        <v>52994</v>
      </c>
      <c r="C46144">
        <v>-37.86366701</v>
      </c>
      <c r="D46144">
        <v>145.04009350000001</v>
      </c>
      <c r="E46144" t="s">
        <v>26004</v>
      </c>
      <c r="F46144" t="s">
        <v>16031</v>
      </c>
    </row>
    <row r="46145" spans="1:6" hidden="1" x14ac:dyDescent="0.3">
      <c r="A46145" t="s">
        <v>52995</v>
      </c>
      <c r="B46145" t="s">
        <v>52996</v>
      </c>
      <c r="C46145">
        <v>-37.866353160000003</v>
      </c>
      <c r="D46145">
        <v>145.03959029999999</v>
      </c>
      <c r="E46145" t="s">
        <v>26004</v>
      </c>
      <c r="F46145" t="s">
        <v>16031</v>
      </c>
    </row>
    <row r="46146" spans="1:6" hidden="1" x14ac:dyDescent="0.3">
      <c r="A46146" t="s">
        <v>52997</v>
      </c>
      <c r="B46146" t="s">
        <v>52998</v>
      </c>
      <c r="C46146">
        <v>-37.868706959999997</v>
      </c>
      <c r="D46146">
        <v>145.03915280000001</v>
      </c>
      <c r="E46146" t="s">
        <v>26004</v>
      </c>
      <c r="F46146" t="s">
        <v>16031</v>
      </c>
    </row>
    <row r="46147" spans="1:6" hidden="1" x14ac:dyDescent="0.3">
      <c r="A46147" t="s">
        <v>52999</v>
      </c>
      <c r="B46147" t="s">
        <v>53000</v>
      </c>
      <c r="C46147">
        <v>-37.871348249999997</v>
      </c>
      <c r="D46147">
        <v>145.03866210000001</v>
      </c>
      <c r="E46147" t="s">
        <v>26004</v>
      </c>
      <c r="F46147" t="s">
        <v>16031</v>
      </c>
    </row>
    <row r="46148" spans="1:6" hidden="1" x14ac:dyDescent="0.3">
      <c r="A46148" t="s">
        <v>53001</v>
      </c>
      <c r="B46148" t="s">
        <v>53002</v>
      </c>
      <c r="C46148">
        <v>-37.877532019999997</v>
      </c>
      <c r="D46148">
        <v>145.04201119999999</v>
      </c>
      <c r="E46148" t="s">
        <v>26004</v>
      </c>
      <c r="F46148" t="s">
        <v>16031</v>
      </c>
    </row>
    <row r="46149" spans="1:6" hidden="1" x14ac:dyDescent="0.3">
      <c r="A46149" t="s">
        <v>53003</v>
      </c>
      <c r="B46149" t="s">
        <v>53004</v>
      </c>
      <c r="C46149">
        <v>-37.877509789999998</v>
      </c>
      <c r="D46149">
        <v>145.03526980000001</v>
      </c>
      <c r="E46149" t="s">
        <v>26004</v>
      </c>
      <c r="F46149" t="s">
        <v>16031</v>
      </c>
    </row>
    <row r="46150" spans="1:6" hidden="1" x14ac:dyDescent="0.3">
      <c r="A46150" t="s">
        <v>53005</v>
      </c>
      <c r="B46150" t="s">
        <v>47672</v>
      </c>
      <c r="C46150">
        <v>-37.883132070000002</v>
      </c>
      <c r="D46150">
        <v>145.0357458</v>
      </c>
      <c r="E46150" t="s">
        <v>26004</v>
      </c>
      <c r="F46150" t="s">
        <v>16031</v>
      </c>
    </row>
    <row r="46151" spans="1:6" hidden="1" x14ac:dyDescent="0.3">
      <c r="A46151" t="s">
        <v>32675</v>
      </c>
      <c r="B46151" t="s">
        <v>53006</v>
      </c>
      <c r="C46151">
        <v>-37.741638530000003</v>
      </c>
      <c r="D46151">
        <v>145.04343019999999</v>
      </c>
      <c r="E46151" t="s">
        <v>26004</v>
      </c>
      <c r="F46151" t="s">
        <v>16031</v>
      </c>
    </row>
    <row r="46152" spans="1:6" hidden="1" x14ac:dyDescent="0.3">
      <c r="A46152" t="s">
        <v>53007</v>
      </c>
      <c r="B46152" t="s">
        <v>53008</v>
      </c>
      <c r="C46152">
        <v>-37.885003500000003</v>
      </c>
      <c r="D46152">
        <v>145.03718559999999</v>
      </c>
      <c r="E46152" t="s">
        <v>26004</v>
      </c>
      <c r="F46152" t="s">
        <v>16031</v>
      </c>
    </row>
    <row r="46153" spans="1:6" hidden="1" x14ac:dyDescent="0.3">
      <c r="A46153" t="s">
        <v>53009</v>
      </c>
      <c r="B46153" t="s">
        <v>53010</v>
      </c>
      <c r="C46153">
        <v>-37.886483779999999</v>
      </c>
      <c r="D46153">
        <v>145.0394886</v>
      </c>
      <c r="E46153" t="s">
        <v>26004</v>
      </c>
      <c r="F46153" t="s">
        <v>16031</v>
      </c>
    </row>
    <row r="46154" spans="1:6" hidden="1" x14ac:dyDescent="0.3">
      <c r="A46154" t="s">
        <v>53011</v>
      </c>
      <c r="B46154" t="s">
        <v>53012</v>
      </c>
      <c r="C46154">
        <v>-37.887001699999999</v>
      </c>
      <c r="D46154">
        <v>145.0435343</v>
      </c>
      <c r="E46154" t="s">
        <v>26004</v>
      </c>
      <c r="F46154" t="s">
        <v>16031</v>
      </c>
    </row>
    <row r="46155" spans="1:6" hidden="1" x14ac:dyDescent="0.3">
      <c r="A46155" t="s">
        <v>53013</v>
      </c>
      <c r="B46155" t="s">
        <v>50891</v>
      </c>
      <c r="C46155">
        <v>-37.887383319999998</v>
      </c>
      <c r="D46155">
        <v>145.0464351</v>
      </c>
      <c r="E46155" t="s">
        <v>26004</v>
      </c>
      <c r="F46155" t="s">
        <v>16031</v>
      </c>
    </row>
    <row r="46156" spans="1:6" hidden="1" x14ac:dyDescent="0.3">
      <c r="A46156" t="s">
        <v>53014</v>
      </c>
      <c r="B46156" t="s">
        <v>53015</v>
      </c>
      <c r="C46156">
        <v>-37.887603230000003</v>
      </c>
      <c r="D46156">
        <v>145.04828269999999</v>
      </c>
      <c r="E46156" t="s">
        <v>26004</v>
      </c>
      <c r="F46156" t="s">
        <v>16031</v>
      </c>
    </row>
    <row r="46157" spans="1:6" hidden="1" x14ac:dyDescent="0.3">
      <c r="A46157" t="s">
        <v>53016</v>
      </c>
      <c r="B46157" t="s">
        <v>53017</v>
      </c>
      <c r="C46157">
        <v>-37.887864030000003</v>
      </c>
      <c r="D46157">
        <v>145.05042499999999</v>
      </c>
      <c r="E46157" t="s">
        <v>26004</v>
      </c>
      <c r="F46157" t="s">
        <v>16031</v>
      </c>
    </row>
    <row r="46158" spans="1:6" hidden="1" x14ac:dyDescent="0.3">
      <c r="A46158" t="s">
        <v>53018</v>
      </c>
      <c r="B46158" t="s">
        <v>50901</v>
      </c>
      <c r="C46158">
        <v>-37.888155959999999</v>
      </c>
      <c r="D46158">
        <v>145.05281650000001</v>
      </c>
      <c r="E46158" t="s">
        <v>26004</v>
      </c>
      <c r="F46158" t="s">
        <v>16031</v>
      </c>
    </row>
    <row r="46159" spans="1:6" hidden="1" x14ac:dyDescent="0.3">
      <c r="A46159" t="s">
        <v>53019</v>
      </c>
      <c r="B46159" t="s">
        <v>50903</v>
      </c>
      <c r="C46159">
        <v>-37.888653140000002</v>
      </c>
      <c r="D46159">
        <v>145.05508900000001</v>
      </c>
      <c r="E46159" t="s">
        <v>26004</v>
      </c>
      <c r="F46159" t="s">
        <v>16031</v>
      </c>
    </row>
    <row r="46160" spans="1:6" hidden="1" x14ac:dyDescent="0.3">
      <c r="A46160" t="s">
        <v>53020</v>
      </c>
      <c r="B46160" t="s">
        <v>53021</v>
      </c>
      <c r="C46160">
        <v>-37.872879930000003</v>
      </c>
      <c r="D46160">
        <v>145.09292959999999</v>
      </c>
      <c r="E46160" t="s">
        <v>26004</v>
      </c>
      <c r="F46160" t="s">
        <v>16031</v>
      </c>
    </row>
    <row r="46161" spans="1:6" hidden="1" x14ac:dyDescent="0.3">
      <c r="A46161" t="s">
        <v>33550</v>
      </c>
      <c r="B46161" t="s">
        <v>53022</v>
      </c>
      <c r="C46161">
        <v>-37.796332929999998</v>
      </c>
      <c r="D46161">
        <v>145.35985099999999</v>
      </c>
      <c r="E46161" t="s">
        <v>26004</v>
      </c>
      <c r="F46161" t="s">
        <v>16031</v>
      </c>
    </row>
    <row r="46162" spans="1:6" hidden="1" x14ac:dyDescent="0.3">
      <c r="A46162" t="s">
        <v>53023</v>
      </c>
      <c r="B46162" t="s">
        <v>50910</v>
      </c>
      <c r="C46162">
        <v>-37.873329089999999</v>
      </c>
      <c r="D46162">
        <v>145.097295</v>
      </c>
      <c r="E46162" t="s">
        <v>26004</v>
      </c>
      <c r="F46162" t="s">
        <v>16031</v>
      </c>
    </row>
    <row r="46163" spans="1:6" hidden="1" x14ac:dyDescent="0.3">
      <c r="A46163" t="s">
        <v>53024</v>
      </c>
      <c r="B46163" t="s">
        <v>50912</v>
      </c>
      <c r="C46163">
        <v>-37.873202210000002</v>
      </c>
      <c r="D46163">
        <v>145.09892400000001</v>
      </c>
      <c r="E46163" t="s">
        <v>26004</v>
      </c>
      <c r="F46163" t="s">
        <v>16031</v>
      </c>
    </row>
    <row r="46164" spans="1:6" hidden="1" x14ac:dyDescent="0.3">
      <c r="A46164" t="s">
        <v>53025</v>
      </c>
      <c r="B46164" t="s">
        <v>53026</v>
      </c>
      <c r="C46164">
        <v>-37.874556329999997</v>
      </c>
      <c r="D46164">
        <v>145.1001852</v>
      </c>
      <c r="E46164" t="s">
        <v>26004</v>
      </c>
      <c r="F46164" t="s">
        <v>16031</v>
      </c>
    </row>
    <row r="46165" spans="1:6" hidden="1" x14ac:dyDescent="0.3">
      <c r="A46165" t="s">
        <v>53027</v>
      </c>
      <c r="B46165" t="s">
        <v>53028</v>
      </c>
      <c r="C46165">
        <v>-37.876029379999999</v>
      </c>
      <c r="D46165">
        <v>145.1015572</v>
      </c>
      <c r="E46165" t="s">
        <v>26004</v>
      </c>
      <c r="F46165" t="s">
        <v>16031</v>
      </c>
    </row>
    <row r="46166" spans="1:6" hidden="1" x14ac:dyDescent="0.3">
      <c r="A46166" t="s">
        <v>53029</v>
      </c>
      <c r="B46166" t="s">
        <v>51554</v>
      </c>
      <c r="C46166">
        <v>-37.87945526</v>
      </c>
      <c r="D46166">
        <v>145.1005255</v>
      </c>
      <c r="E46166" t="s">
        <v>26004</v>
      </c>
      <c r="F46166" t="s">
        <v>16031</v>
      </c>
    </row>
    <row r="46167" spans="1:6" hidden="1" x14ac:dyDescent="0.3">
      <c r="A46167" t="s">
        <v>53030</v>
      </c>
      <c r="B46167" t="s">
        <v>53031</v>
      </c>
      <c r="C46167">
        <v>-37.879663839999999</v>
      </c>
      <c r="D46167">
        <v>145.1022825</v>
      </c>
      <c r="E46167" t="s">
        <v>26004</v>
      </c>
      <c r="F46167" t="s">
        <v>16031</v>
      </c>
    </row>
    <row r="46168" spans="1:6" hidden="1" x14ac:dyDescent="0.3">
      <c r="A46168" t="s">
        <v>53032</v>
      </c>
      <c r="B46168" t="s">
        <v>51558</v>
      </c>
      <c r="C46168">
        <v>-37.880182519999998</v>
      </c>
      <c r="D46168">
        <v>145.1042703</v>
      </c>
      <c r="E46168" t="s">
        <v>26004</v>
      </c>
      <c r="F46168" t="s">
        <v>16031</v>
      </c>
    </row>
    <row r="46169" spans="1:6" hidden="1" x14ac:dyDescent="0.3">
      <c r="A46169" t="s">
        <v>53033</v>
      </c>
      <c r="B46169" t="s">
        <v>51560</v>
      </c>
      <c r="C46169">
        <v>-37.881535569999997</v>
      </c>
      <c r="D46169">
        <v>145.1043493</v>
      </c>
      <c r="E46169" t="s">
        <v>26004</v>
      </c>
      <c r="F46169" t="s">
        <v>16031</v>
      </c>
    </row>
    <row r="46170" spans="1:6" hidden="1" x14ac:dyDescent="0.3">
      <c r="A46170" t="s">
        <v>38517</v>
      </c>
      <c r="B46170" t="s">
        <v>53034</v>
      </c>
      <c r="C46170">
        <v>-37.742122909999999</v>
      </c>
      <c r="D46170">
        <v>145.0481838</v>
      </c>
      <c r="E46170" t="s">
        <v>26004</v>
      </c>
      <c r="F46170" t="s">
        <v>16031</v>
      </c>
    </row>
    <row r="46171" spans="1:6" hidden="1" x14ac:dyDescent="0.3">
      <c r="A46171" t="s">
        <v>53035</v>
      </c>
      <c r="B46171" t="s">
        <v>51571</v>
      </c>
      <c r="C46171">
        <v>-37.883408879999998</v>
      </c>
      <c r="D46171">
        <v>145.1087584</v>
      </c>
      <c r="E46171" t="s">
        <v>26004</v>
      </c>
      <c r="F46171" t="s">
        <v>16031</v>
      </c>
    </row>
    <row r="46172" spans="1:6" hidden="1" x14ac:dyDescent="0.3">
      <c r="A46172" t="s">
        <v>53036</v>
      </c>
      <c r="B46172" t="s">
        <v>53037</v>
      </c>
      <c r="C46172">
        <v>-37.891090570000003</v>
      </c>
      <c r="D46172">
        <v>145.1072996</v>
      </c>
      <c r="E46172" t="s">
        <v>26004</v>
      </c>
      <c r="F46172" t="s">
        <v>16031</v>
      </c>
    </row>
    <row r="46173" spans="1:6" hidden="1" x14ac:dyDescent="0.3">
      <c r="A46173" t="s">
        <v>53038</v>
      </c>
      <c r="B46173" t="s">
        <v>53039</v>
      </c>
      <c r="C46173">
        <v>-37.892949029999997</v>
      </c>
      <c r="D46173">
        <v>145.1068654</v>
      </c>
      <c r="E46173" t="s">
        <v>26004</v>
      </c>
      <c r="F46173" t="s">
        <v>16031</v>
      </c>
    </row>
    <row r="46174" spans="1:6" hidden="1" x14ac:dyDescent="0.3">
      <c r="A46174" t="s">
        <v>53040</v>
      </c>
      <c r="B46174" t="s">
        <v>53041</v>
      </c>
      <c r="C46174">
        <v>-37.896138139999998</v>
      </c>
      <c r="D46174">
        <v>145.1062378</v>
      </c>
      <c r="E46174" t="s">
        <v>26004</v>
      </c>
      <c r="F46174" t="s">
        <v>16031</v>
      </c>
    </row>
    <row r="46175" spans="1:6" hidden="1" x14ac:dyDescent="0.3">
      <c r="A46175" t="s">
        <v>53042</v>
      </c>
      <c r="B46175" t="s">
        <v>53043</v>
      </c>
      <c r="C46175">
        <v>-37.912016049999998</v>
      </c>
      <c r="D46175">
        <v>145.00635919999999</v>
      </c>
      <c r="E46175" t="s">
        <v>26004</v>
      </c>
      <c r="F46175" t="s">
        <v>16031</v>
      </c>
    </row>
    <row r="46176" spans="1:6" hidden="1" x14ac:dyDescent="0.3">
      <c r="A46176" t="s">
        <v>53044</v>
      </c>
      <c r="B46176" t="s">
        <v>50905</v>
      </c>
      <c r="C46176">
        <v>-37.914261869999997</v>
      </c>
      <c r="D46176">
        <v>145.00700380000001</v>
      </c>
      <c r="E46176" t="s">
        <v>26004</v>
      </c>
      <c r="F46176" t="s">
        <v>16031</v>
      </c>
    </row>
    <row r="46177" spans="1:6" hidden="1" x14ac:dyDescent="0.3">
      <c r="A46177" t="s">
        <v>53045</v>
      </c>
      <c r="B46177" t="s">
        <v>53046</v>
      </c>
      <c r="C46177">
        <v>-37.916875750000003</v>
      </c>
      <c r="D46177">
        <v>145.00650099999999</v>
      </c>
      <c r="E46177" t="s">
        <v>26004</v>
      </c>
      <c r="F46177" t="s">
        <v>16031</v>
      </c>
    </row>
    <row r="46178" spans="1:6" hidden="1" x14ac:dyDescent="0.3">
      <c r="A46178" t="s">
        <v>53047</v>
      </c>
      <c r="B46178" t="s">
        <v>53048</v>
      </c>
      <c r="C46178">
        <v>-37.918470910000003</v>
      </c>
      <c r="D46178">
        <v>145.00703809999999</v>
      </c>
      <c r="E46178" t="s">
        <v>26004</v>
      </c>
      <c r="F46178" t="s">
        <v>16031</v>
      </c>
    </row>
    <row r="46179" spans="1:6" hidden="1" x14ac:dyDescent="0.3">
      <c r="A46179" t="s">
        <v>53049</v>
      </c>
      <c r="B46179" t="s">
        <v>53050</v>
      </c>
      <c r="C46179">
        <v>-37.918799989999997</v>
      </c>
      <c r="D46179">
        <v>145.0099755</v>
      </c>
      <c r="E46179" t="s">
        <v>26004</v>
      </c>
      <c r="F46179" t="s">
        <v>16031</v>
      </c>
    </row>
    <row r="46180" spans="1:6" hidden="1" x14ac:dyDescent="0.3">
      <c r="A46180" t="s">
        <v>53051</v>
      </c>
      <c r="B46180" t="s">
        <v>53052</v>
      </c>
      <c r="C46180">
        <v>-37.923594659999999</v>
      </c>
      <c r="D46180">
        <v>145.02551149999999</v>
      </c>
      <c r="E46180" t="s">
        <v>26004</v>
      </c>
      <c r="F46180" t="s">
        <v>16031</v>
      </c>
    </row>
    <row r="46181" spans="1:6" hidden="1" x14ac:dyDescent="0.3">
      <c r="A46181" t="s">
        <v>53053</v>
      </c>
      <c r="B46181" t="s">
        <v>53054</v>
      </c>
      <c r="C46181">
        <v>-37.926260329999998</v>
      </c>
      <c r="D46181">
        <v>145.02809099999999</v>
      </c>
      <c r="E46181" t="s">
        <v>26004</v>
      </c>
      <c r="F46181" t="s">
        <v>16031</v>
      </c>
    </row>
    <row r="46182" spans="1:6" hidden="1" x14ac:dyDescent="0.3">
      <c r="A46182" t="s">
        <v>53055</v>
      </c>
      <c r="B46182" t="s">
        <v>53056</v>
      </c>
      <c r="C46182">
        <v>-37.929942740000001</v>
      </c>
      <c r="D46182">
        <v>145.03165619999999</v>
      </c>
      <c r="E46182" t="s">
        <v>26004</v>
      </c>
      <c r="F46182" t="s">
        <v>16031</v>
      </c>
    </row>
    <row r="46183" spans="1:6" hidden="1" x14ac:dyDescent="0.3">
      <c r="A46183" t="s">
        <v>53057</v>
      </c>
      <c r="B46183" t="s">
        <v>53058</v>
      </c>
      <c r="C46183">
        <v>-37.931132570000003</v>
      </c>
      <c r="D46183">
        <v>145.0327508</v>
      </c>
      <c r="E46183" t="s">
        <v>26004</v>
      </c>
      <c r="F46183" t="s">
        <v>16031</v>
      </c>
    </row>
    <row r="46184" spans="1:6" hidden="1" x14ac:dyDescent="0.3">
      <c r="A46184" t="s">
        <v>53059</v>
      </c>
      <c r="B46184" t="s">
        <v>53060</v>
      </c>
      <c r="C46184">
        <v>-37.934614590000002</v>
      </c>
      <c r="D46184">
        <v>145.03619660000001</v>
      </c>
      <c r="E46184" t="s">
        <v>26004</v>
      </c>
      <c r="F46184" t="s">
        <v>16031</v>
      </c>
    </row>
    <row r="46185" spans="1:6" hidden="1" x14ac:dyDescent="0.3">
      <c r="A46185" t="s">
        <v>53061</v>
      </c>
      <c r="B46185" t="s">
        <v>53062</v>
      </c>
      <c r="C46185">
        <v>-37.939560229999998</v>
      </c>
      <c r="D46185">
        <v>145.03933069999999</v>
      </c>
      <c r="E46185" t="s">
        <v>26004</v>
      </c>
      <c r="F46185" t="s">
        <v>16031</v>
      </c>
    </row>
    <row r="46186" spans="1:6" hidden="1" x14ac:dyDescent="0.3">
      <c r="A46186" t="s">
        <v>35179</v>
      </c>
      <c r="B46186" t="s">
        <v>53063</v>
      </c>
      <c r="C46186">
        <v>-37.915971499999998</v>
      </c>
      <c r="D46186">
        <v>145.1394573</v>
      </c>
      <c r="E46186" t="s">
        <v>26004</v>
      </c>
      <c r="F46186" t="s">
        <v>16031</v>
      </c>
    </row>
    <row r="46187" spans="1:6" hidden="1" x14ac:dyDescent="0.3">
      <c r="A46187" t="s">
        <v>53064</v>
      </c>
      <c r="B46187" t="s">
        <v>53065</v>
      </c>
      <c r="C46187">
        <v>-37.941584200000001</v>
      </c>
      <c r="D46187">
        <v>145.04073339999999</v>
      </c>
      <c r="E46187" t="s">
        <v>26004</v>
      </c>
      <c r="F46187" t="s">
        <v>16031</v>
      </c>
    </row>
    <row r="46188" spans="1:6" hidden="1" x14ac:dyDescent="0.3">
      <c r="A46188" t="s">
        <v>53066</v>
      </c>
      <c r="B46188" t="s">
        <v>53067</v>
      </c>
      <c r="C46188">
        <v>-37.94655341</v>
      </c>
      <c r="D46188">
        <v>145.0442089</v>
      </c>
      <c r="E46188" t="s">
        <v>26004</v>
      </c>
      <c r="F46188" t="s">
        <v>16031</v>
      </c>
    </row>
    <row r="46189" spans="1:6" hidden="1" x14ac:dyDescent="0.3">
      <c r="A46189" t="s">
        <v>53068</v>
      </c>
      <c r="B46189" t="s">
        <v>53069</v>
      </c>
      <c r="C46189">
        <v>-37.953328720000002</v>
      </c>
      <c r="D46189">
        <v>145.04900269999999</v>
      </c>
      <c r="E46189" t="s">
        <v>26004</v>
      </c>
      <c r="F46189" t="s">
        <v>16031</v>
      </c>
    </row>
    <row r="46190" spans="1:6" hidden="1" x14ac:dyDescent="0.3">
      <c r="A46190" t="s">
        <v>53070</v>
      </c>
      <c r="B46190" t="s">
        <v>53071</v>
      </c>
      <c r="C46190">
        <v>-37.955535750000003</v>
      </c>
      <c r="D46190">
        <v>145.05058320000001</v>
      </c>
      <c r="E46190" t="s">
        <v>26004</v>
      </c>
      <c r="F46190" t="s">
        <v>16031</v>
      </c>
    </row>
    <row r="46191" spans="1:6" hidden="1" x14ac:dyDescent="0.3">
      <c r="A46191" t="s">
        <v>53072</v>
      </c>
      <c r="B46191" t="s">
        <v>53073</v>
      </c>
      <c r="C46191">
        <v>-37.864875589999997</v>
      </c>
      <c r="D46191">
        <v>145.28245240000001</v>
      </c>
      <c r="E46191" t="s">
        <v>26004</v>
      </c>
      <c r="F46191" t="s">
        <v>16031</v>
      </c>
    </row>
    <row r="46192" spans="1:6" hidden="1" x14ac:dyDescent="0.3">
      <c r="A46192" t="s">
        <v>53074</v>
      </c>
      <c r="B46192" t="s">
        <v>53075</v>
      </c>
      <c r="C46192">
        <v>-37.865914480000001</v>
      </c>
      <c r="D46192">
        <v>145.2801546</v>
      </c>
      <c r="E46192" t="s">
        <v>26004</v>
      </c>
      <c r="F46192" t="s">
        <v>16031</v>
      </c>
    </row>
    <row r="46193" spans="1:6" hidden="1" x14ac:dyDescent="0.3">
      <c r="A46193" t="s">
        <v>53076</v>
      </c>
      <c r="B46193" t="s">
        <v>53077</v>
      </c>
      <c r="C46193">
        <v>-37.866796319999999</v>
      </c>
      <c r="D46193">
        <v>145.2782129</v>
      </c>
      <c r="E46193" t="s">
        <v>26004</v>
      </c>
      <c r="F46193" t="s">
        <v>16031</v>
      </c>
    </row>
    <row r="46194" spans="1:6" hidden="1" x14ac:dyDescent="0.3">
      <c r="A46194" t="s">
        <v>53078</v>
      </c>
      <c r="B46194" t="s">
        <v>53079</v>
      </c>
      <c r="C46194">
        <v>-37.866039520000001</v>
      </c>
      <c r="D46194">
        <v>145.27514980000001</v>
      </c>
      <c r="E46194" t="s">
        <v>26004</v>
      </c>
      <c r="F46194" t="s">
        <v>16031</v>
      </c>
    </row>
    <row r="46195" spans="1:6" hidden="1" x14ac:dyDescent="0.3">
      <c r="A46195" t="s">
        <v>53080</v>
      </c>
      <c r="B46195" t="s">
        <v>53081</v>
      </c>
      <c r="C46195">
        <v>-37.865751439999997</v>
      </c>
      <c r="D46195">
        <v>145.27271250000001</v>
      </c>
      <c r="E46195" t="s">
        <v>26004</v>
      </c>
      <c r="F46195" t="s">
        <v>16031</v>
      </c>
    </row>
    <row r="46196" spans="1:6" hidden="1" x14ac:dyDescent="0.3">
      <c r="A46196" t="s">
        <v>53082</v>
      </c>
      <c r="B46196" t="s">
        <v>53083</v>
      </c>
      <c r="C46196">
        <v>-37.866178529999999</v>
      </c>
      <c r="D46196">
        <v>145.27172490000001</v>
      </c>
      <c r="E46196" t="s">
        <v>26004</v>
      </c>
      <c r="F46196" t="s">
        <v>16031</v>
      </c>
    </row>
    <row r="46197" spans="1:6" hidden="1" x14ac:dyDescent="0.3">
      <c r="A46197" t="s">
        <v>53084</v>
      </c>
      <c r="B46197" t="s">
        <v>53085</v>
      </c>
      <c r="C46197">
        <v>-37.865685829999997</v>
      </c>
      <c r="D46197">
        <v>145.2688603</v>
      </c>
      <c r="E46197" t="s">
        <v>26004</v>
      </c>
      <c r="F46197" t="s">
        <v>16031</v>
      </c>
    </row>
    <row r="46198" spans="1:6" hidden="1" x14ac:dyDescent="0.3">
      <c r="A46198" t="s">
        <v>53086</v>
      </c>
      <c r="B46198" t="s">
        <v>53087</v>
      </c>
      <c r="C46198">
        <v>-37.867530799999997</v>
      </c>
      <c r="D46198">
        <v>145.2674643</v>
      </c>
      <c r="E46198" t="s">
        <v>26004</v>
      </c>
      <c r="F46198" t="s">
        <v>16031</v>
      </c>
    </row>
    <row r="46199" spans="1:6" hidden="1" x14ac:dyDescent="0.3">
      <c r="A46199" t="s">
        <v>53088</v>
      </c>
      <c r="B46199" t="s">
        <v>53089</v>
      </c>
      <c r="C46199">
        <v>-38.137524560000003</v>
      </c>
      <c r="D46199">
        <v>145.1281391</v>
      </c>
      <c r="E46199" t="s">
        <v>26004</v>
      </c>
      <c r="F46199" t="s">
        <v>16031</v>
      </c>
    </row>
    <row r="46200" spans="1:6" hidden="1" x14ac:dyDescent="0.3">
      <c r="A46200" t="s">
        <v>53090</v>
      </c>
      <c r="B46200" t="s">
        <v>48929</v>
      </c>
      <c r="C46200">
        <v>-38.125800470000001</v>
      </c>
      <c r="D46200">
        <v>145.1332299</v>
      </c>
      <c r="E46200" t="s">
        <v>26004</v>
      </c>
      <c r="F46200" t="s">
        <v>16031</v>
      </c>
    </row>
    <row r="46201" spans="1:6" hidden="1" x14ac:dyDescent="0.3">
      <c r="A46201" t="s">
        <v>53091</v>
      </c>
      <c r="B46201" t="s">
        <v>53092</v>
      </c>
      <c r="C46201">
        <v>-37.91547808</v>
      </c>
      <c r="D46201">
        <v>145.13561350000001</v>
      </c>
      <c r="E46201" t="s">
        <v>26004</v>
      </c>
      <c r="F46201" t="s">
        <v>16031</v>
      </c>
    </row>
    <row r="46202" spans="1:6" hidden="1" x14ac:dyDescent="0.3">
      <c r="A46202" t="s">
        <v>53093</v>
      </c>
      <c r="B46202" t="s">
        <v>49662</v>
      </c>
      <c r="C46202">
        <v>-38.123813759999997</v>
      </c>
      <c r="D46202">
        <v>145.13410189999999</v>
      </c>
      <c r="E46202" t="s">
        <v>26004</v>
      </c>
      <c r="F46202" t="s">
        <v>16031</v>
      </c>
    </row>
    <row r="46203" spans="1:6" hidden="1" x14ac:dyDescent="0.3">
      <c r="A46203" t="s">
        <v>53094</v>
      </c>
      <c r="B46203" t="s">
        <v>49660</v>
      </c>
      <c r="C46203">
        <v>-38.119119589999997</v>
      </c>
      <c r="D46203">
        <v>145.1415446</v>
      </c>
      <c r="E46203" t="s">
        <v>26004</v>
      </c>
      <c r="F46203" t="s">
        <v>16031</v>
      </c>
    </row>
    <row r="46204" spans="1:6" hidden="1" x14ac:dyDescent="0.3">
      <c r="A46204" t="s">
        <v>53095</v>
      </c>
      <c r="B46204" t="s">
        <v>53096</v>
      </c>
      <c r="C46204">
        <v>-38.119345869999997</v>
      </c>
      <c r="D46204">
        <v>145.14731080000001</v>
      </c>
      <c r="E46204" t="s">
        <v>26004</v>
      </c>
      <c r="F46204" t="s">
        <v>16031</v>
      </c>
    </row>
    <row r="46205" spans="1:6" hidden="1" x14ac:dyDescent="0.3">
      <c r="A46205" t="s">
        <v>53097</v>
      </c>
      <c r="B46205" t="s">
        <v>53098</v>
      </c>
      <c r="C46205">
        <v>-38.115462409999999</v>
      </c>
      <c r="D46205">
        <v>145.15306649999999</v>
      </c>
      <c r="E46205" t="s">
        <v>26004</v>
      </c>
      <c r="F46205" t="s">
        <v>16031</v>
      </c>
    </row>
    <row r="46206" spans="1:6" hidden="1" x14ac:dyDescent="0.3">
      <c r="A46206" t="s">
        <v>53099</v>
      </c>
      <c r="B46206" t="s">
        <v>53100</v>
      </c>
      <c r="C46206">
        <v>-38.113537180000002</v>
      </c>
      <c r="D46206">
        <v>145.164772</v>
      </c>
      <c r="E46206" t="s">
        <v>26004</v>
      </c>
      <c r="F46206" t="s">
        <v>16031</v>
      </c>
    </row>
    <row r="46207" spans="1:6" hidden="1" x14ac:dyDescent="0.3">
      <c r="A46207" t="s">
        <v>53101</v>
      </c>
      <c r="B46207" t="s">
        <v>53102</v>
      </c>
      <c r="C46207">
        <v>-38.114116539999998</v>
      </c>
      <c r="D46207">
        <v>145.16955949999999</v>
      </c>
      <c r="E46207" t="s">
        <v>26004</v>
      </c>
      <c r="F46207" t="s">
        <v>16031</v>
      </c>
    </row>
    <row r="46208" spans="1:6" hidden="1" x14ac:dyDescent="0.3">
      <c r="A46208" t="s">
        <v>53103</v>
      </c>
      <c r="B46208" t="s">
        <v>53104</v>
      </c>
      <c r="C46208">
        <v>-38.114547430000002</v>
      </c>
      <c r="D46208">
        <v>145.1729249</v>
      </c>
      <c r="E46208" t="s">
        <v>26004</v>
      </c>
      <c r="F46208" t="s">
        <v>16031</v>
      </c>
    </row>
    <row r="46209" spans="1:6" hidden="1" x14ac:dyDescent="0.3">
      <c r="A46209" t="s">
        <v>37181</v>
      </c>
      <c r="B46209" t="s">
        <v>53105</v>
      </c>
      <c r="C46209">
        <v>-37.913861259999997</v>
      </c>
      <c r="D46209">
        <v>145.126304</v>
      </c>
      <c r="E46209" t="s">
        <v>26004</v>
      </c>
      <c r="F46209" t="s">
        <v>16031</v>
      </c>
    </row>
    <row r="46210" spans="1:6" hidden="1" x14ac:dyDescent="0.3">
      <c r="A46210" t="s">
        <v>53106</v>
      </c>
      <c r="B46210" t="s">
        <v>53107</v>
      </c>
      <c r="C46210">
        <v>-38.114958790000003</v>
      </c>
      <c r="D46210">
        <v>145.17619970000001</v>
      </c>
      <c r="E46210" t="s">
        <v>26004</v>
      </c>
      <c r="F46210" t="s">
        <v>16031</v>
      </c>
    </row>
    <row r="46211" spans="1:6" hidden="1" x14ac:dyDescent="0.3">
      <c r="A46211" t="s">
        <v>53108</v>
      </c>
      <c r="B46211" t="s">
        <v>49636</v>
      </c>
      <c r="C46211">
        <v>-38.115136020000001</v>
      </c>
      <c r="D46211">
        <v>145.18123689999999</v>
      </c>
      <c r="E46211" t="s">
        <v>26004</v>
      </c>
      <c r="F46211" t="s">
        <v>16031</v>
      </c>
    </row>
    <row r="46212" spans="1:6" hidden="1" x14ac:dyDescent="0.3">
      <c r="A46212" t="s">
        <v>53109</v>
      </c>
      <c r="B46212" t="s">
        <v>49558</v>
      </c>
      <c r="C46212">
        <v>-38.112697799999999</v>
      </c>
      <c r="D46212">
        <v>145.182073</v>
      </c>
      <c r="E46212" t="s">
        <v>26004</v>
      </c>
      <c r="F46212" t="s">
        <v>16031</v>
      </c>
    </row>
    <row r="46213" spans="1:6" hidden="1" x14ac:dyDescent="0.3">
      <c r="A46213" t="s">
        <v>53110</v>
      </c>
      <c r="B46213" t="s">
        <v>49556</v>
      </c>
      <c r="C46213">
        <v>-38.111308389999998</v>
      </c>
      <c r="D46213">
        <v>145.18371569999999</v>
      </c>
      <c r="E46213" t="s">
        <v>26004</v>
      </c>
      <c r="F46213" t="s">
        <v>16031</v>
      </c>
    </row>
    <row r="46214" spans="1:6" hidden="1" x14ac:dyDescent="0.3">
      <c r="A46214" t="s">
        <v>53111</v>
      </c>
      <c r="B46214" t="s">
        <v>49554</v>
      </c>
      <c r="C46214">
        <v>-38.11237156</v>
      </c>
      <c r="D46214">
        <v>145.1872023</v>
      </c>
      <c r="E46214" t="s">
        <v>26004</v>
      </c>
      <c r="F46214" t="s">
        <v>16031</v>
      </c>
    </row>
    <row r="46215" spans="1:6" hidden="1" x14ac:dyDescent="0.3">
      <c r="A46215" t="s">
        <v>53112</v>
      </c>
      <c r="B46215" t="s">
        <v>53113</v>
      </c>
      <c r="C46215">
        <v>-38.112782350000003</v>
      </c>
      <c r="D46215">
        <v>145.1904657</v>
      </c>
      <c r="E46215" t="s">
        <v>26004</v>
      </c>
      <c r="F46215" t="s">
        <v>16031</v>
      </c>
    </row>
    <row r="46216" spans="1:6" hidden="1" x14ac:dyDescent="0.3">
      <c r="A46216" t="s">
        <v>53114</v>
      </c>
      <c r="B46216" t="s">
        <v>53115</v>
      </c>
      <c r="C46216">
        <v>-38.113195670000003</v>
      </c>
      <c r="D46216">
        <v>145.19390010000001</v>
      </c>
      <c r="E46216" t="s">
        <v>26004</v>
      </c>
      <c r="F46216" t="s">
        <v>16031</v>
      </c>
    </row>
    <row r="46217" spans="1:6" hidden="1" x14ac:dyDescent="0.3">
      <c r="A46217" t="s">
        <v>53116</v>
      </c>
      <c r="B46217" t="s">
        <v>53117</v>
      </c>
      <c r="C46217">
        <v>-38.110836069999998</v>
      </c>
      <c r="D46217">
        <v>145.19516730000001</v>
      </c>
      <c r="E46217" t="s">
        <v>26004</v>
      </c>
      <c r="F46217" t="s">
        <v>16031</v>
      </c>
    </row>
    <row r="46218" spans="1:6" hidden="1" x14ac:dyDescent="0.3">
      <c r="A46218" t="s">
        <v>53118</v>
      </c>
      <c r="B46218" t="s">
        <v>53119</v>
      </c>
      <c r="C46218">
        <v>-38.108249270000002</v>
      </c>
      <c r="D46218">
        <v>145.1939649</v>
      </c>
      <c r="E46218" t="s">
        <v>26004</v>
      </c>
      <c r="F46218" t="s">
        <v>16031</v>
      </c>
    </row>
    <row r="46219" spans="1:6" hidden="1" x14ac:dyDescent="0.3">
      <c r="A46219" t="s">
        <v>53120</v>
      </c>
      <c r="B46219" t="s">
        <v>53121</v>
      </c>
      <c r="C46219">
        <v>-38.104752269999999</v>
      </c>
      <c r="D46219">
        <v>145.1927623</v>
      </c>
      <c r="E46219" t="s">
        <v>26004</v>
      </c>
      <c r="F46219" t="s">
        <v>16031</v>
      </c>
    </row>
    <row r="46220" spans="1:6" hidden="1" x14ac:dyDescent="0.3">
      <c r="A46220" t="s">
        <v>53122</v>
      </c>
      <c r="B46220" t="s">
        <v>48469</v>
      </c>
      <c r="C46220">
        <v>-38.103588690000002</v>
      </c>
      <c r="D46220">
        <v>145.19210670000001</v>
      </c>
      <c r="E46220" t="s">
        <v>26004</v>
      </c>
      <c r="F46220" t="s">
        <v>16031</v>
      </c>
    </row>
    <row r="46221" spans="1:6" hidden="1" x14ac:dyDescent="0.3">
      <c r="A46221" t="s">
        <v>53123</v>
      </c>
      <c r="B46221" t="s">
        <v>48433</v>
      </c>
      <c r="C46221">
        <v>-38.103565449999998</v>
      </c>
      <c r="D46221">
        <v>145.18942720000001</v>
      </c>
      <c r="E46221" t="s">
        <v>26004</v>
      </c>
      <c r="F46221" t="s">
        <v>16031</v>
      </c>
    </row>
    <row r="46222" spans="1:6" hidden="1" x14ac:dyDescent="0.3">
      <c r="A46222" t="s">
        <v>53124</v>
      </c>
      <c r="B46222" t="s">
        <v>53125</v>
      </c>
      <c r="C46222">
        <v>-38.104820740000001</v>
      </c>
      <c r="D46222">
        <v>145.1872635</v>
      </c>
      <c r="E46222" t="s">
        <v>26004</v>
      </c>
      <c r="F46222" t="s">
        <v>16031</v>
      </c>
    </row>
    <row r="46223" spans="1:6" hidden="1" x14ac:dyDescent="0.3">
      <c r="A46223" t="s">
        <v>53126</v>
      </c>
      <c r="B46223" t="s">
        <v>48348</v>
      </c>
      <c r="C46223">
        <v>-38.10252646</v>
      </c>
      <c r="D46223">
        <v>145.18750270000001</v>
      </c>
      <c r="E46223" t="s">
        <v>26004</v>
      </c>
      <c r="F46223" t="s">
        <v>16031</v>
      </c>
    </row>
    <row r="46224" spans="1:6" hidden="1" x14ac:dyDescent="0.3">
      <c r="A46224" t="s">
        <v>53127</v>
      </c>
      <c r="B46224" t="s">
        <v>53128</v>
      </c>
      <c r="C46224">
        <v>-38.101551989999997</v>
      </c>
      <c r="D46224">
        <v>145.189762</v>
      </c>
      <c r="E46224" t="s">
        <v>26004</v>
      </c>
      <c r="F46224" t="s">
        <v>16031</v>
      </c>
    </row>
    <row r="46225" spans="1:6" hidden="1" x14ac:dyDescent="0.3">
      <c r="A46225" t="s">
        <v>53129</v>
      </c>
      <c r="B46225" t="s">
        <v>53130</v>
      </c>
      <c r="C46225">
        <v>-38.101991650000002</v>
      </c>
      <c r="D46225">
        <v>145.19314969999999</v>
      </c>
      <c r="E46225" t="s">
        <v>26004</v>
      </c>
      <c r="F46225" t="s">
        <v>16031</v>
      </c>
    </row>
    <row r="46226" spans="1:6" hidden="1" x14ac:dyDescent="0.3">
      <c r="A46226" t="s">
        <v>53131</v>
      </c>
      <c r="B46226" t="s">
        <v>53132</v>
      </c>
      <c r="C46226">
        <v>-37.870492409999997</v>
      </c>
      <c r="D46226">
        <v>145.26417760000001</v>
      </c>
      <c r="E46226" t="s">
        <v>26004</v>
      </c>
      <c r="F46226" t="s">
        <v>16031</v>
      </c>
    </row>
    <row r="46227" spans="1:6" hidden="1" x14ac:dyDescent="0.3">
      <c r="A46227" t="s">
        <v>38872</v>
      </c>
      <c r="B46227" t="s">
        <v>53133</v>
      </c>
      <c r="C46227">
        <v>-37.981389669999999</v>
      </c>
      <c r="D46227">
        <v>145.12141109999999</v>
      </c>
      <c r="E46227" t="s">
        <v>26004</v>
      </c>
      <c r="F46227" t="s">
        <v>16031</v>
      </c>
    </row>
    <row r="46228" spans="1:6" hidden="1" x14ac:dyDescent="0.3">
      <c r="A46228" t="s">
        <v>29752</v>
      </c>
      <c r="B46228" t="s">
        <v>53134</v>
      </c>
      <c r="C46228">
        <v>-37.662702410000001</v>
      </c>
      <c r="D46228">
        <v>145.01861460000001</v>
      </c>
      <c r="E46228" t="s">
        <v>26004</v>
      </c>
      <c r="F46228" t="s">
        <v>16031</v>
      </c>
    </row>
    <row r="46229" spans="1:6" hidden="1" x14ac:dyDescent="0.3">
      <c r="A46229" t="s">
        <v>28228</v>
      </c>
      <c r="B46229" t="s">
        <v>53135</v>
      </c>
      <c r="C46229">
        <v>-37.91007123</v>
      </c>
      <c r="D46229">
        <v>145.12033750000001</v>
      </c>
      <c r="E46229" t="s">
        <v>26004</v>
      </c>
      <c r="F46229" t="s">
        <v>16031</v>
      </c>
    </row>
    <row r="46230" spans="1:6" hidden="1" x14ac:dyDescent="0.3">
      <c r="A46230" t="s">
        <v>53136</v>
      </c>
      <c r="B46230" t="s">
        <v>53137</v>
      </c>
      <c r="C46230">
        <v>-37.818140909999997</v>
      </c>
      <c r="D46230">
        <v>145.19463999999999</v>
      </c>
      <c r="E46230" t="s">
        <v>26004</v>
      </c>
      <c r="F46230" t="s">
        <v>16031</v>
      </c>
    </row>
    <row r="46231" spans="1:6" hidden="1" x14ac:dyDescent="0.3">
      <c r="A46231" t="s">
        <v>53138</v>
      </c>
      <c r="B46231" t="s">
        <v>48279</v>
      </c>
      <c r="C46231">
        <v>-37.818188749999997</v>
      </c>
      <c r="D46231">
        <v>145.19776300000001</v>
      </c>
      <c r="E46231" t="s">
        <v>26004</v>
      </c>
      <c r="F46231" t="s">
        <v>16031</v>
      </c>
    </row>
    <row r="46232" spans="1:6" hidden="1" x14ac:dyDescent="0.3">
      <c r="A46232" t="s">
        <v>53139</v>
      </c>
      <c r="B46232" t="s">
        <v>48281</v>
      </c>
      <c r="C46232">
        <v>-37.818803510000002</v>
      </c>
      <c r="D46232">
        <v>145.2002473</v>
      </c>
      <c r="E46232" t="s">
        <v>26004</v>
      </c>
      <c r="F46232" t="s">
        <v>16031</v>
      </c>
    </row>
    <row r="46233" spans="1:6" hidden="1" x14ac:dyDescent="0.3">
      <c r="A46233" t="s">
        <v>53140</v>
      </c>
      <c r="B46233" t="s">
        <v>48283</v>
      </c>
      <c r="C46233">
        <v>-37.820561079999997</v>
      </c>
      <c r="D46233">
        <v>145.20026150000001</v>
      </c>
      <c r="E46233" t="s">
        <v>26004</v>
      </c>
      <c r="F46233" t="s">
        <v>16031</v>
      </c>
    </row>
    <row r="46234" spans="1:6" hidden="1" x14ac:dyDescent="0.3">
      <c r="A46234" t="s">
        <v>53141</v>
      </c>
      <c r="B46234" t="s">
        <v>48285</v>
      </c>
      <c r="C46234">
        <v>-37.821867689999998</v>
      </c>
      <c r="D46234">
        <v>145.20025240000001</v>
      </c>
      <c r="E46234" t="s">
        <v>26004</v>
      </c>
      <c r="F46234" t="s">
        <v>16031</v>
      </c>
    </row>
    <row r="46235" spans="1:6" hidden="1" x14ac:dyDescent="0.3">
      <c r="A46235" t="s">
        <v>53142</v>
      </c>
      <c r="B46235" t="s">
        <v>53143</v>
      </c>
      <c r="C46235">
        <v>-37.901030239999997</v>
      </c>
      <c r="D46235">
        <v>145.21868380000001</v>
      </c>
      <c r="E46235" t="s">
        <v>26004</v>
      </c>
      <c r="F46235" t="s">
        <v>16031</v>
      </c>
    </row>
    <row r="46236" spans="1:6" hidden="1" x14ac:dyDescent="0.3">
      <c r="A46236" t="s">
        <v>53144</v>
      </c>
      <c r="B46236" t="s">
        <v>50498</v>
      </c>
      <c r="C46236">
        <v>-37.905768289999997</v>
      </c>
      <c r="D46236">
        <v>145.21022110000001</v>
      </c>
      <c r="E46236" t="s">
        <v>26004</v>
      </c>
      <c r="F46236" t="s">
        <v>16031</v>
      </c>
    </row>
    <row r="46237" spans="1:6" hidden="1" x14ac:dyDescent="0.3">
      <c r="A46237" t="s">
        <v>53145</v>
      </c>
      <c r="B46237" t="s">
        <v>53146</v>
      </c>
      <c r="C46237">
        <v>-37.908177999999999</v>
      </c>
      <c r="D46237">
        <v>145.20158649999999</v>
      </c>
      <c r="E46237" t="s">
        <v>26004</v>
      </c>
      <c r="F46237" t="s">
        <v>16031</v>
      </c>
    </row>
    <row r="46238" spans="1:6" hidden="1" x14ac:dyDescent="0.3">
      <c r="A46238" t="s">
        <v>53147</v>
      </c>
      <c r="B46238" t="s">
        <v>53148</v>
      </c>
      <c r="C46238">
        <v>-37.907534699999999</v>
      </c>
      <c r="D46238">
        <v>145.19606289999999</v>
      </c>
      <c r="E46238" t="s">
        <v>26004</v>
      </c>
      <c r="F46238" t="s">
        <v>16031</v>
      </c>
    </row>
    <row r="46239" spans="1:6" hidden="1" x14ac:dyDescent="0.3">
      <c r="A46239" t="s">
        <v>39945</v>
      </c>
      <c r="B46239" t="s">
        <v>53149</v>
      </c>
      <c r="C46239">
        <v>-37.908417870000001</v>
      </c>
      <c r="D46239">
        <v>145.1178204</v>
      </c>
      <c r="E46239" t="s">
        <v>26004</v>
      </c>
      <c r="F46239" t="s">
        <v>16031</v>
      </c>
    </row>
    <row r="46240" spans="1:6" hidden="1" x14ac:dyDescent="0.3">
      <c r="A46240" t="s">
        <v>53150</v>
      </c>
      <c r="B46240" t="s">
        <v>50504</v>
      </c>
      <c r="C46240">
        <v>-37.90668299</v>
      </c>
      <c r="D46240">
        <v>145.18872469999999</v>
      </c>
      <c r="E46240" t="s">
        <v>26004</v>
      </c>
      <c r="F46240" t="s">
        <v>16031</v>
      </c>
    </row>
    <row r="46241" spans="1:6" hidden="1" x14ac:dyDescent="0.3">
      <c r="A46241" t="s">
        <v>53151</v>
      </c>
      <c r="B46241" t="s">
        <v>53152</v>
      </c>
      <c r="C46241">
        <v>-37.906038219999999</v>
      </c>
      <c r="D46241">
        <v>145.1831445</v>
      </c>
      <c r="E46241" t="s">
        <v>26004</v>
      </c>
      <c r="F46241" t="s">
        <v>16031</v>
      </c>
    </row>
    <row r="46242" spans="1:6" hidden="1" x14ac:dyDescent="0.3">
      <c r="A46242" t="s">
        <v>53153</v>
      </c>
      <c r="B46242" t="s">
        <v>50509</v>
      </c>
      <c r="C46242">
        <v>-37.905695260000002</v>
      </c>
      <c r="D46242">
        <v>145.18019570000001</v>
      </c>
      <c r="E46242" t="s">
        <v>26004</v>
      </c>
      <c r="F46242" t="s">
        <v>16031</v>
      </c>
    </row>
    <row r="46243" spans="1:6" hidden="1" x14ac:dyDescent="0.3">
      <c r="A46243" t="s">
        <v>53154</v>
      </c>
      <c r="B46243" t="s">
        <v>53155</v>
      </c>
      <c r="C46243">
        <v>-37.905248550000003</v>
      </c>
      <c r="D46243">
        <v>145.17695380000001</v>
      </c>
      <c r="E46243" t="s">
        <v>26004</v>
      </c>
      <c r="F46243" t="s">
        <v>16031</v>
      </c>
    </row>
    <row r="46244" spans="1:6" hidden="1" x14ac:dyDescent="0.3">
      <c r="A46244" t="s">
        <v>53156</v>
      </c>
      <c r="B46244" t="s">
        <v>50513</v>
      </c>
      <c r="C46244">
        <v>-37.904909140000001</v>
      </c>
      <c r="D46244">
        <v>145.17424389999999</v>
      </c>
      <c r="E46244" t="s">
        <v>26004</v>
      </c>
      <c r="F46244" t="s">
        <v>16031</v>
      </c>
    </row>
    <row r="46245" spans="1:6" hidden="1" x14ac:dyDescent="0.3">
      <c r="A46245" t="s">
        <v>53157</v>
      </c>
      <c r="B46245" t="s">
        <v>53158</v>
      </c>
      <c r="C46245">
        <v>-37.904438599999999</v>
      </c>
      <c r="D46245">
        <v>145.1712187</v>
      </c>
      <c r="E46245" t="s">
        <v>26004</v>
      </c>
      <c r="F46245" t="s">
        <v>16031</v>
      </c>
    </row>
    <row r="46246" spans="1:6" hidden="1" x14ac:dyDescent="0.3">
      <c r="A46246" t="s">
        <v>53159</v>
      </c>
      <c r="B46246" t="s">
        <v>53160</v>
      </c>
      <c r="C46246">
        <v>-37.904298320000002</v>
      </c>
      <c r="D46246">
        <v>145.16915220000001</v>
      </c>
      <c r="E46246" t="s">
        <v>26004</v>
      </c>
      <c r="F46246" t="s">
        <v>16031</v>
      </c>
    </row>
    <row r="46247" spans="1:6" hidden="1" x14ac:dyDescent="0.3">
      <c r="A46247" t="s">
        <v>53161</v>
      </c>
      <c r="B46247" t="s">
        <v>53162</v>
      </c>
      <c r="C46247">
        <v>-37.903925970000003</v>
      </c>
      <c r="D46247">
        <v>145.164919</v>
      </c>
      <c r="E46247" t="s">
        <v>26004</v>
      </c>
      <c r="F46247" t="s">
        <v>16031</v>
      </c>
    </row>
    <row r="46248" spans="1:6" hidden="1" x14ac:dyDescent="0.3">
      <c r="A46248" t="s">
        <v>53163</v>
      </c>
      <c r="B46248" t="s">
        <v>53164</v>
      </c>
      <c r="C46248">
        <v>-37.903191890000002</v>
      </c>
      <c r="D46248">
        <v>145.15888659999999</v>
      </c>
      <c r="E46248" t="s">
        <v>26004</v>
      </c>
      <c r="F46248" t="s">
        <v>16031</v>
      </c>
    </row>
    <row r="46249" spans="1:6" hidden="1" x14ac:dyDescent="0.3">
      <c r="A46249" t="s">
        <v>53165</v>
      </c>
      <c r="B46249" t="s">
        <v>53166</v>
      </c>
      <c r="C46249">
        <v>-37.90213902</v>
      </c>
      <c r="D46249">
        <v>145.1497914</v>
      </c>
      <c r="E46249" t="s">
        <v>26004</v>
      </c>
      <c r="F46249" t="s">
        <v>16031</v>
      </c>
    </row>
    <row r="46250" spans="1:6" hidden="1" x14ac:dyDescent="0.3">
      <c r="A46250" t="s">
        <v>32943</v>
      </c>
      <c r="B46250" t="s">
        <v>53167</v>
      </c>
      <c r="C46250">
        <v>-37.90585488</v>
      </c>
      <c r="D46250">
        <v>145.11365470000001</v>
      </c>
      <c r="E46250" t="s">
        <v>26004</v>
      </c>
      <c r="F46250" t="s">
        <v>16031</v>
      </c>
    </row>
    <row r="46251" spans="1:6" hidden="1" x14ac:dyDescent="0.3">
      <c r="A46251" t="s">
        <v>53168</v>
      </c>
      <c r="B46251" t="s">
        <v>53169</v>
      </c>
      <c r="C46251">
        <v>-37.90134793</v>
      </c>
      <c r="D46251">
        <v>145.14419290000001</v>
      </c>
      <c r="E46251" t="s">
        <v>26004</v>
      </c>
      <c r="F46251" t="s">
        <v>16031</v>
      </c>
    </row>
    <row r="46252" spans="1:6" hidden="1" x14ac:dyDescent="0.3">
      <c r="A46252" t="s">
        <v>53170</v>
      </c>
      <c r="B46252" t="s">
        <v>53171</v>
      </c>
      <c r="C46252">
        <v>-37.900744289999999</v>
      </c>
      <c r="D46252">
        <v>145.13906739999999</v>
      </c>
      <c r="E46252" t="s">
        <v>26004</v>
      </c>
      <c r="F46252" t="s">
        <v>16031</v>
      </c>
    </row>
    <row r="46253" spans="1:6" hidden="1" x14ac:dyDescent="0.3">
      <c r="A46253" t="s">
        <v>53172</v>
      </c>
      <c r="B46253" t="s">
        <v>53173</v>
      </c>
      <c r="C46253">
        <v>-37.900323309999997</v>
      </c>
      <c r="D46253">
        <v>145.13524530000001</v>
      </c>
      <c r="E46253" t="s">
        <v>26004</v>
      </c>
      <c r="F46253" t="s">
        <v>16031</v>
      </c>
    </row>
    <row r="46254" spans="1:6" hidden="1" x14ac:dyDescent="0.3">
      <c r="A46254" t="s">
        <v>53174</v>
      </c>
      <c r="B46254" t="s">
        <v>53175</v>
      </c>
      <c r="C46254">
        <v>-37.899653520000001</v>
      </c>
      <c r="D46254">
        <v>145.1299511</v>
      </c>
      <c r="E46254" t="s">
        <v>26004</v>
      </c>
      <c r="F46254" t="s">
        <v>16031</v>
      </c>
    </row>
    <row r="46255" spans="1:6" hidden="1" x14ac:dyDescent="0.3">
      <c r="A46255" t="s">
        <v>53176</v>
      </c>
      <c r="B46255" t="s">
        <v>53177</v>
      </c>
      <c r="C46255">
        <v>-37.899214180000001</v>
      </c>
      <c r="D46255">
        <v>145.12556090000001</v>
      </c>
      <c r="E46255" t="s">
        <v>26004</v>
      </c>
      <c r="F46255" t="s">
        <v>16031</v>
      </c>
    </row>
    <row r="46256" spans="1:6" hidden="1" x14ac:dyDescent="0.3">
      <c r="A46256" t="s">
        <v>53178</v>
      </c>
      <c r="B46256" t="s">
        <v>53179</v>
      </c>
      <c r="C46256">
        <v>-37.898655390000002</v>
      </c>
      <c r="D46256">
        <v>145.12103740000001</v>
      </c>
      <c r="E46256" t="s">
        <v>26004</v>
      </c>
      <c r="F46256" t="s">
        <v>16031</v>
      </c>
    </row>
    <row r="46257" spans="1:6" hidden="1" x14ac:dyDescent="0.3">
      <c r="A46257" t="s">
        <v>53180</v>
      </c>
      <c r="B46257" t="s">
        <v>53181</v>
      </c>
      <c r="C46257">
        <v>-37.898283499999998</v>
      </c>
      <c r="D46257">
        <v>145.11806720000001</v>
      </c>
      <c r="E46257" t="s">
        <v>26004</v>
      </c>
      <c r="F46257" t="s">
        <v>16031</v>
      </c>
    </row>
    <row r="46258" spans="1:6" hidden="1" x14ac:dyDescent="0.3">
      <c r="A46258" t="s">
        <v>53182</v>
      </c>
      <c r="B46258" t="s">
        <v>53183</v>
      </c>
      <c r="C46258">
        <v>-37.897866399999998</v>
      </c>
      <c r="D46258">
        <v>145.1156555</v>
      </c>
      <c r="E46258" t="s">
        <v>26004</v>
      </c>
      <c r="F46258" t="s">
        <v>16031</v>
      </c>
    </row>
    <row r="46259" spans="1:6" hidden="1" x14ac:dyDescent="0.3">
      <c r="A46259" t="s">
        <v>53184</v>
      </c>
      <c r="B46259" t="s">
        <v>53185</v>
      </c>
      <c r="C46259">
        <v>-37.897708960000003</v>
      </c>
      <c r="D46259">
        <v>145.11370339999999</v>
      </c>
      <c r="E46259" t="s">
        <v>26004</v>
      </c>
      <c r="F46259" t="s">
        <v>16031</v>
      </c>
    </row>
    <row r="46260" spans="1:6" hidden="1" x14ac:dyDescent="0.3">
      <c r="A46260" t="s">
        <v>53186</v>
      </c>
      <c r="B46260" t="s">
        <v>53187</v>
      </c>
      <c r="C46260">
        <v>-37.878794759999998</v>
      </c>
      <c r="D46260">
        <v>145.07981570000001</v>
      </c>
      <c r="E46260" t="s">
        <v>26004</v>
      </c>
      <c r="F46260" t="s">
        <v>16031</v>
      </c>
    </row>
    <row r="46261" spans="1:6" hidden="1" x14ac:dyDescent="0.3">
      <c r="A46261" t="s">
        <v>53188</v>
      </c>
      <c r="B46261" t="s">
        <v>53189</v>
      </c>
      <c r="C46261">
        <v>-37.897214239999997</v>
      </c>
      <c r="D46261">
        <v>145.10926939999999</v>
      </c>
      <c r="E46261" t="s">
        <v>26004</v>
      </c>
      <c r="F46261" t="s">
        <v>16031</v>
      </c>
    </row>
    <row r="46262" spans="1:6" hidden="1" x14ac:dyDescent="0.3">
      <c r="A46262" t="s">
        <v>53190</v>
      </c>
      <c r="B46262" t="s">
        <v>53191</v>
      </c>
      <c r="C46262">
        <v>-37.89699624</v>
      </c>
      <c r="D46262">
        <v>145.10692090000001</v>
      </c>
      <c r="E46262" t="s">
        <v>26004</v>
      </c>
      <c r="F46262" t="s">
        <v>16031</v>
      </c>
    </row>
    <row r="46263" spans="1:6" hidden="1" x14ac:dyDescent="0.3">
      <c r="A46263" t="s">
        <v>53192</v>
      </c>
      <c r="B46263" t="s">
        <v>53193</v>
      </c>
      <c r="C46263">
        <v>-37.89651413</v>
      </c>
      <c r="D46263">
        <v>145.10272549999999</v>
      </c>
      <c r="E46263" t="s">
        <v>26004</v>
      </c>
      <c r="F46263" t="s">
        <v>16031</v>
      </c>
    </row>
    <row r="46264" spans="1:6" hidden="1" x14ac:dyDescent="0.3">
      <c r="A46264" t="s">
        <v>53194</v>
      </c>
      <c r="B46264" t="s">
        <v>53195</v>
      </c>
      <c r="C46264">
        <v>-37.896274310000003</v>
      </c>
      <c r="D46264">
        <v>145.10015010000001</v>
      </c>
      <c r="E46264" t="s">
        <v>26004</v>
      </c>
      <c r="F46264" t="s">
        <v>16031</v>
      </c>
    </row>
    <row r="46265" spans="1:6" hidden="1" x14ac:dyDescent="0.3">
      <c r="A46265" t="s">
        <v>53196</v>
      </c>
      <c r="B46265" t="s">
        <v>53197</v>
      </c>
      <c r="C46265">
        <v>-37.895984919999997</v>
      </c>
      <c r="D46265">
        <v>145.0928452</v>
      </c>
      <c r="E46265" t="s">
        <v>26004</v>
      </c>
      <c r="F46265" t="s">
        <v>16031</v>
      </c>
    </row>
    <row r="46266" spans="1:6" hidden="1" x14ac:dyDescent="0.3">
      <c r="A46266" t="s">
        <v>53198</v>
      </c>
      <c r="B46266" t="s">
        <v>53199</v>
      </c>
      <c r="C46266">
        <v>-37.869586480000002</v>
      </c>
      <c r="D46266">
        <v>145.26385780000001</v>
      </c>
      <c r="E46266" t="s">
        <v>26004</v>
      </c>
      <c r="F46266" t="s">
        <v>16031</v>
      </c>
    </row>
    <row r="46267" spans="1:6" hidden="1" x14ac:dyDescent="0.3">
      <c r="A46267" t="s">
        <v>53200</v>
      </c>
      <c r="B46267" t="s">
        <v>53201</v>
      </c>
      <c r="C46267">
        <v>-37.868236289999999</v>
      </c>
      <c r="D46267">
        <v>145.26641330000001</v>
      </c>
      <c r="E46267" t="s">
        <v>26004</v>
      </c>
      <c r="F46267" t="s">
        <v>16031</v>
      </c>
    </row>
    <row r="46268" spans="1:6" hidden="1" x14ac:dyDescent="0.3">
      <c r="A46268" t="s">
        <v>53202</v>
      </c>
      <c r="B46268" t="s">
        <v>53203</v>
      </c>
      <c r="C46268">
        <v>-37.871677980000001</v>
      </c>
      <c r="D46268">
        <v>145.26512750000001</v>
      </c>
      <c r="E46268" t="s">
        <v>26004</v>
      </c>
      <c r="F46268" t="s">
        <v>16031</v>
      </c>
    </row>
    <row r="46269" spans="1:6" hidden="1" x14ac:dyDescent="0.3">
      <c r="A46269" t="s">
        <v>40803</v>
      </c>
      <c r="B46269" t="s">
        <v>53204</v>
      </c>
      <c r="C46269">
        <v>-37.902894719999999</v>
      </c>
      <c r="D46269">
        <v>145.10889660000001</v>
      </c>
      <c r="E46269" t="s">
        <v>26004</v>
      </c>
      <c r="F46269" t="s">
        <v>16031</v>
      </c>
    </row>
    <row r="46270" spans="1:6" hidden="1" x14ac:dyDescent="0.3">
      <c r="A46270" t="s">
        <v>53205</v>
      </c>
      <c r="B46270" t="s">
        <v>53206</v>
      </c>
      <c r="C46270">
        <v>-37.872444710000003</v>
      </c>
      <c r="D46270">
        <v>145.26456379999999</v>
      </c>
      <c r="E46270" t="s">
        <v>26004</v>
      </c>
      <c r="F46270" t="s">
        <v>16031</v>
      </c>
    </row>
    <row r="46271" spans="1:6" hidden="1" x14ac:dyDescent="0.3">
      <c r="A46271" t="s">
        <v>53207</v>
      </c>
      <c r="B46271" t="s">
        <v>53208</v>
      </c>
      <c r="C46271">
        <v>-37.873783830000001</v>
      </c>
      <c r="D46271">
        <v>145.26187200000001</v>
      </c>
      <c r="E46271" t="s">
        <v>26004</v>
      </c>
      <c r="F46271" t="s">
        <v>16031</v>
      </c>
    </row>
    <row r="46272" spans="1:6" hidden="1" x14ac:dyDescent="0.3">
      <c r="A46272" t="s">
        <v>53209</v>
      </c>
      <c r="B46272" t="s">
        <v>53210</v>
      </c>
      <c r="C46272">
        <v>-37.874606829999998</v>
      </c>
      <c r="D46272">
        <v>145.2602382</v>
      </c>
      <c r="E46272" t="s">
        <v>26004</v>
      </c>
      <c r="F46272" t="s">
        <v>16031</v>
      </c>
    </row>
    <row r="46273" spans="1:6" hidden="1" x14ac:dyDescent="0.3">
      <c r="A46273" t="s">
        <v>53211</v>
      </c>
      <c r="B46273" t="s">
        <v>53212</v>
      </c>
      <c r="C46273">
        <v>-37.874502960000001</v>
      </c>
      <c r="D46273">
        <v>145.25930840000001</v>
      </c>
      <c r="E46273" t="s">
        <v>26004</v>
      </c>
      <c r="F46273" t="s">
        <v>16031</v>
      </c>
    </row>
    <row r="46274" spans="1:6" hidden="1" x14ac:dyDescent="0.3">
      <c r="A46274" t="s">
        <v>53213</v>
      </c>
      <c r="B46274" t="s">
        <v>53214</v>
      </c>
      <c r="C46274">
        <v>-37.894377040000002</v>
      </c>
      <c r="D46274">
        <v>145.2491512</v>
      </c>
      <c r="E46274" t="s">
        <v>26004</v>
      </c>
      <c r="F46274" t="s">
        <v>16031</v>
      </c>
    </row>
    <row r="46275" spans="1:6" hidden="1" x14ac:dyDescent="0.3">
      <c r="A46275" t="s">
        <v>53215</v>
      </c>
      <c r="B46275" t="s">
        <v>53216</v>
      </c>
      <c r="C46275">
        <v>-37.892529379999999</v>
      </c>
      <c r="D46275">
        <v>145.24913810000001</v>
      </c>
      <c r="E46275" t="s">
        <v>26004</v>
      </c>
      <c r="F46275" t="s">
        <v>16031</v>
      </c>
    </row>
    <row r="46276" spans="1:6" hidden="1" x14ac:dyDescent="0.3">
      <c r="A46276" t="s">
        <v>53217</v>
      </c>
      <c r="B46276" t="s">
        <v>53218</v>
      </c>
      <c r="C46276">
        <v>-37.890736109999999</v>
      </c>
      <c r="D46276">
        <v>145.24914649999999</v>
      </c>
      <c r="E46276" t="s">
        <v>26004</v>
      </c>
      <c r="F46276" t="s">
        <v>16031</v>
      </c>
    </row>
    <row r="46277" spans="1:6" hidden="1" x14ac:dyDescent="0.3">
      <c r="A46277" t="s">
        <v>53219</v>
      </c>
      <c r="B46277" t="s">
        <v>53220</v>
      </c>
      <c r="C46277">
        <v>-37.888660399999999</v>
      </c>
      <c r="D46277">
        <v>145.24834279999999</v>
      </c>
      <c r="E46277" t="s">
        <v>26004</v>
      </c>
      <c r="F46277" t="s">
        <v>16031</v>
      </c>
    </row>
    <row r="46278" spans="1:6" hidden="1" x14ac:dyDescent="0.3">
      <c r="A46278" t="s">
        <v>53221</v>
      </c>
      <c r="B46278" t="s">
        <v>53222</v>
      </c>
      <c r="C46278">
        <v>-37.888657289999998</v>
      </c>
      <c r="D46278">
        <v>145.24631880000001</v>
      </c>
      <c r="E46278" t="s">
        <v>26004</v>
      </c>
      <c r="F46278" t="s">
        <v>16031</v>
      </c>
    </row>
    <row r="46279" spans="1:6" hidden="1" x14ac:dyDescent="0.3">
      <c r="A46279" t="s">
        <v>53223</v>
      </c>
      <c r="B46279" t="s">
        <v>53224</v>
      </c>
      <c r="C46279">
        <v>-37.889164450000003</v>
      </c>
      <c r="D46279">
        <v>145.24346389999999</v>
      </c>
      <c r="E46279" t="s">
        <v>26004</v>
      </c>
      <c r="F46279" t="s">
        <v>16031</v>
      </c>
    </row>
    <row r="46280" spans="1:6" hidden="1" x14ac:dyDescent="0.3">
      <c r="A46280" t="s">
        <v>53225</v>
      </c>
      <c r="B46280" t="s">
        <v>53226</v>
      </c>
      <c r="C46280">
        <v>-37.890308269999998</v>
      </c>
      <c r="D46280">
        <v>145.24100319999999</v>
      </c>
      <c r="E46280" t="s">
        <v>26004</v>
      </c>
      <c r="F46280" t="s">
        <v>16031</v>
      </c>
    </row>
    <row r="46281" spans="1:6" hidden="1" x14ac:dyDescent="0.3">
      <c r="A46281" t="s">
        <v>53227</v>
      </c>
      <c r="B46281" t="s">
        <v>53228</v>
      </c>
      <c r="C46281">
        <v>-37.890112080000002</v>
      </c>
      <c r="D46281">
        <v>145.23752809999999</v>
      </c>
      <c r="E46281" t="s">
        <v>26004</v>
      </c>
      <c r="F46281" t="s">
        <v>16031</v>
      </c>
    </row>
    <row r="46282" spans="1:6" hidden="1" x14ac:dyDescent="0.3">
      <c r="A46282" t="s">
        <v>53229</v>
      </c>
      <c r="B46282" t="s">
        <v>53230</v>
      </c>
      <c r="C46282">
        <v>-37.890502830000003</v>
      </c>
      <c r="D46282">
        <v>145.23654089999999</v>
      </c>
      <c r="E46282" t="s">
        <v>26004</v>
      </c>
      <c r="F46282" t="s">
        <v>16031</v>
      </c>
    </row>
    <row r="46283" spans="1:6" hidden="1" x14ac:dyDescent="0.3">
      <c r="A46283" t="s">
        <v>53231</v>
      </c>
      <c r="B46283" t="s">
        <v>53232</v>
      </c>
      <c r="C46283">
        <v>-37.892521649999999</v>
      </c>
      <c r="D46283">
        <v>145.23654959999999</v>
      </c>
      <c r="E46283" t="s">
        <v>26004</v>
      </c>
      <c r="F46283" t="s">
        <v>16031</v>
      </c>
    </row>
    <row r="46284" spans="1:6" hidden="1" x14ac:dyDescent="0.3">
      <c r="A46284" t="s">
        <v>53233</v>
      </c>
      <c r="B46284" t="s">
        <v>53234</v>
      </c>
      <c r="C46284">
        <v>-37.894612199999997</v>
      </c>
      <c r="D46284">
        <v>145.23653379999999</v>
      </c>
      <c r="E46284" t="s">
        <v>26004</v>
      </c>
      <c r="F46284" t="s">
        <v>16031</v>
      </c>
    </row>
    <row r="46285" spans="1:6" hidden="1" x14ac:dyDescent="0.3">
      <c r="A46285" t="s">
        <v>53235</v>
      </c>
      <c r="B46285" t="s">
        <v>53236</v>
      </c>
      <c r="C46285">
        <v>-37.89654977</v>
      </c>
      <c r="D46285">
        <v>145.23653300000001</v>
      </c>
      <c r="E46285" t="s">
        <v>26004</v>
      </c>
      <c r="F46285" t="s">
        <v>16031</v>
      </c>
    </row>
    <row r="46286" spans="1:6" hidden="1" x14ac:dyDescent="0.3">
      <c r="A46286" t="s">
        <v>53237</v>
      </c>
      <c r="B46286" t="s">
        <v>53238</v>
      </c>
      <c r="C46286">
        <v>-37.90313407</v>
      </c>
      <c r="D46286">
        <v>145.16788450000001</v>
      </c>
      <c r="E46286" t="s">
        <v>26004</v>
      </c>
      <c r="F46286" t="s">
        <v>16031</v>
      </c>
    </row>
    <row r="46287" spans="1:6" hidden="1" x14ac:dyDescent="0.3">
      <c r="A46287" t="s">
        <v>53239</v>
      </c>
      <c r="B46287" t="s">
        <v>53240</v>
      </c>
      <c r="C46287">
        <v>-37.9022267</v>
      </c>
      <c r="D46287">
        <v>145.1680662</v>
      </c>
      <c r="E46287" t="s">
        <v>26004</v>
      </c>
      <c r="F46287" t="s">
        <v>16031</v>
      </c>
    </row>
    <row r="46288" spans="1:6" hidden="1" x14ac:dyDescent="0.3">
      <c r="A46288" t="s">
        <v>53241</v>
      </c>
      <c r="B46288" t="s">
        <v>53242</v>
      </c>
      <c r="C46288">
        <v>-37.899836469999997</v>
      </c>
      <c r="D46288">
        <v>145.16851209999999</v>
      </c>
      <c r="E46288" t="s">
        <v>26004</v>
      </c>
      <c r="F46288" t="s">
        <v>16031</v>
      </c>
    </row>
    <row r="46289" spans="1:6" hidden="1" x14ac:dyDescent="0.3">
      <c r="A46289" t="s">
        <v>53243</v>
      </c>
      <c r="B46289" t="s">
        <v>53244</v>
      </c>
      <c r="C46289">
        <v>-37.898335959999997</v>
      </c>
      <c r="D46289">
        <v>145.16879950000001</v>
      </c>
      <c r="E46289" t="s">
        <v>26004</v>
      </c>
      <c r="F46289" t="s">
        <v>16031</v>
      </c>
    </row>
    <row r="46290" spans="1:6" hidden="1" x14ac:dyDescent="0.3">
      <c r="A46290" t="s">
        <v>53245</v>
      </c>
      <c r="B46290" t="s">
        <v>53246</v>
      </c>
      <c r="C46290">
        <v>-37.896143559999999</v>
      </c>
      <c r="D46290">
        <v>145.16921780000001</v>
      </c>
      <c r="E46290" t="s">
        <v>26004</v>
      </c>
      <c r="F46290" t="s">
        <v>16031</v>
      </c>
    </row>
    <row r="46291" spans="1:6" hidden="1" x14ac:dyDescent="0.3">
      <c r="A46291" t="s">
        <v>53247</v>
      </c>
      <c r="B46291" t="s">
        <v>53248</v>
      </c>
      <c r="C46291">
        <v>-37.894409349999997</v>
      </c>
      <c r="D46291">
        <v>145.169545</v>
      </c>
      <c r="E46291" t="s">
        <v>26004</v>
      </c>
      <c r="F46291" t="s">
        <v>16031</v>
      </c>
    </row>
    <row r="46292" spans="1:6" hidden="1" x14ac:dyDescent="0.3">
      <c r="A46292" t="s">
        <v>53249</v>
      </c>
      <c r="B46292" t="s">
        <v>53250</v>
      </c>
      <c r="C46292">
        <v>-37.892225770000003</v>
      </c>
      <c r="D46292">
        <v>145.16995170000001</v>
      </c>
      <c r="E46292" t="s">
        <v>26004</v>
      </c>
      <c r="F46292" t="s">
        <v>16031</v>
      </c>
    </row>
    <row r="46293" spans="1:6" hidden="1" x14ac:dyDescent="0.3">
      <c r="A46293" t="s">
        <v>53251</v>
      </c>
      <c r="B46293" t="s">
        <v>53252</v>
      </c>
      <c r="C46293">
        <v>-37.890195159999998</v>
      </c>
      <c r="D46293">
        <v>145.1703431</v>
      </c>
      <c r="E46293" t="s">
        <v>26004</v>
      </c>
      <c r="F46293" t="s">
        <v>16031</v>
      </c>
    </row>
    <row r="46294" spans="1:6" hidden="1" x14ac:dyDescent="0.3">
      <c r="A46294" t="s">
        <v>53253</v>
      </c>
      <c r="B46294" t="s">
        <v>53254</v>
      </c>
      <c r="C46294">
        <v>-37.889324680000001</v>
      </c>
      <c r="D46294">
        <v>145.16884089999999</v>
      </c>
      <c r="E46294" t="s">
        <v>26004</v>
      </c>
      <c r="F46294" t="s">
        <v>16031</v>
      </c>
    </row>
    <row r="46295" spans="1:6" hidden="1" x14ac:dyDescent="0.3">
      <c r="A46295" t="s">
        <v>53255</v>
      </c>
      <c r="B46295" t="s">
        <v>53256</v>
      </c>
      <c r="C46295">
        <v>-37.889083499999998</v>
      </c>
      <c r="D46295">
        <v>145.1666635</v>
      </c>
      <c r="E46295" t="s">
        <v>26004</v>
      </c>
      <c r="F46295" t="s">
        <v>16031</v>
      </c>
    </row>
    <row r="46296" spans="1:6" hidden="1" x14ac:dyDescent="0.3">
      <c r="A46296" t="s">
        <v>53257</v>
      </c>
      <c r="B46296" t="s">
        <v>48717</v>
      </c>
      <c r="C46296">
        <v>-37.888913500000001</v>
      </c>
      <c r="D46296">
        <v>145.1650076</v>
      </c>
      <c r="E46296" t="s">
        <v>26004</v>
      </c>
      <c r="F46296" t="s">
        <v>16031</v>
      </c>
    </row>
    <row r="46297" spans="1:6" hidden="1" x14ac:dyDescent="0.3">
      <c r="A46297" t="s">
        <v>36040</v>
      </c>
      <c r="B46297" t="s">
        <v>53258</v>
      </c>
      <c r="C46297">
        <v>-37.900358590000003</v>
      </c>
      <c r="D46297">
        <v>145.10194440000001</v>
      </c>
      <c r="E46297" t="s">
        <v>26004</v>
      </c>
      <c r="F46297" t="s">
        <v>16031</v>
      </c>
    </row>
    <row r="46298" spans="1:6" hidden="1" x14ac:dyDescent="0.3">
      <c r="A46298" t="s">
        <v>53259</v>
      </c>
      <c r="B46298" t="s">
        <v>53260</v>
      </c>
      <c r="C46298">
        <v>-37.862910210000003</v>
      </c>
      <c r="D46298">
        <v>144.77739149999999</v>
      </c>
      <c r="E46298" t="s">
        <v>26004</v>
      </c>
      <c r="F46298" t="s">
        <v>16031</v>
      </c>
    </row>
    <row r="46299" spans="1:6" hidden="1" x14ac:dyDescent="0.3">
      <c r="A46299" t="s">
        <v>53261</v>
      </c>
      <c r="B46299" t="s">
        <v>53262</v>
      </c>
      <c r="C46299">
        <v>-37.86489589</v>
      </c>
      <c r="D46299">
        <v>144.778514</v>
      </c>
      <c r="E46299" t="s">
        <v>26004</v>
      </c>
      <c r="F46299" t="s">
        <v>16031</v>
      </c>
    </row>
    <row r="46300" spans="1:6" hidden="1" x14ac:dyDescent="0.3">
      <c r="A46300" t="s">
        <v>53263</v>
      </c>
      <c r="B46300" t="s">
        <v>53264</v>
      </c>
      <c r="C46300">
        <v>-37.869506909999998</v>
      </c>
      <c r="D46300">
        <v>144.77788670000001</v>
      </c>
      <c r="E46300" t="s">
        <v>26004</v>
      </c>
      <c r="F46300" t="s">
        <v>16031</v>
      </c>
    </row>
    <row r="46301" spans="1:6" hidden="1" x14ac:dyDescent="0.3">
      <c r="A46301" t="s">
        <v>53265</v>
      </c>
      <c r="B46301" t="s">
        <v>53266</v>
      </c>
      <c r="C46301">
        <v>-37.868698270000003</v>
      </c>
      <c r="D46301">
        <v>144.77849069999999</v>
      </c>
      <c r="E46301" t="s">
        <v>26004</v>
      </c>
      <c r="F46301" t="s">
        <v>16031</v>
      </c>
    </row>
    <row r="46302" spans="1:6" hidden="1" x14ac:dyDescent="0.3">
      <c r="A46302" t="s">
        <v>53267</v>
      </c>
      <c r="B46302" t="s">
        <v>53268</v>
      </c>
      <c r="C46302">
        <v>-37.869085030000001</v>
      </c>
      <c r="D46302">
        <v>144.78323080000001</v>
      </c>
      <c r="E46302" t="s">
        <v>26004</v>
      </c>
      <c r="F46302" t="s">
        <v>16031</v>
      </c>
    </row>
    <row r="46303" spans="1:6" hidden="1" x14ac:dyDescent="0.3">
      <c r="A46303" t="s">
        <v>53269</v>
      </c>
      <c r="B46303" t="s">
        <v>53270</v>
      </c>
      <c r="C46303">
        <v>-37.870140280000001</v>
      </c>
      <c r="D46303">
        <v>144.78710960000001</v>
      </c>
      <c r="E46303" t="s">
        <v>26004</v>
      </c>
      <c r="F46303" t="s">
        <v>16031</v>
      </c>
    </row>
    <row r="46304" spans="1:6" hidden="1" x14ac:dyDescent="0.3">
      <c r="A46304" t="s">
        <v>53271</v>
      </c>
      <c r="B46304" t="s">
        <v>53272</v>
      </c>
      <c r="C46304">
        <v>-37.86725869</v>
      </c>
      <c r="D46304">
        <v>144.81228350000001</v>
      </c>
      <c r="E46304" t="s">
        <v>26004</v>
      </c>
      <c r="F46304" t="s">
        <v>16031</v>
      </c>
    </row>
    <row r="46305" spans="1:6" hidden="1" x14ac:dyDescent="0.3">
      <c r="A46305" t="s">
        <v>53273</v>
      </c>
      <c r="B46305" t="s">
        <v>53274</v>
      </c>
      <c r="C46305">
        <v>-37.864459140000001</v>
      </c>
      <c r="D46305">
        <v>144.8124459</v>
      </c>
      <c r="E46305" t="s">
        <v>26004</v>
      </c>
      <c r="F46305" t="s">
        <v>16031</v>
      </c>
    </row>
    <row r="46306" spans="1:6" hidden="1" x14ac:dyDescent="0.3">
      <c r="A46306" t="s">
        <v>53275</v>
      </c>
      <c r="B46306" t="s">
        <v>53276</v>
      </c>
      <c r="C46306">
        <v>-37.862873219999997</v>
      </c>
      <c r="D46306">
        <v>144.8129361</v>
      </c>
      <c r="E46306" t="s">
        <v>26004</v>
      </c>
      <c r="F46306" t="s">
        <v>16031</v>
      </c>
    </row>
    <row r="46307" spans="1:6" hidden="1" x14ac:dyDescent="0.3">
      <c r="A46307" t="s">
        <v>53277</v>
      </c>
      <c r="B46307" t="s">
        <v>53278</v>
      </c>
      <c r="C46307">
        <v>-37.862941409999998</v>
      </c>
      <c r="D46307">
        <v>144.81709430000001</v>
      </c>
      <c r="E46307" t="s">
        <v>26004</v>
      </c>
      <c r="F46307" t="s">
        <v>16031</v>
      </c>
    </row>
    <row r="46308" spans="1:6" hidden="1" x14ac:dyDescent="0.3">
      <c r="A46308" t="s">
        <v>53279</v>
      </c>
      <c r="B46308" t="s">
        <v>53280</v>
      </c>
      <c r="C46308">
        <v>-37.861236419999997</v>
      </c>
      <c r="D46308">
        <v>144.8189405</v>
      </c>
      <c r="E46308" t="s">
        <v>26004</v>
      </c>
      <c r="F46308" t="s">
        <v>16031</v>
      </c>
    </row>
    <row r="46309" spans="1:6" hidden="1" x14ac:dyDescent="0.3">
      <c r="A46309" t="s">
        <v>53281</v>
      </c>
      <c r="B46309" t="s">
        <v>53282</v>
      </c>
      <c r="C46309">
        <v>-37.857793430000001</v>
      </c>
      <c r="D46309">
        <v>144.8193943</v>
      </c>
      <c r="E46309" t="s">
        <v>26004</v>
      </c>
      <c r="F46309" t="s">
        <v>16031</v>
      </c>
    </row>
    <row r="46310" spans="1:6" hidden="1" x14ac:dyDescent="0.3">
      <c r="A46310" t="s">
        <v>53283</v>
      </c>
      <c r="B46310" t="s">
        <v>53284</v>
      </c>
      <c r="C46310">
        <v>-37.863291940000003</v>
      </c>
      <c r="D46310">
        <v>144.8204485</v>
      </c>
      <c r="E46310" t="s">
        <v>26004</v>
      </c>
      <c r="F46310" t="s">
        <v>16031</v>
      </c>
    </row>
    <row r="46311" spans="1:6" hidden="1" x14ac:dyDescent="0.3">
      <c r="A46311" t="s">
        <v>53285</v>
      </c>
      <c r="B46311" t="s">
        <v>53286</v>
      </c>
      <c r="C46311">
        <v>-37.863597740000003</v>
      </c>
      <c r="D46311">
        <v>144.82333800000001</v>
      </c>
      <c r="E46311" t="s">
        <v>26004</v>
      </c>
      <c r="F46311" t="s">
        <v>16031</v>
      </c>
    </row>
    <row r="46312" spans="1:6" hidden="1" x14ac:dyDescent="0.3">
      <c r="A46312" t="s">
        <v>53287</v>
      </c>
      <c r="B46312" t="s">
        <v>53288</v>
      </c>
      <c r="C46312">
        <v>-37.863891950000003</v>
      </c>
      <c r="D46312">
        <v>144.82609149999999</v>
      </c>
      <c r="E46312" t="s">
        <v>26004</v>
      </c>
      <c r="F46312" t="s">
        <v>16031</v>
      </c>
    </row>
    <row r="46313" spans="1:6" hidden="1" x14ac:dyDescent="0.3">
      <c r="A46313" t="s">
        <v>53289</v>
      </c>
      <c r="B46313" t="s">
        <v>53290</v>
      </c>
      <c r="C46313">
        <v>-37.864371040000002</v>
      </c>
      <c r="D46313">
        <v>144.83056740000001</v>
      </c>
      <c r="E46313" t="s">
        <v>26004</v>
      </c>
      <c r="F46313" t="s">
        <v>16031</v>
      </c>
    </row>
    <row r="46314" spans="1:6" hidden="1" x14ac:dyDescent="0.3">
      <c r="A46314" t="s">
        <v>53291</v>
      </c>
      <c r="B46314" t="s">
        <v>53292</v>
      </c>
      <c r="C46314">
        <v>-37.866906299999997</v>
      </c>
      <c r="D46314">
        <v>144.8307317</v>
      </c>
      <c r="E46314" t="s">
        <v>26004</v>
      </c>
      <c r="F46314" t="s">
        <v>16031</v>
      </c>
    </row>
    <row r="46315" spans="1:6" hidden="1" x14ac:dyDescent="0.3">
      <c r="A46315" t="s">
        <v>53293</v>
      </c>
      <c r="B46315" t="s">
        <v>53294</v>
      </c>
      <c r="C46315">
        <v>-37.864834690000002</v>
      </c>
      <c r="D46315">
        <v>144.83470270000001</v>
      </c>
      <c r="E46315" t="s">
        <v>26004</v>
      </c>
      <c r="F46315" t="s">
        <v>16031</v>
      </c>
    </row>
    <row r="46316" spans="1:6" hidden="1" x14ac:dyDescent="0.3">
      <c r="A46316" t="s">
        <v>53295</v>
      </c>
      <c r="B46316" t="s">
        <v>53296</v>
      </c>
      <c r="C46316">
        <v>-37.865228510000001</v>
      </c>
      <c r="D46316">
        <v>144.83798759999999</v>
      </c>
      <c r="E46316" t="s">
        <v>26004</v>
      </c>
      <c r="F46316" t="s">
        <v>16031</v>
      </c>
    </row>
    <row r="46317" spans="1:6" hidden="1" x14ac:dyDescent="0.3">
      <c r="A46317" t="s">
        <v>53297</v>
      </c>
      <c r="B46317" t="s">
        <v>53298</v>
      </c>
      <c r="C46317">
        <v>-37.850479210000003</v>
      </c>
      <c r="D46317">
        <v>144.84697629999999</v>
      </c>
      <c r="E46317" t="s">
        <v>26004</v>
      </c>
      <c r="F46317" t="s">
        <v>16031</v>
      </c>
    </row>
    <row r="46318" spans="1:6" hidden="1" x14ac:dyDescent="0.3">
      <c r="A46318" t="s">
        <v>53299</v>
      </c>
      <c r="B46318" t="s">
        <v>53300</v>
      </c>
      <c r="C46318">
        <v>-37.852504519999997</v>
      </c>
      <c r="D46318">
        <v>144.85375920000001</v>
      </c>
      <c r="E46318" t="s">
        <v>26004</v>
      </c>
      <c r="F46318" t="s">
        <v>16031</v>
      </c>
    </row>
    <row r="46319" spans="1:6" hidden="1" x14ac:dyDescent="0.3">
      <c r="A46319" t="s">
        <v>53301</v>
      </c>
      <c r="B46319" t="s">
        <v>53302</v>
      </c>
      <c r="C46319">
        <v>-37.853949470000003</v>
      </c>
      <c r="D46319">
        <v>144.85887719999999</v>
      </c>
      <c r="E46319" t="s">
        <v>26004</v>
      </c>
      <c r="F46319" t="s">
        <v>16031</v>
      </c>
    </row>
    <row r="46320" spans="1:6" hidden="1" x14ac:dyDescent="0.3">
      <c r="A46320" t="s">
        <v>53303</v>
      </c>
      <c r="B46320" t="s">
        <v>53304</v>
      </c>
      <c r="C46320">
        <v>-37.855137740000004</v>
      </c>
      <c r="D46320">
        <v>144.86426420000001</v>
      </c>
      <c r="E46320" t="s">
        <v>26004</v>
      </c>
      <c r="F46320" t="s">
        <v>16031</v>
      </c>
    </row>
    <row r="46321" spans="1:6" hidden="1" x14ac:dyDescent="0.3">
      <c r="A46321" t="s">
        <v>29834</v>
      </c>
      <c r="B46321" t="s">
        <v>53305</v>
      </c>
      <c r="C46321">
        <v>-37.661142689999998</v>
      </c>
      <c r="D46321">
        <v>145.02018649999999</v>
      </c>
      <c r="E46321" t="s">
        <v>26004</v>
      </c>
      <c r="F46321" t="s">
        <v>16031</v>
      </c>
    </row>
    <row r="46322" spans="1:6" hidden="1" x14ac:dyDescent="0.3">
      <c r="A46322" t="s">
        <v>53306</v>
      </c>
      <c r="B46322" t="s">
        <v>52097</v>
      </c>
      <c r="C46322">
        <v>-37.930507609999999</v>
      </c>
      <c r="D46322">
        <v>145.23237689999999</v>
      </c>
      <c r="E46322" t="s">
        <v>26004</v>
      </c>
      <c r="F46322" t="s">
        <v>16031</v>
      </c>
    </row>
    <row r="46323" spans="1:6" hidden="1" x14ac:dyDescent="0.3">
      <c r="A46323" t="s">
        <v>53307</v>
      </c>
      <c r="B46323" t="s">
        <v>53308</v>
      </c>
      <c r="C46323">
        <v>-37.922258960000001</v>
      </c>
      <c r="D46323">
        <v>145.23399649999999</v>
      </c>
      <c r="E46323" t="s">
        <v>26004</v>
      </c>
      <c r="F46323" t="s">
        <v>16031</v>
      </c>
    </row>
    <row r="46324" spans="1:6" hidden="1" x14ac:dyDescent="0.3">
      <c r="A46324" t="s">
        <v>53309</v>
      </c>
      <c r="B46324" t="s">
        <v>52101</v>
      </c>
      <c r="C46324">
        <v>-37.917172639999997</v>
      </c>
      <c r="D46324">
        <v>145.23495990000001</v>
      </c>
      <c r="E46324" t="s">
        <v>26004</v>
      </c>
      <c r="F46324" t="s">
        <v>16031</v>
      </c>
    </row>
    <row r="46325" spans="1:6" hidden="1" x14ac:dyDescent="0.3">
      <c r="A46325" t="s">
        <v>53310</v>
      </c>
      <c r="B46325" t="s">
        <v>53311</v>
      </c>
      <c r="C46325">
        <v>-37.912797150000003</v>
      </c>
      <c r="D46325">
        <v>145.23584940000001</v>
      </c>
      <c r="E46325" t="s">
        <v>26004</v>
      </c>
      <c r="F46325" t="s">
        <v>16031</v>
      </c>
    </row>
    <row r="46326" spans="1:6" hidden="1" x14ac:dyDescent="0.3">
      <c r="A46326" t="s">
        <v>53312</v>
      </c>
      <c r="B46326" t="s">
        <v>53313</v>
      </c>
      <c r="C46326">
        <v>-37.910101519999998</v>
      </c>
      <c r="D46326">
        <v>145.23638009999999</v>
      </c>
      <c r="E46326" t="s">
        <v>26004</v>
      </c>
      <c r="F46326" t="s">
        <v>16031</v>
      </c>
    </row>
    <row r="46327" spans="1:6" hidden="1" x14ac:dyDescent="0.3">
      <c r="A46327" t="s">
        <v>53314</v>
      </c>
      <c r="B46327" t="s">
        <v>53315</v>
      </c>
      <c r="C46327">
        <v>-37.9075767</v>
      </c>
      <c r="D46327">
        <v>145.236884</v>
      </c>
      <c r="E46327" t="s">
        <v>26004</v>
      </c>
      <c r="F46327" t="s">
        <v>16031</v>
      </c>
    </row>
    <row r="46328" spans="1:6" hidden="1" x14ac:dyDescent="0.3">
      <c r="A46328" t="s">
        <v>53316</v>
      </c>
      <c r="B46328" t="s">
        <v>53317</v>
      </c>
      <c r="C46328">
        <v>-37.901775290000003</v>
      </c>
      <c r="D46328">
        <v>145.23463409999999</v>
      </c>
      <c r="E46328" t="s">
        <v>26004</v>
      </c>
      <c r="F46328" t="s">
        <v>16031</v>
      </c>
    </row>
    <row r="46329" spans="1:6" hidden="1" x14ac:dyDescent="0.3">
      <c r="A46329" t="s">
        <v>53318</v>
      </c>
      <c r="B46329" t="s">
        <v>53319</v>
      </c>
      <c r="C46329">
        <v>-37.898502960000002</v>
      </c>
      <c r="D46329">
        <v>145.23276749999999</v>
      </c>
      <c r="E46329" t="s">
        <v>26004</v>
      </c>
      <c r="F46329" t="s">
        <v>16031</v>
      </c>
    </row>
    <row r="46330" spans="1:6" hidden="1" x14ac:dyDescent="0.3">
      <c r="A46330" t="s">
        <v>53320</v>
      </c>
      <c r="B46330" t="s">
        <v>53321</v>
      </c>
      <c r="C46330">
        <v>-37.89589891</v>
      </c>
      <c r="D46330">
        <v>145.2327957</v>
      </c>
      <c r="E46330" t="s">
        <v>26004</v>
      </c>
      <c r="F46330" t="s">
        <v>16031</v>
      </c>
    </row>
    <row r="46331" spans="1:6" hidden="1" x14ac:dyDescent="0.3">
      <c r="A46331" t="s">
        <v>53322</v>
      </c>
      <c r="B46331" t="s">
        <v>53323</v>
      </c>
      <c r="C46331">
        <v>-37.89298806</v>
      </c>
      <c r="D46331">
        <v>145.23279700000001</v>
      </c>
      <c r="E46331" t="s">
        <v>26004</v>
      </c>
      <c r="F46331" t="s">
        <v>16031</v>
      </c>
    </row>
    <row r="46332" spans="1:6" hidden="1" x14ac:dyDescent="0.3">
      <c r="A46332" t="s">
        <v>53324</v>
      </c>
      <c r="B46332" t="s">
        <v>53325</v>
      </c>
      <c r="C46332">
        <v>-37.890473589999999</v>
      </c>
      <c r="D46332">
        <v>145.2327889</v>
      </c>
      <c r="E46332" t="s">
        <v>26004</v>
      </c>
      <c r="F46332" t="s">
        <v>16031</v>
      </c>
    </row>
    <row r="46333" spans="1:6" hidden="1" x14ac:dyDescent="0.3">
      <c r="A46333" t="s">
        <v>53326</v>
      </c>
      <c r="B46333" t="s">
        <v>53327</v>
      </c>
      <c r="C46333">
        <v>-37.88868016</v>
      </c>
      <c r="D46333">
        <v>145.23278629999999</v>
      </c>
      <c r="E46333" t="s">
        <v>26004</v>
      </c>
      <c r="F46333" t="s">
        <v>16031</v>
      </c>
    </row>
    <row r="46334" spans="1:6" hidden="1" x14ac:dyDescent="0.3">
      <c r="A46334" t="s">
        <v>53328</v>
      </c>
      <c r="B46334" t="s">
        <v>53329</v>
      </c>
      <c r="C46334">
        <v>-37.88548102</v>
      </c>
      <c r="D46334">
        <v>145.23279460000001</v>
      </c>
      <c r="E46334" t="s">
        <v>26004</v>
      </c>
      <c r="F46334" t="s">
        <v>16031</v>
      </c>
    </row>
    <row r="46335" spans="1:6" hidden="1" x14ac:dyDescent="0.3">
      <c r="A46335" t="s">
        <v>53330</v>
      </c>
      <c r="B46335" t="s">
        <v>53331</v>
      </c>
      <c r="C46335">
        <v>-37.881650749999999</v>
      </c>
      <c r="D46335">
        <v>145.23278379999999</v>
      </c>
      <c r="E46335" t="s">
        <v>26004</v>
      </c>
      <c r="F46335" t="s">
        <v>16031</v>
      </c>
    </row>
    <row r="46336" spans="1:6" hidden="1" x14ac:dyDescent="0.3">
      <c r="A46336" t="s">
        <v>53332</v>
      </c>
      <c r="B46336" t="s">
        <v>52127</v>
      </c>
      <c r="C46336">
        <v>-37.876261110000002</v>
      </c>
      <c r="D46336">
        <v>145.23275340000001</v>
      </c>
      <c r="E46336" t="s">
        <v>26004</v>
      </c>
      <c r="F46336" t="s">
        <v>16031</v>
      </c>
    </row>
    <row r="46337" spans="1:6" hidden="1" x14ac:dyDescent="0.3">
      <c r="A46337" t="s">
        <v>53333</v>
      </c>
      <c r="B46337" t="s">
        <v>52129</v>
      </c>
      <c r="C46337">
        <v>-37.872737819999998</v>
      </c>
      <c r="D46337">
        <v>145.2327808</v>
      </c>
      <c r="E46337" t="s">
        <v>26004</v>
      </c>
      <c r="F46337" t="s">
        <v>16031</v>
      </c>
    </row>
    <row r="46338" spans="1:6" hidden="1" x14ac:dyDescent="0.3">
      <c r="A46338" t="s">
        <v>53334</v>
      </c>
      <c r="B46338" t="s">
        <v>53335</v>
      </c>
      <c r="C46338">
        <v>-37.866597689999999</v>
      </c>
      <c r="D46338">
        <v>145.23619009999999</v>
      </c>
      <c r="E46338" t="s">
        <v>26004</v>
      </c>
      <c r="F46338" t="s">
        <v>16031</v>
      </c>
    </row>
    <row r="46339" spans="1:6" hidden="1" x14ac:dyDescent="0.3">
      <c r="A46339" t="s">
        <v>53336</v>
      </c>
      <c r="B46339" t="s">
        <v>53337</v>
      </c>
      <c r="C46339">
        <v>-37.864444089999999</v>
      </c>
      <c r="D46339">
        <v>145.23741229999999</v>
      </c>
      <c r="E46339" t="s">
        <v>26004</v>
      </c>
      <c r="F46339" t="s">
        <v>16031</v>
      </c>
    </row>
    <row r="46340" spans="1:6" hidden="1" x14ac:dyDescent="0.3">
      <c r="A46340" t="s">
        <v>53338</v>
      </c>
      <c r="B46340" t="s">
        <v>53339</v>
      </c>
      <c r="C46340">
        <v>-37.860455739999999</v>
      </c>
      <c r="D46340">
        <v>145.23948519999999</v>
      </c>
      <c r="E46340" t="s">
        <v>26004</v>
      </c>
      <c r="F46340" t="s">
        <v>16031</v>
      </c>
    </row>
    <row r="46341" spans="1:6" hidden="1" x14ac:dyDescent="0.3">
      <c r="A46341" t="s">
        <v>53340</v>
      </c>
      <c r="B46341" t="s">
        <v>53341</v>
      </c>
      <c r="C46341">
        <v>-37.856726899999998</v>
      </c>
      <c r="D46341">
        <v>145.24143799999999</v>
      </c>
      <c r="E46341" t="s">
        <v>26004</v>
      </c>
      <c r="F46341" t="s">
        <v>16031</v>
      </c>
    </row>
    <row r="46342" spans="1:6" hidden="1" x14ac:dyDescent="0.3">
      <c r="A46342" t="s">
        <v>53342</v>
      </c>
      <c r="B46342" t="s">
        <v>53343</v>
      </c>
      <c r="C46342">
        <v>-37.854204889999998</v>
      </c>
      <c r="D46342">
        <v>145.24273679999999</v>
      </c>
      <c r="E46342" t="s">
        <v>26004</v>
      </c>
      <c r="F46342" t="s">
        <v>16031</v>
      </c>
    </row>
    <row r="46343" spans="1:6" hidden="1" x14ac:dyDescent="0.3">
      <c r="A46343" t="s">
        <v>53344</v>
      </c>
      <c r="B46343" t="s">
        <v>53345</v>
      </c>
      <c r="C46343">
        <v>-37.851445689999998</v>
      </c>
      <c r="D46343">
        <v>145.23901760000001</v>
      </c>
      <c r="E46343" t="s">
        <v>26004</v>
      </c>
      <c r="F46343" t="s">
        <v>16031</v>
      </c>
    </row>
    <row r="46344" spans="1:6" hidden="1" x14ac:dyDescent="0.3">
      <c r="A46344" t="s">
        <v>28350</v>
      </c>
      <c r="B46344" t="s">
        <v>53346</v>
      </c>
      <c r="C46344">
        <v>-37.985483209999998</v>
      </c>
      <c r="D46344">
        <v>145.20756850000001</v>
      </c>
      <c r="E46344" t="s">
        <v>26004</v>
      </c>
      <c r="F46344" t="s">
        <v>16031</v>
      </c>
    </row>
    <row r="46345" spans="1:6" hidden="1" x14ac:dyDescent="0.3">
      <c r="A46345" t="s">
        <v>53347</v>
      </c>
      <c r="B46345" t="s">
        <v>53348</v>
      </c>
      <c r="C46345">
        <v>-37.849633609999998</v>
      </c>
      <c r="D46345">
        <v>145.23355989999999</v>
      </c>
      <c r="E46345" t="s">
        <v>26004</v>
      </c>
      <c r="F46345" t="s">
        <v>16031</v>
      </c>
    </row>
    <row r="46346" spans="1:6" hidden="1" x14ac:dyDescent="0.3">
      <c r="A46346" t="s">
        <v>53349</v>
      </c>
      <c r="B46346" t="s">
        <v>53350</v>
      </c>
      <c r="C46346">
        <v>-37.848594519999999</v>
      </c>
      <c r="D46346">
        <v>145.23037969999999</v>
      </c>
      <c r="E46346" t="s">
        <v>26004</v>
      </c>
      <c r="F46346" t="s">
        <v>16031</v>
      </c>
    </row>
    <row r="46347" spans="1:6" hidden="1" x14ac:dyDescent="0.3">
      <c r="A46347" t="s">
        <v>53351</v>
      </c>
      <c r="B46347" t="s">
        <v>53352</v>
      </c>
      <c r="C46347">
        <v>-37.84701106</v>
      </c>
      <c r="D46347">
        <v>145.22696260000001</v>
      </c>
      <c r="E46347" t="s">
        <v>26004</v>
      </c>
      <c r="F46347" t="s">
        <v>16031</v>
      </c>
    </row>
    <row r="46348" spans="1:6" hidden="1" x14ac:dyDescent="0.3">
      <c r="A46348" t="s">
        <v>53353</v>
      </c>
      <c r="B46348" t="s">
        <v>53354</v>
      </c>
      <c r="C46348">
        <v>-37.841950500000003</v>
      </c>
      <c r="D46348">
        <v>145.22724289999999</v>
      </c>
      <c r="E46348" t="s">
        <v>26004</v>
      </c>
      <c r="F46348" t="s">
        <v>16031</v>
      </c>
    </row>
    <row r="46349" spans="1:6" hidden="1" x14ac:dyDescent="0.3">
      <c r="A46349" t="s">
        <v>53355</v>
      </c>
      <c r="B46349" t="s">
        <v>53356</v>
      </c>
      <c r="C46349">
        <v>-37.836201500000001</v>
      </c>
      <c r="D46349">
        <v>145.22728960000001</v>
      </c>
      <c r="E46349" t="s">
        <v>26004</v>
      </c>
      <c r="F46349" t="s">
        <v>16031</v>
      </c>
    </row>
    <row r="46350" spans="1:6" hidden="1" x14ac:dyDescent="0.3">
      <c r="A46350" t="s">
        <v>53357</v>
      </c>
      <c r="B46350" t="s">
        <v>53358</v>
      </c>
      <c r="C46350">
        <v>-37.833732400000002</v>
      </c>
      <c r="D46350">
        <v>145.22730319999999</v>
      </c>
      <c r="E46350" t="s">
        <v>26004</v>
      </c>
      <c r="F46350" t="s">
        <v>16031</v>
      </c>
    </row>
    <row r="46351" spans="1:6" hidden="1" x14ac:dyDescent="0.3">
      <c r="A46351" t="s">
        <v>53359</v>
      </c>
      <c r="B46351" t="s">
        <v>53360</v>
      </c>
      <c r="C46351">
        <v>-37.831251549999998</v>
      </c>
      <c r="D46351">
        <v>145.22713540000001</v>
      </c>
      <c r="E46351" t="s">
        <v>26004</v>
      </c>
      <c r="F46351" t="s">
        <v>16031</v>
      </c>
    </row>
    <row r="46352" spans="1:6" hidden="1" x14ac:dyDescent="0.3">
      <c r="A46352" t="s">
        <v>53361</v>
      </c>
      <c r="B46352" t="s">
        <v>53362</v>
      </c>
      <c r="C46352">
        <v>-37.829593070000001</v>
      </c>
      <c r="D46352">
        <v>145.2271183</v>
      </c>
      <c r="E46352" t="s">
        <v>26004</v>
      </c>
      <c r="F46352" t="s">
        <v>16031</v>
      </c>
    </row>
    <row r="46353" spans="1:6" hidden="1" x14ac:dyDescent="0.3">
      <c r="A46353" t="s">
        <v>53363</v>
      </c>
      <c r="B46353" t="s">
        <v>53364</v>
      </c>
      <c r="C46353">
        <v>-37.826907919999996</v>
      </c>
      <c r="D46353">
        <v>145.2271484</v>
      </c>
      <c r="E46353" t="s">
        <v>26004</v>
      </c>
      <c r="F46353" t="s">
        <v>16031</v>
      </c>
    </row>
    <row r="46354" spans="1:6" hidden="1" x14ac:dyDescent="0.3">
      <c r="A46354" t="s">
        <v>53365</v>
      </c>
      <c r="B46354" t="s">
        <v>53366</v>
      </c>
      <c r="C46354">
        <v>-37.823944529999999</v>
      </c>
      <c r="D46354">
        <v>145.2272534</v>
      </c>
      <c r="E46354" t="s">
        <v>26004</v>
      </c>
      <c r="F46354" t="s">
        <v>16031</v>
      </c>
    </row>
    <row r="46355" spans="1:6" hidden="1" x14ac:dyDescent="0.3">
      <c r="A46355" t="s">
        <v>53367</v>
      </c>
      <c r="B46355" t="s">
        <v>53368</v>
      </c>
      <c r="C46355">
        <v>-37.822331259999999</v>
      </c>
      <c r="D46355">
        <v>145.2272466</v>
      </c>
      <c r="E46355" t="s">
        <v>26004</v>
      </c>
      <c r="F46355" t="s">
        <v>16031</v>
      </c>
    </row>
    <row r="46356" spans="1:6" hidden="1" x14ac:dyDescent="0.3">
      <c r="A46356" t="s">
        <v>53369</v>
      </c>
      <c r="B46356" t="s">
        <v>53370</v>
      </c>
      <c r="C46356">
        <v>-37.819240200000003</v>
      </c>
      <c r="D46356">
        <v>145.2272524</v>
      </c>
      <c r="E46356" t="s">
        <v>26004</v>
      </c>
      <c r="F46356" t="s">
        <v>16031</v>
      </c>
    </row>
    <row r="46357" spans="1:6" hidden="1" x14ac:dyDescent="0.3">
      <c r="A46357" t="s">
        <v>53371</v>
      </c>
      <c r="B46357" t="s">
        <v>50945</v>
      </c>
      <c r="C46357">
        <v>-37.918973719999997</v>
      </c>
      <c r="D46357">
        <v>145.2402864</v>
      </c>
      <c r="E46357" t="s">
        <v>26004</v>
      </c>
      <c r="F46357" t="s">
        <v>16031</v>
      </c>
    </row>
    <row r="46358" spans="1:6" hidden="1" x14ac:dyDescent="0.3">
      <c r="A46358" t="s">
        <v>53372</v>
      </c>
      <c r="B46358" t="s">
        <v>53373</v>
      </c>
      <c r="C46358">
        <v>-37.915173670000001</v>
      </c>
      <c r="D46358">
        <v>145.244711</v>
      </c>
      <c r="E46358" t="s">
        <v>26004</v>
      </c>
      <c r="F46358" t="s">
        <v>16031</v>
      </c>
    </row>
    <row r="46359" spans="1:6" hidden="1" x14ac:dyDescent="0.3">
      <c r="A46359" t="s">
        <v>53374</v>
      </c>
      <c r="B46359" t="s">
        <v>53375</v>
      </c>
      <c r="C46359">
        <v>-37.91111995</v>
      </c>
      <c r="D46359">
        <v>145.2472415</v>
      </c>
      <c r="E46359" t="s">
        <v>26004</v>
      </c>
      <c r="F46359" t="s">
        <v>16031</v>
      </c>
    </row>
    <row r="46360" spans="1:6" hidden="1" x14ac:dyDescent="0.3">
      <c r="A46360" t="s">
        <v>53376</v>
      </c>
      <c r="B46360" t="s">
        <v>53377</v>
      </c>
      <c r="C46360">
        <v>-37.906663880000004</v>
      </c>
      <c r="D46360">
        <v>145.25727689999999</v>
      </c>
      <c r="E46360" t="s">
        <v>26004</v>
      </c>
      <c r="F46360" t="s">
        <v>16031</v>
      </c>
    </row>
    <row r="46361" spans="1:6" hidden="1" x14ac:dyDescent="0.3">
      <c r="A46361" t="s">
        <v>53378</v>
      </c>
      <c r="B46361" t="s">
        <v>53379</v>
      </c>
      <c r="C46361">
        <v>-37.905658639999999</v>
      </c>
      <c r="D46361">
        <v>145.26059910000001</v>
      </c>
      <c r="E46361" t="s">
        <v>26004</v>
      </c>
      <c r="F46361" t="s">
        <v>16031</v>
      </c>
    </row>
    <row r="46362" spans="1:6" hidden="1" x14ac:dyDescent="0.3">
      <c r="A46362" t="s">
        <v>53380</v>
      </c>
      <c r="B46362" t="s">
        <v>53381</v>
      </c>
      <c r="C46362">
        <v>-37.982394630000002</v>
      </c>
      <c r="D46362">
        <v>145.2059586</v>
      </c>
      <c r="E46362" t="s">
        <v>26004</v>
      </c>
      <c r="F46362" t="s">
        <v>16031</v>
      </c>
    </row>
    <row r="46363" spans="1:6" hidden="1" x14ac:dyDescent="0.3">
      <c r="A46363" t="s">
        <v>53382</v>
      </c>
      <c r="B46363" t="s">
        <v>53383</v>
      </c>
      <c r="C46363">
        <v>-37.905242010000002</v>
      </c>
      <c r="D46363">
        <v>145.26350930000001</v>
      </c>
      <c r="E46363" t="s">
        <v>26004</v>
      </c>
      <c r="F46363" t="s">
        <v>16031</v>
      </c>
    </row>
    <row r="46364" spans="1:6" hidden="1" x14ac:dyDescent="0.3">
      <c r="A46364" t="s">
        <v>53384</v>
      </c>
      <c r="B46364" t="s">
        <v>53385</v>
      </c>
      <c r="C46364">
        <v>-37.905858010000003</v>
      </c>
      <c r="D46364">
        <v>145.26678190000001</v>
      </c>
      <c r="E46364" t="s">
        <v>26004</v>
      </c>
      <c r="F46364" t="s">
        <v>16031</v>
      </c>
    </row>
    <row r="46365" spans="1:6" hidden="1" x14ac:dyDescent="0.3">
      <c r="A46365" t="s">
        <v>53386</v>
      </c>
      <c r="B46365" t="s">
        <v>53387</v>
      </c>
      <c r="C46365">
        <v>-37.906927029999999</v>
      </c>
      <c r="D46365">
        <v>145.26961170000001</v>
      </c>
      <c r="E46365" t="s">
        <v>26004</v>
      </c>
      <c r="F46365" t="s">
        <v>16031</v>
      </c>
    </row>
    <row r="46366" spans="1:6" hidden="1" x14ac:dyDescent="0.3">
      <c r="A46366" t="s">
        <v>53388</v>
      </c>
      <c r="B46366" t="s">
        <v>53389</v>
      </c>
      <c r="C46366">
        <v>-37.904929109999998</v>
      </c>
      <c r="D46366">
        <v>145.27286599999999</v>
      </c>
      <c r="E46366" t="s">
        <v>26004</v>
      </c>
      <c r="F46366" t="s">
        <v>16031</v>
      </c>
    </row>
    <row r="46367" spans="1:6" hidden="1" x14ac:dyDescent="0.3">
      <c r="A46367" t="s">
        <v>53390</v>
      </c>
      <c r="B46367" t="s">
        <v>53391</v>
      </c>
      <c r="C46367">
        <v>-37.904182519999999</v>
      </c>
      <c r="D46367">
        <v>145.27541980000001</v>
      </c>
      <c r="E46367" t="s">
        <v>26004</v>
      </c>
      <c r="F46367" t="s">
        <v>16031</v>
      </c>
    </row>
    <row r="46368" spans="1:6" hidden="1" x14ac:dyDescent="0.3">
      <c r="A46368" t="s">
        <v>53392</v>
      </c>
      <c r="B46368" t="s">
        <v>53393</v>
      </c>
      <c r="C46368">
        <v>-37.906289090000001</v>
      </c>
      <c r="D46368">
        <v>145.2764966</v>
      </c>
      <c r="E46368" t="s">
        <v>26004</v>
      </c>
      <c r="F46368" t="s">
        <v>16031</v>
      </c>
    </row>
    <row r="46369" spans="1:6" hidden="1" x14ac:dyDescent="0.3">
      <c r="A46369" t="s">
        <v>53394</v>
      </c>
      <c r="B46369" t="s">
        <v>53395</v>
      </c>
      <c r="C46369">
        <v>-37.910619089999997</v>
      </c>
      <c r="D46369">
        <v>145.27493960000001</v>
      </c>
      <c r="E46369" t="s">
        <v>26004</v>
      </c>
      <c r="F46369" t="s">
        <v>16031</v>
      </c>
    </row>
    <row r="46370" spans="1:6" hidden="1" x14ac:dyDescent="0.3">
      <c r="A46370" t="s">
        <v>53396</v>
      </c>
      <c r="B46370" t="s">
        <v>53397</v>
      </c>
      <c r="C46370">
        <v>-37.916248330000002</v>
      </c>
      <c r="D46370">
        <v>145.2753314</v>
      </c>
      <c r="E46370" t="s">
        <v>26004</v>
      </c>
      <c r="F46370" t="s">
        <v>16031</v>
      </c>
    </row>
    <row r="46371" spans="1:6" hidden="1" x14ac:dyDescent="0.3">
      <c r="A46371" t="s">
        <v>53398</v>
      </c>
      <c r="B46371" t="s">
        <v>53399</v>
      </c>
      <c r="C46371">
        <v>-37.920277300000002</v>
      </c>
      <c r="D46371">
        <v>145.2833827</v>
      </c>
      <c r="E46371" t="s">
        <v>26004</v>
      </c>
      <c r="F46371" t="s">
        <v>16031</v>
      </c>
    </row>
    <row r="46372" spans="1:6" hidden="1" x14ac:dyDescent="0.3">
      <c r="A46372" t="s">
        <v>53400</v>
      </c>
      <c r="B46372" t="s">
        <v>53401</v>
      </c>
      <c r="C46372">
        <v>-37.922372780000003</v>
      </c>
      <c r="D46372">
        <v>145.2824694</v>
      </c>
      <c r="E46372" t="s">
        <v>26004</v>
      </c>
      <c r="F46372" t="s">
        <v>16031</v>
      </c>
    </row>
    <row r="46373" spans="1:6" hidden="1" x14ac:dyDescent="0.3">
      <c r="A46373" t="s">
        <v>36957</v>
      </c>
      <c r="B46373" t="s">
        <v>53402</v>
      </c>
      <c r="C46373">
        <v>-37.659986979999999</v>
      </c>
      <c r="D46373">
        <v>145.02166819999999</v>
      </c>
      <c r="E46373" t="s">
        <v>26004</v>
      </c>
      <c r="F46373" t="s">
        <v>16031</v>
      </c>
    </row>
    <row r="46374" spans="1:6" hidden="1" x14ac:dyDescent="0.3">
      <c r="A46374" t="s">
        <v>39040</v>
      </c>
      <c r="B46374" t="s">
        <v>53403</v>
      </c>
      <c r="C46374">
        <v>-37.980696360000003</v>
      </c>
      <c r="D46374">
        <v>145.2062846</v>
      </c>
      <c r="E46374" t="s">
        <v>26004</v>
      </c>
      <c r="F46374" t="s">
        <v>16031</v>
      </c>
    </row>
    <row r="46375" spans="1:6" hidden="1" x14ac:dyDescent="0.3">
      <c r="A46375" t="s">
        <v>53404</v>
      </c>
      <c r="B46375" t="s">
        <v>53405</v>
      </c>
      <c r="C46375">
        <v>-37.918424600000002</v>
      </c>
      <c r="D46375">
        <v>145.28549620000001</v>
      </c>
      <c r="E46375" t="s">
        <v>26004</v>
      </c>
      <c r="F46375" t="s">
        <v>16031</v>
      </c>
    </row>
    <row r="46376" spans="1:6" hidden="1" x14ac:dyDescent="0.3">
      <c r="A46376" t="s">
        <v>53406</v>
      </c>
      <c r="B46376" t="s">
        <v>53407</v>
      </c>
      <c r="C46376">
        <v>-37.919211850000003</v>
      </c>
      <c r="D46376">
        <v>145.2888112</v>
      </c>
      <c r="E46376" t="s">
        <v>26004</v>
      </c>
      <c r="F46376" t="s">
        <v>16031</v>
      </c>
    </row>
    <row r="46377" spans="1:6" hidden="1" x14ac:dyDescent="0.3">
      <c r="A46377" t="s">
        <v>53408</v>
      </c>
      <c r="B46377" t="s">
        <v>53409</v>
      </c>
      <c r="C46377">
        <v>-37.920820769999999</v>
      </c>
      <c r="D46377">
        <v>145.28418919999999</v>
      </c>
      <c r="E46377" t="s">
        <v>26004</v>
      </c>
      <c r="F46377" t="s">
        <v>16031</v>
      </c>
    </row>
    <row r="46378" spans="1:6" hidden="1" x14ac:dyDescent="0.3">
      <c r="A46378" t="s">
        <v>53410</v>
      </c>
      <c r="B46378" t="s">
        <v>53411</v>
      </c>
      <c r="C46378">
        <v>-37.925382550000002</v>
      </c>
      <c r="D46378">
        <v>145.27567550000001</v>
      </c>
      <c r="E46378" t="s">
        <v>26004</v>
      </c>
      <c r="F46378" t="s">
        <v>16031</v>
      </c>
    </row>
    <row r="46379" spans="1:6" hidden="1" x14ac:dyDescent="0.3">
      <c r="A46379" t="s">
        <v>53412</v>
      </c>
      <c r="B46379" t="s">
        <v>53413</v>
      </c>
      <c r="C46379">
        <v>-37.924075600000002</v>
      </c>
      <c r="D46379">
        <v>145.27381750000001</v>
      </c>
      <c r="E46379" t="s">
        <v>26004</v>
      </c>
      <c r="F46379" t="s">
        <v>16031</v>
      </c>
    </row>
    <row r="46380" spans="1:6" hidden="1" x14ac:dyDescent="0.3">
      <c r="A46380" t="s">
        <v>53414</v>
      </c>
      <c r="B46380" t="s">
        <v>53415</v>
      </c>
      <c r="C46380">
        <v>-37.921538079999998</v>
      </c>
      <c r="D46380">
        <v>145.27408159999999</v>
      </c>
      <c r="E46380" t="s">
        <v>26004</v>
      </c>
      <c r="F46380" t="s">
        <v>16031</v>
      </c>
    </row>
    <row r="46381" spans="1:6" hidden="1" x14ac:dyDescent="0.3">
      <c r="A46381" t="s">
        <v>53416</v>
      </c>
      <c r="B46381" t="s">
        <v>53417</v>
      </c>
      <c r="C46381">
        <v>-37.918560759999998</v>
      </c>
      <c r="D46381">
        <v>145.27692690000001</v>
      </c>
      <c r="E46381" t="s">
        <v>26004</v>
      </c>
      <c r="F46381" t="s">
        <v>16031</v>
      </c>
    </row>
    <row r="46382" spans="1:6" hidden="1" x14ac:dyDescent="0.3">
      <c r="A46382" t="s">
        <v>53418</v>
      </c>
      <c r="B46382" t="s">
        <v>53419</v>
      </c>
      <c r="C46382">
        <v>-37.919364430000002</v>
      </c>
      <c r="D46382">
        <v>145.27457609999999</v>
      </c>
      <c r="E46382" t="s">
        <v>26004</v>
      </c>
      <c r="F46382" t="s">
        <v>16031</v>
      </c>
    </row>
    <row r="46383" spans="1:6" hidden="1" x14ac:dyDescent="0.3">
      <c r="A46383" t="s">
        <v>53420</v>
      </c>
      <c r="B46383" t="s">
        <v>53421</v>
      </c>
      <c r="C46383">
        <v>-37.919602810000001</v>
      </c>
      <c r="D46383">
        <v>145.27178330000001</v>
      </c>
      <c r="E46383" t="s">
        <v>26004</v>
      </c>
      <c r="F46383" t="s">
        <v>16031</v>
      </c>
    </row>
    <row r="46384" spans="1:6" hidden="1" x14ac:dyDescent="0.3">
      <c r="A46384" t="s">
        <v>53422</v>
      </c>
      <c r="B46384" t="s">
        <v>53423</v>
      </c>
      <c r="C46384">
        <v>-37.920618109999999</v>
      </c>
      <c r="D46384">
        <v>145.27034889999999</v>
      </c>
      <c r="E46384" t="s">
        <v>26004</v>
      </c>
      <c r="F46384" t="s">
        <v>16031</v>
      </c>
    </row>
    <row r="46385" spans="1:6" hidden="1" x14ac:dyDescent="0.3">
      <c r="A46385" t="s">
        <v>42181</v>
      </c>
      <c r="B46385" t="s">
        <v>53424</v>
      </c>
      <c r="C46385">
        <v>-37.978809439999999</v>
      </c>
      <c r="D46385">
        <v>145.20664930000001</v>
      </c>
      <c r="E46385" t="s">
        <v>26004</v>
      </c>
      <c r="F46385" t="s">
        <v>16031</v>
      </c>
    </row>
    <row r="46386" spans="1:6" hidden="1" x14ac:dyDescent="0.3">
      <c r="A46386" t="s">
        <v>53425</v>
      </c>
      <c r="B46386" t="s">
        <v>53426</v>
      </c>
      <c r="C46386">
        <v>-37.923750009999999</v>
      </c>
      <c r="D46386">
        <v>145.26944499999999</v>
      </c>
      <c r="E46386" t="s">
        <v>26004</v>
      </c>
      <c r="F46386" t="s">
        <v>16031</v>
      </c>
    </row>
    <row r="46387" spans="1:6" hidden="1" x14ac:dyDescent="0.3">
      <c r="A46387" t="s">
        <v>53427</v>
      </c>
      <c r="B46387" t="s">
        <v>53428</v>
      </c>
      <c r="C46387">
        <v>-37.9264492</v>
      </c>
      <c r="D46387">
        <v>145.26669670000001</v>
      </c>
      <c r="E46387" t="s">
        <v>26004</v>
      </c>
      <c r="F46387" t="s">
        <v>16031</v>
      </c>
    </row>
    <row r="46388" spans="1:6" hidden="1" x14ac:dyDescent="0.3">
      <c r="A46388" t="s">
        <v>53429</v>
      </c>
      <c r="B46388" t="s">
        <v>53430</v>
      </c>
      <c r="C46388">
        <v>-37.926484879999997</v>
      </c>
      <c r="D46388">
        <v>145.26422700000001</v>
      </c>
      <c r="E46388" t="s">
        <v>26004</v>
      </c>
      <c r="F46388" t="s">
        <v>16031</v>
      </c>
    </row>
    <row r="46389" spans="1:6" hidden="1" x14ac:dyDescent="0.3">
      <c r="A46389" t="s">
        <v>53431</v>
      </c>
      <c r="B46389" t="s">
        <v>53432</v>
      </c>
      <c r="C46389">
        <v>-37.926691060000003</v>
      </c>
      <c r="D46389">
        <v>145.2592731</v>
      </c>
      <c r="E46389" t="s">
        <v>26004</v>
      </c>
      <c r="F46389" t="s">
        <v>16031</v>
      </c>
    </row>
    <row r="46390" spans="1:6" hidden="1" x14ac:dyDescent="0.3">
      <c r="A46390" t="s">
        <v>53433</v>
      </c>
      <c r="B46390" t="s">
        <v>53434</v>
      </c>
      <c r="C46390">
        <v>-37.92558923</v>
      </c>
      <c r="D46390">
        <v>145.25424760000001</v>
      </c>
      <c r="E46390" t="s">
        <v>26004</v>
      </c>
      <c r="F46390" t="s">
        <v>16031</v>
      </c>
    </row>
    <row r="46391" spans="1:6" hidden="1" x14ac:dyDescent="0.3">
      <c r="A46391" t="s">
        <v>53435</v>
      </c>
      <c r="B46391" t="s">
        <v>53436</v>
      </c>
      <c r="C46391">
        <v>-37.92774549</v>
      </c>
      <c r="D46391">
        <v>145.251375</v>
      </c>
      <c r="E46391" t="s">
        <v>26004</v>
      </c>
      <c r="F46391" t="s">
        <v>16031</v>
      </c>
    </row>
    <row r="46392" spans="1:6" hidden="1" x14ac:dyDescent="0.3">
      <c r="A46392" t="s">
        <v>53437</v>
      </c>
      <c r="B46392" t="s">
        <v>53438</v>
      </c>
      <c r="C46392">
        <v>-37.878194649999998</v>
      </c>
      <c r="D46392">
        <v>145.0679274</v>
      </c>
      <c r="E46392" t="s">
        <v>26004</v>
      </c>
      <c r="F46392" t="s">
        <v>16031</v>
      </c>
    </row>
    <row r="46393" spans="1:6" hidden="1" x14ac:dyDescent="0.3">
      <c r="A46393" t="s">
        <v>53439</v>
      </c>
      <c r="B46393" t="s">
        <v>53440</v>
      </c>
      <c r="C46393">
        <v>-37.934048820000001</v>
      </c>
      <c r="D46393">
        <v>145.25042920000001</v>
      </c>
      <c r="E46393" t="s">
        <v>26004</v>
      </c>
      <c r="F46393" t="s">
        <v>16031</v>
      </c>
    </row>
    <row r="46394" spans="1:6" hidden="1" x14ac:dyDescent="0.3">
      <c r="A46394" t="s">
        <v>53441</v>
      </c>
      <c r="B46394" t="s">
        <v>53442</v>
      </c>
      <c r="C46394">
        <v>-37.870113269999997</v>
      </c>
      <c r="D46394">
        <v>145.23444649999999</v>
      </c>
      <c r="E46394" t="s">
        <v>26004</v>
      </c>
      <c r="F46394" t="s">
        <v>16031</v>
      </c>
    </row>
    <row r="46395" spans="1:6" hidden="1" x14ac:dyDescent="0.3">
      <c r="A46395" t="s">
        <v>39316</v>
      </c>
      <c r="B46395" t="s">
        <v>53443</v>
      </c>
      <c r="C46395">
        <v>-37.975788369999997</v>
      </c>
      <c r="D46395">
        <v>145.2041499</v>
      </c>
      <c r="E46395" t="s">
        <v>26004</v>
      </c>
      <c r="F46395" t="s">
        <v>16031</v>
      </c>
    </row>
    <row r="46396" spans="1:6" hidden="1" x14ac:dyDescent="0.3">
      <c r="A46396" t="s">
        <v>53444</v>
      </c>
      <c r="B46396" t="s">
        <v>53445</v>
      </c>
      <c r="C46396">
        <v>-37.867498570000002</v>
      </c>
      <c r="D46396">
        <v>145.23616860000001</v>
      </c>
      <c r="E46396" t="s">
        <v>26004</v>
      </c>
      <c r="F46396" t="s">
        <v>16031</v>
      </c>
    </row>
    <row r="46397" spans="1:6" hidden="1" x14ac:dyDescent="0.3">
      <c r="A46397" t="s">
        <v>53446</v>
      </c>
      <c r="B46397" t="s">
        <v>53447</v>
      </c>
      <c r="C46397">
        <v>-37.864716739999999</v>
      </c>
      <c r="D46397">
        <v>145.23756499999999</v>
      </c>
      <c r="E46397" t="s">
        <v>26004</v>
      </c>
      <c r="F46397" t="s">
        <v>16031</v>
      </c>
    </row>
    <row r="46398" spans="1:6" hidden="1" x14ac:dyDescent="0.3">
      <c r="A46398" t="s">
        <v>53448</v>
      </c>
      <c r="B46398" t="s">
        <v>53449</v>
      </c>
      <c r="C46398">
        <v>-37.859315690000003</v>
      </c>
      <c r="D46398">
        <v>145.24038759999999</v>
      </c>
      <c r="E46398" t="s">
        <v>26004</v>
      </c>
      <c r="F46398" t="s">
        <v>16031</v>
      </c>
    </row>
    <row r="46399" spans="1:6" hidden="1" x14ac:dyDescent="0.3">
      <c r="A46399" t="s">
        <v>53450</v>
      </c>
      <c r="B46399" t="s">
        <v>53451</v>
      </c>
      <c r="C46399">
        <v>-37.856802700000003</v>
      </c>
      <c r="D46399">
        <v>145.2416863</v>
      </c>
      <c r="E46399" t="s">
        <v>26004</v>
      </c>
      <c r="F46399" t="s">
        <v>16031</v>
      </c>
    </row>
    <row r="46400" spans="1:6" hidden="1" x14ac:dyDescent="0.3">
      <c r="A46400" t="s">
        <v>53452</v>
      </c>
      <c r="B46400" t="s">
        <v>53453</v>
      </c>
      <c r="C46400">
        <v>-37.853449990000001</v>
      </c>
      <c r="D46400">
        <v>145.24348219999999</v>
      </c>
      <c r="E46400" t="s">
        <v>26004</v>
      </c>
      <c r="F46400" t="s">
        <v>16031</v>
      </c>
    </row>
    <row r="46401" spans="1:6" hidden="1" x14ac:dyDescent="0.3">
      <c r="A46401" t="s">
        <v>53454</v>
      </c>
      <c r="B46401" t="s">
        <v>53455</v>
      </c>
      <c r="C46401">
        <v>-37.851573340000002</v>
      </c>
      <c r="D46401">
        <v>145.24032159999999</v>
      </c>
      <c r="E46401" t="s">
        <v>26004</v>
      </c>
      <c r="F46401" t="s">
        <v>16031</v>
      </c>
    </row>
    <row r="46402" spans="1:6" hidden="1" x14ac:dyDescent="0.3">
      <c r="A46402" t="s">
        <v>53456</v>
      </c>
      <c r="B46402" t="s">
        <v>53457</v>
      </c>
      <c r="C46402">
        <v>-37.849778649999998</v>
      </c>
      <c r="D46402">
        <v>145.2348179</v>
      </c>
      <c r="E46402" t="s">
        <v>26004</v>
      </c>
      <c r="F46402" t="s">
        <v>16031</v>
      </c>
    </row>
    <row r="46403" spans="1:6" hidden="1" x14ac:dyDescent="0.3">
      <c r="A46403" t="s">
        <v>53458</v>
      </c>
      <c r="B46403" t="s">
        <v>53375</v>
      </c>
      <c r="C46403">
        <v>-37.911163299999998</v>
      </c>
      <c r="D46403">
        <v>145.24712679999999</v>
      </c>
      <c r="E46403" t="s">
        <v>26004</v>
      </c>
      <c r="F46403" t="s">
        <v>16031</v>
      </c>
    </row>
    <row r="46404" spans="1:6" hidden="1" x14ac:dyDescent="0.3">
      <c r="A46404" t="s">
        <v>53459</v>
      </c>
      <c r="B46404" t="s">
        <v>53350</v>
      </c>
      <c r="C46404">
        <v>-37.848361830000002</v>
      </c>
      <c r="D46404">
        <v>145.23048750000001</v>
      </c>
      <c r="E46404" t="s">
        <v>26004</v>
      </c>
      <c r="F46404" t="s">
        <v>16031</v>
      </c>
    </row>
    <row r="46405" spans="1:6" hidden="1" x14ac:dyDescent="0.3">
      <c r="A46405" t="s">
        <v>53460</v>
      </c>
      <c r="B46405" t="s">
        <v>53461</v>
      </c>
      <c r="C46405">
        <v>-37.846781620000002</v>
      </c>
      <c r="D46405">
        <v>145.2272863</v>
      </c>
      <c r="E46405" t="s">
        <v>26004</v>
      </c>
      <c r="F46405" t="s">
        <v>16031</v>
      </c>
    </row>
    <row r="46406" spans="1:6" hidden="1" x14ac:dyDescent="0.3">
      <c r="A46406" t="s">
        <v>35064</v>
      </c>
      <c r="B46406" t="s">
        <v>53462</v>
      </c>
      <c r="C46406">
        <v>-37.97392747</v>
      </c>
      <c r="D46406">
        <v>145.20208909999999</v>
      </c>
      <c r="E46406" t="s">
        <v>26004</v>
      </c>
      <c r="F46406" t="s">
        <v>16031</v>
      </c>
    </row>
    <row r="46407" spans="1:6" hidden="1" x14ac:dyDescent="0.3">
      <c r="A46407" t="s">
        <v>53463</v>
      </c>
      <c r="B46407" t="s">
        <v>53464</v>
      </c>
      <c r="C46407">
        <v>-37.842799550000002</v>
      </c>
      <c r="D46407">
        <v>145.22737029999999</v>
      </c>
      <c r="E46407" t="s">
        <v>26004</v>
      </c>
      <c r="F46407" t="s">
        <v>16031</v>
      </c>
    </row>
    <row r="46408" spans="1:6" hidden="1" x14ac:dyDescent="0.3">
      <c r="A46408" t="s">
        <v>53465</v>
      </c>
      <c r="B46408" t="s">
        <v>53466</v>
      </c>
      <c r="C46408">
        <v>-37.836194720000002</v>
      </c>
      <c r="D46408">
        <v>145.22743750000001</v>
      </c>
      <c r="E46408" t="s">
        <v>26004</v>
      </c>
      <c r="F46408" t="s">
        <v>16031</v>
      </c>
    </row>
    <row r="46409" spans="1:6" hidden="1" x14ac:dyDescent="0.3">
      <c r="A46409" t="s">
        <v>53467</v>
      </c>
      <c r="B46409" t="s">
        <v>53358</v>
      </c>
      <c r="C46409">
        <v>-37.833671559999999</v>
      </c>
      <c r="D46409">
        <v>145.2274524</v>
      </c>
      <c r="E46409" t="s">
        <v>26004</v>
      </c>
      <c r="F46409" t="s">
        <v>16031</v>
      </c>
    </row>
    <row r="46410" spans="1:6" hidden="1" x14ac:dyDescent="0.3">
      <c r="A46410" t="s">
        <v>53468</v>
      </c>
      <c r="B46410" t="s">
        <v>53469</v>
      </c>
      <c r="C46410">
        <v>-37.831082090000002</v>
      </c>
      <c r="D46410">
        <v>145.22725310000001</v>
      </c>
      <c r="E46410" t="s">
        <v>26004</v>
      </c>
      <c r="F46410" t="s">
        <v>16031</v>
      </c>
    </row>
    <row r="46411" spans="1:6" hidden="1" x14ac:dyDescent="0.3">
      <c r="A46411" t="s">
        <v>53470</v>
      </c>
      <c r="B46411" t="s">
        <v>53362</v>
      </c>
      <c r="C46411">
        <v>-37.828666699999999</v>
      </c>
      <c r="D46411">
        <v>145.22724270000001</v>
      </c>
      <c r="E46411" t="s">
        <v>26004</v>
      </c>
      <c r="F46411" t="s">
        <v>16031</v>
      </c>
    </row>
    <row r="46412" spans="1:6" hidden="1" x14ac:dyDescent="0.3">
      <c r="A46412" t="s">
        <v>53471</v>
      </c>
      <c r="B46412" t="s">
        <v>53364</v>
      </c>
      <c r="C46412">
        <v>-37.826784019999998</v>
      </c>
      <c r="D46412">
        <v>145.22729910000001</v>
      </c>
      <c r="E46412" t="s">
        <v>26004</v>
      </c>
      <c r="F46412" t="s">
        <v>16031</v>
      </c>
    </row>
    <row r="46413" spans="1:6" hidden="1" x14ac:dyDescent="0.3">
      <c r="A46413" t="s">
        <v>53472</v>
      </c>
      <c r="B46413" t="s">
        <v>53366</v>
      </c>
      <c r="C46413">
        <v>-37.824081880000001</v>
      </c>
      <c r="D46413">
        <v>145.22739780000001</v>
      </c>
      <c r="E46413" t="s">
        <v>26004</v>
      </c>
      <c r="F46413" t="s">
        <v>16031</v>
      </c>
    </row>
    <row r="46414" spans="1:6" hidden="1" x14ac:dyDescent="0.3">
      <c r="A46414" t="s">
        <v>53473</v>
      </c>
      <c r="B46414" t="s">
        <v>53368</v>
      </c>
      <c r="C46414">
        <v>-37.821702690000002</v>
      </c>
      <c r="D46414">
        <v>145.22739799999999</v>
      </c>
      <c r="E46414" t="s">
        <v>26004</v>
      </c>
      <c r="F46414" t="s">
        <v>16031</v>
      </c>
    </row>
    <row r="46415" spans="1:6" hidden="1" x14ac:dyDescent="0.3">
      <c r="A46415" t="s">
        <v>53474</v>
      </c>
      <c r="B46415" t="s">
        <v>53475</v>
      </c>
      <c r="C46415">
        <v>-37.820332829999998</v>
      </c>
      <c r="D46415">
        <v>145.22739659999999</v>
      </c>
      <c r="E46415" t="s">
        <v>26004</v>
      </c>
      <c r="F46415" t="s">
        <v>16031</v>
      </c>
    </row>
    <row r="46416" spans="1:6" hidden="1" x14ac:dyDescent="0.3">
      <c r="A46416" t="s">
        <v>53476</v>
      </c>
      <c r="B46416" t="s">
        <v>53477</v>
      </c>
      <c r="C46416">
        <v>-37.817484669999999</v>
      </c>
      <c r="D46416">
        <v>145.2273739</v>
      </c>
      <c r="E46416" t="s">
        <v>26004</v>
      </c>
      <c r="F46416" t="s">
        <v>16031</v>
      </c>
    </row>
    <row r="46417" spans="1:6" hidden="1" x14ac:dyDescent="0.3">
      <c r="A46417" t="s">
        <v>32611</v>
      </c>
      <c r="B46417" t="s">
        <v>53478</v>
      </c>
      <c r="C46417">
        <v>-37.971846509999999</v>
      </c>
      <c r="D46417">
        <v>145.1997834</v>
      </c>
      <c r="E46417" t="s">
        <v>26004</v>
      </c>
      <c r="F46417" t="s">
        <v>16031</v>
      </c>
    </row>
    <row r="46418" spans="1:6" hidden="1" x14ac:dyDescent="0.3">
      <c r="A46418" t="s">
        <v>53479</v>
      </c>
      <c r="B46418" t="s">
        <v>51741</v>
      </c>
      <c r="C46418">
        <v>-37.908917950000003</v>
      </c>
      <c r="D46418">
        <v>145.25309480000001</v>
      </c>
      <c r="E46418" t="s">
        <v>26004</v>
      </c>
      <c r="F46418" t="s">
        <v>16031</v>
      </c>
    </row>
    <row r="46419" spans="1:6" hidden="1" x14ac:dyDescent="0.3">
      <c r="A46419" t="s">
        <v>53480</v>
      </c>
      <c r="B46419" t="s">
        <v>53481</v>
      </c>
      <c r="C46419">
        <v>-37.906649569999999</v>
      </c>
      <c r="D46419">
        <v>145.25752750000001</v>
      </c>
      <c r="E46419" t="s">
        <v>26004</v>
      </c>
      <c r="F46419" t="s">
        <v>16031</v>
      </c>
    </row>
    <row r="46420" spans="1:6" hidden="1" x14ac:dyDescent="0.3">
      <c r="A46420" t="s">
        <v>53482</v>
      </c>
      <c r="B46420" t="s">
        <v>53379</v>
      </c>
      <c r="C46420">
        <v>-37.905530829999996</v>
      </c>
      <c r="D46420">
        <v>145.26048840000001</v>
      </c>
      <c r="E46420" t="s">
        <v>26004</v>
      </c>
      <c r="F46420" t="s">
        <v>16031</v>
      </c>
    </row>
    <row r="46421" spans="1:6" hidden="1" x14ac:dyDescent="0.3">
      <c r="A46421" t="s">
        <v>53483</v>
      </c>
      <c r="B46421" t="s">
        <v>53484</v>
      </c>
      <c r="C46421">
        <v>-37.905190470000001</v>
      </c>
      <c r="D46421">
        <v>145.26368110000001</v>
      </c>
      <c r="E46421" t="s">
        <v>26004</v>
      </c>
      <c r="F46421" t="s">
        <v>16031</v>
      </c>
    </row>
    <row r="46422" spans="1:6" hidden="1" x14ac:dyDescent="0.3">
      <c r="A46422" t="s">
        <v>53485</v>
      </c>
      <c r="B46422" t="s">
        <v>53385</v>
      </c>
      <c r="C46422">
        <v>-37.905767590000004</v>
      </c>
      <c r="D46422">
        <v>145.26676130000001</v>
      </c>
      <c r="E46422" t="s">
        <v>26004</v>
      </c>
      <c r="F46422" t="s">
        <v>16031</v>
      </c>
    </row>
    <row r="46423" spans="1:6" hidden="1" x14ac:dyDescent="0.3">
      <c r="A46423" t="s">
        <v>53486</v>
      </c>
      <c r="B46423" t="s">
        <v>53487</v>
      </c>
      <c r="C46423">
        <v>-37.906837279999998</v>
      </c>
      <c r="D46423">
        <v>145.26963660000001</v>
      </c>
      <c r="E46423" t="s">
        <v>26004</v>
      </c>
      <c r="F46423" t="s">
        <v>16031</v>
      </c>
    </row>
    <row r="46424" spans="1:6" hidden="1" x14ac:dyDescent="0.3">
      <c r="A46424" t="s">
        <v>53488</v>
      </c>
      <c r="B46424" t="s">
        <v>53389</v>
      </c>
      <c r="C46424">
        <v>-37.904829679999999</v>
      </c>
      <c r="D46424">
        <v>145.27284549999999</v>
      </c>
      <c r="E46424" t="s">
        <v>26004</v>
      </c>
      <c r="F46424" t="s">
        <v>16031</v>
      </c>
    </row>
    <row r="46425" spans="1:6" hidden="1" x14ac:dyDescent="0.3">
      <c r="A46425" t="s">
        <v>53489</v>
      </c>
      <c r="B46425" t="s">
        <v>53490</v>
      </c>
      <c r="C46425">
        <v>-37.904133139999999</v>
      </c>
      <c r="D46425">
        <v>145.27573939999999</v>
      </c>
      <c r="E46425" t="s">
        <v>26004</v>
      </c>
      <c r="F46425" t="s">
        <v>16031</v>
      </c>
    </row>
    <row r="46426" spans="1:6" hidden="1" x14ac:dyDescent="0.3">
      <c r="A46426" t="s">
        <v>53491</v>
      </c>
      <c r="B46426" t="s">
        <v>53492</v>
      </c>
      <c r="C46426">
        <v>-37.905963440000001</v>
      </c>
      <c r="D46426">
        <v>145.27641320000001</v>
      </c>
      <c r="E46426" t="s">
        <v>26004</v>
      </c>
      <c r="F46426" t="s">
        <v>16031</v>
      </c>
    </row>
    <row r="46427" spans="1:6" hidden="1" x14ac:dyDescent="0.3">
      <c r="A46427" t="s">
        <v>53493</v>
      </c>
      <c r="B46427" t="s">
        <v>53395</v>
      </c>
      <c r="C46427">
        <v>-37.91109273</v>
      </c>
      <c r="D46427">
        <v>145.2746669</v>
      </c>
      <c r="E46427" t="s">
        <v>26004</v>
      </c>
      <c r="F46427" t="s">
        <v>16031</v>
      </c>
    </row>
    <row r="46428" spans="1:6" hidden="1" x14ac:dyDescent="0.3">
      <c r="A46428" t="s">
        <v>53494</v>
      </c>
      <c r="B46428" t="s">
        <v>53397</v>
      </c>
      <c r="C46428">
        <v>-37.916188769999998</v>
      </c>
      <c r="D46428">
        <v>145.2755717</v>
      </c>
      <c r="E46428" t="s">
        <v>26004</v>
      </c>
      <c r="F46428" t="s">
        <v>16031</v>
      </c>
    </row>
    <row r="46429" spans="1:6" hidden="1" x14ac:dyDescent="0.3">
      <c r="A46429" t="s">
        <v>53495</v>
      </c>
      <c r="B46429" t="s">
        <v>53496</v>
      </c>
      <c r="C46429">
        <v>-37.925465629999998</v>
      </c>
      <c r="D46429">
        <v>145.2758101</v>
      </c>
      <c r="E46429" t="s">
        <v>26004</v>
      </c>
      <c r="F46429" t="s">
        <v>16031</v>
      </c>
    </row>
    <row r="46430" spans="1:6" hidden="1" x14ac:dyDescent="0.3">
      <c r="A46430" t="s">
        <v>53497</v>
      </c>
      <c r="B46430" t="s">
        <v>53498</v>
      </c>
      <c r="C46430">
        <v>-37.924238760000001</v>
      </c>
      <c r="D46430">
        <v>145.27388189999999</v>
      </c>
      <c r="E46430" t="s">
        <v>26004</v>
      </c>
      <c r="F46430" t="s">
        <v>16031</v>
      </c>
    </row>
    <row r="46431" spans="1:6" hidden="1" x14ac:dyDescent="0.3">
      <c r="A46431" t="s">
        <v>53499</v>
      </c>
      <c r="B46431" t="s">
        <v>53500</v>
      </c>
      <c r="C46431">
        <v>-37.966162840000003</v>
      </c>
      <c r="D46431">
        <v>145.193502</v>
      </c>
      <c r="E46431" t="s">
        <v>26004</v>
      </c>
      <c r="F46431" t="s">
        <v>16031</v>
      </c>
    </row>
    <row r="46432" spans="1:6" hidden="1" x14ac:dyDescent="0.3">
      <c r="A46432" t="s">
        <v>53501</v>
      </c>
      <c r="B46432" t="s">
        <v>53415</v>
      </c>
      <c r="C46432">
        <v>-37.922012389999999</v>
      </c>
      <c r="D46432">
        <v>145.27385430000001</v>
      </c>
      <c r="E46432" t="s">
        <v>26004</v>
      </c>
      <c r="F46432" t="s">
        <v>16031</v>
      </c>
    </row>
    <row r="46433" spans="1:6" hidden="1" x14ac:dyDescent="0.3">
      <c r="A46433" t="s">
        <v>53502</v>
      </c>
      <c r="B46433" t="s">
        <v>53503</v>
      </c>
      <c r="C46433">
        <v>-37.918567439999997</v>
      </c>
      <c r="D46433">
        <v>145.27676750000001</v>
      </c>
      <c r="E46433" t="s">
        <v>26004</v>
      </c>
      <c r="F46433" t="s">
        <v>16031</v>
      </c>
    </row>
    <row r="46434" spans="1:6" hidden="1" x14ac:dyDescent="0.3">
      <c r="A46434" t="s">
        <v>53504</v>
      </c>
      <c r="B46434" t="s">
        <v>53505</v>
      </c>
      <c r="C46434">
        <v>-37.919428660000001</v>
      </c>
      <c r="D46434">
        <v>145.27465419999999</v>
      </c>
      <c r="E46434" t="s">
        <v>26004</v>
      </c>
      <c r="F46434" t="s">
        <v>16031</v>
      </c>
    </row>
    <row r="46435" spans="1:6" hidden="1" x14ac:dyDescent="0.3">
      <c r="A46435" t="s">
        <v>53506</v>
      </c>
      <c r="B46435" t="s">
        <v>53507</v>
      </c>
      <c r="C46435">
        <v>-37.919502029999997</v>
      </c>
      <c r="D46435">
        <v>145.27105760000001</v>
      </c>
      <c r="E46435" t="s">
        <v>26004</v>
      </c>
      <c r="F46435" t="s">
        <v>16031</v>
      </c>
    </row>
    <row r="46436" spans="1:6" hidden="1" x14ac:dyDescent="0.3">
      <c r="A46436" t="s">
        <v>53508</v>
      </c>
      <c r="B46436" t="s">
        <v>53509</v>
      </c>
      <c r="C46436">
        <v>-37.921044209999998</v>
      </c>
      <c r="D46436">
        <v>145.27052090000001</v>
      </c>
      <c r="E46436" t="s">
        <v>26004</v>
      </c>
      <c r="F46436" t="s">
        <v>16031</v>
      </c>
    </row>
    <row r="46437" spans="1:6" hidden="1" x14ac:dyDescent="0.3">
      <c r="A46437" t="s">
        <v>53510</v>
      </c>
      <c r="B46437" t="s">
        <v>53426</v>
      </c>
      <c r="C46437">
        <v>-37.923807410000002</v>
      </c>
      <c r="D46437">
        <v>145.2696712</v>
      </c>
      <c r="E46437" t="s">
        <v>26004</v>
      </c>
      <c r="F46437" t="s">
        <v>16031</v>
      </c>
    </row>
    <row r="46438" spans="1:6" hidden="1" x14ac:dyDescent="0.3">
      <c r="A46438" t="s">
        <v>53511</v>
      </c>
      <c r="B46438" t="s">
        <v>53512</v>
      </c>
      <c r="C46438">
        <v>-37.92627057</v>
      </c>
      <c r="D46438">
        <v>145.26741770000001</v>
      </c>
      <c r="E46438" t="s">
        <v>26004</v>
      </c>
      <c r="F46438" t="s">
        <v>16031</v>
      </c>
    </row>
    <row r="46439" spans="1:6" hidden="1" x14ac:dyDescent="0.3">
      <c r="A46439" t="s">
        <v>53513</v>
      </c>
      <c r="B46439" t="s">
        <v>53430</v>
      </c>
      <c r="C46439">
        <v>-37.926497419999997</v>
      </c>
      <c r="D46439">
        <v>145.26446559999999</v>
      </c>
      <c r="E46439" t="s">
        <v>26004</v>
      </c>
      <c r="F46439" t="s">
        <v>16031</v>
      </c>
    </row>
    <row r="46440" spans="1:6" hidden="1" x14ac:dyDescent="0.3">
      <c r="A46440" t="s">
        <v>53514</v>
      </c>
      <c r="B46440" t="s">
        <v>53432</v>
      </c>
      <c r="C46440">
        <v>-37.926732489999999</v>
      </c>
      <c r="D46440">
        <v>145.25841879999999</v>
      </c>
      <c r="E46440" t="s">
        <v>26004</v>
      </c>
      <c r="F46440" t="s">
        <v>16031</v>
      </c>
    </row>
    <row r="46441" spans="1:6" hidden="1" x14ac:dyDescent="0.3">
      <c r="A46441" t="s">
        <v>53515</v>
      </c>
      <c r="B46441" t="s">
        <v>53434</v>
      </c>
      <c r="C46441">
        <v>-37.925677630000003</v>
      </c>
      <c r="D46441">
        <v>145.25413169999999</v>
      </c>
      <c r="E46441" t="s">
        <v>26004</v>
      </c>
      <c r="F46441" t="s">
        <v>16031</v>
      </c>
    </row>
    <row r="46442" spans="1:6" hidden="1" x14ac:dyDescent="0.3">
      <c r="A46442" t="s">
        <v>53516</v>
      </c>
      <c r="B46442" t="s">
        <v>53517</v>
      </c>
      <c r="C46442">
        <v>-37.963760469999997</v>
      </c>
      <c r="D46442">
        <v>145.1908176</v>
      </c>
      <c r="E46442" t="s">
        <v>26004</v>
      </c>
      <c r="F46442" t="s">
        <v>16031</v>
      </c>
    </row>
    <row r="46443" spans="1:6" hidden="1" x14ac:dyDescent="0.3">
      <c r="A46443" t="s">
        <v>53518</v>
      </c>
      <c r="B46443" t="s">
        <v>53519</v>
      </c>
      <c r="C46443">
        <v>-37.927926679999999</v>
      </c>
      <c r="D46443">
        <v>145.251439</v>
      </c>
      <c r="E46443" t="s">
        <v>26004</v>
      </c>
      <c r="F46443" t="s">
        <v>16031</v>
      </c>
    </row>
    <row r="46444" spans="1:6" hidden="1" x14ac:dyDescent="0.3">
      <c r="A46444" t="s">
        <v>53520</v>
      </c>
      <c r="B46444" t="s">
        <v>51748</v>
      </c>
      <c r="C46444">
        <v>-37.932925449999999</v>
      </c>
      <c r="D46444">
        <v>145.25245839999999</v>
      </c>
      <c r="E46444" t="s">
        <v>26004</v>
      </c>
      <c r="F46444" t="s">
        <v>16031</v>
      </c>
    </row>
    <row r="46445" spans="1:6" hidden="1" x14ac:dyDescent="0.3">
      <c r="A46445" t="s">
        <v>53521</v>
      </c>
      <c r="B46445" t="s">
        <v>53522</v>
      </c>
      <c r="C46445">
        <v>-37.93409132</v>
      </c>
      <c r="D46445">
        <v>145.2502575</v>
      </c>
      <c r="E46445" t="s">
        <v>26004</v>
      </c>
      <c r="F46445" t="s">
        <v>16031</v>
      </c>
    </row>
    <row r="46446" spans="1:6" hidden="1" x14ac:dyDescent="0.3">
      <c r="A46446" t="s">
        <v>53523</v>
      </c>
      <c r="B46446" t="s">
        <v>53524</v>
      </c>
      <c r="C46446">
        <v>-37.93403129</v>
      </c>
      <c r="D46446">
        <v>145.2480401</v>
      </c>
      <c r="E46446" t="s">
        <v>26004</v>
      </c>
      <c r="F46446" t="s">
        <v>16031</v>
      </c>
    </row>
    <row r="46447" spans="1:6" hidden="1" x14ac:dyDescent="0.3">
      <c r="A46447" t="s">
        <v>53525</v>
      </c>
      <c r="B46447" t="s">
        <v>53526</v>
      </c>
      <c r="C46447">
        <v>-37.816459649999999</v>
      </c>
      <c r="D46447">
        <v>145.2251377</v>
      </c>
      <c r="E46447" t="s">
        <v>26004</v>
      </c>
      <c r="F46447" t="s">
        <v>16031</v>
      </c>
    </row>
    <row r="46448" spans="1:6" hidden="1" x14ac:dyDescent="0.3">
      <c r="A46448" t="s">
        <v>53527</v>
      </c>
      <c r="B46448" t="s">
        <v>53528</v>
      </c>
      <c r="C46448">
        <v>-37.936296179999999</v>
      </c>
      <c r="D46448">
        <v>145.2397823</v>
      </c>
      <c r="E46448" t="s">
        <v>26004</v>
      </c>
      <c r="F46448" t="s">
        <v>16031</v>
      </c>
    </row>
    <row r="46449" spans="1:6" hidden="1" x14ac:dyDescent="0.3">
      <c r="A46449" t="s">
        <v>53529</v>
      </c>
      <c r="B46449" t="s">
        <v>53530</v>
      </c>
      <c r="C46449">
        <v>-37.93301005</v>
      </c>
      <c r="D46449">
        <v>145.2412033</v>
      </c>
      <c r="E46449" t="s">
        <v>26004</v>
      </c>
      <c r="F46449" t="s">
        <v>16031</v>
      </c>
    </row>
    <row r="46450" spans="1:6" hidden="1" x14ac:dyDescent="0.3">
      <c r="A46450" t="s">
        <v>53531</v>
      </c>
      <c r="B46450" t="s">
        <v>53532</v>
      </c>
      <c r="C46450">
        <v>-37.930763120000002</v>
      </c>
      <c r="D46450">
        <v>145.24040350000001</v>
      </c>
      <c r="E46450" t="s">
        <v>26004</v>
      </c>
      <c r="F46450" t="s">
        <v>16031</v>
      </c>
    </row>
    <row r="46451" spans="1:6" hidden="1" x14ac:dyDescent="0.3">
      <c r="A46451" t="s">
        <v>42034</v>
      </c>
      <c r="B46451" t="s">
        <v>53533</v>
      </c>
      <c r="C46451">
        <v>-37.962000199999999</v>
      </c>
      <c r="D46451">
        <v>145.18886889999999</v>
      </c>
      <c r="E46451" t="s">
        <v>26004</v>
      </c>
      <c r="F46451" t="s">
        <v>16031</v>
      </c>
    </row>
    <row r="46452" spans="1:6" hidden="1" x14ac:dyDescent="0.3">
      <c r="A46452" t="s">
        <v>53534</v>
      </c>
      <c r="B46452" t="s">
        <v>53535</v>
      </c>
      <c r="C46452">
        <v>-37.816827549999999</v>
      </c>
      <c r="D46452">
        <v>145.21906250000001</v>
      </c>
      <c r="E46452" t="s">
        <v>26004</v>
      </c>
      <c r="F46452" t="s">
        <v>16031</v>
      </c>
    </row>
    <row r="46453" spans="1:6" hidden="1" x14ac:dyDescent="0.3">
      <c r="A46453" t="s">
        <v>53536</v>
      </c>
      <c r="B46453" t="s">
        <v>53537</v>
      </c>
      <c r="C46453">
        <v>-37.928180089999998</v>
      </c>
      <c r="D46453">
        <v>145.2460628</v>
      </c>
      <c r="E46453" t="s">
        <v>26004</v>
      </c>
      <c r="F46453" t="s">
        <v>16031</v>
      </c>
    </row>
    <row r="46454" spans="1:6" hidden="1" x14ac:dyDescent="0.3">
      <c r="A46454" t="s">
        <v>53538</v>
      </c>
      <c r="B46454" t="s">
        <v>53539</v>
      </c>
      <c r="C46454">
        <v>-37.924272369999997</v>
      </c>
      <c r="D46454">
        <v>145.24448330000001</v>
      </c>
      <c r="E46454" t="s">
        <v>26004</v>
      </c>
      <c r="F46454" t="s">
        <v>16031</v>
      </c>
    </row>
    <row r="46455" spans="1:6" hidden="1" x14ac:dyDescent="0.3">
      <c r="A46455" t="s">
        <v>53540</v>
      </c>
      <c r="B46455" t="s">
        <v>53541</v>
      </c>
      <c r="C46455">
        <v>-37.923170079999998</v>
      </c>
      <c r="D46455">
        <v>145.24429330000001</v>
      </c>
      <c r="E46455" t="s">
        <v>26004</v>
      </c>
      <c r="F46455" t="s">
        <v>16031</v>
      </c>
    </row>
    <row r="46456" spans="1:6" hidden="1" x14ac:dyDescent="0.3">
      <c r="A46456" t="s">
        <v>53542</v>
      </c>
      <c r="B46456" t="s">
        <v>53543</v>
      </c>
      <c r="C46456">
        <v>-37.92224848</v>
      </c>
      <c r="D46456">
        <v>145.2435303</v>
      </c>
      <c r="E46456" t="s">
        <v>26004</v>
      </c>
      <c r="F46456" t="s">
        <v>16031</v>
      </c>
    </row>
    <row r="46457" spans="1:6" hidden="1" x14ac:dyDescent="0.3">
      <c r="A46457" t="s">
        <v>53544</v>
      </c>
      <c r="B46457" t="s">
        <v>53545</v>
      </c>
      <c r="C46457">
        <v>-37.92077089</v>
      </c>
      <c r="D46457">
        <v>145.24114230000001</v>
      </c>
      <c r="E46457" t="s">
        <v>26004</v>
      </c>
      <c r="F46457" t="s">
        <v>16031</v>
      </c>
    </row>
    <row r="46458" spans="1:6" hidden="1" x14ac:dyDescent="0.3">
      <c r="A46458" t="s">
        <v>53546</v>
      </c>
      <c r="B46458" t="s">
        <v>53547</v>
      </c>
      <c r="C46458">
        <v>-37.818498769999998</v>
      </c>
      <c r="D46458">
        <v>145.2133762</v>
      </c>
      <c r="E46458" t="s">
        <v>26004</v>
      </c>
      <c r="F46458" t="s">
        <v>16031</v>
      </c>
    </row>
    <row r="46459" spans="1:6" hidden="1" x14ac:dyDescent="0.3">
      <c r="A46459" t="s">
        <v>53548</v>
      </c>
      <c r="B46459" t="s">
        <v>53549</v>
      </c>
      <c r="C46459">
        <v>-37.822778110000002</v>
      </c>
      <c r="D46459">
        <v>145.2132843</v>
      </c>
      <c r="E46459" t="s">
        <v>26004</v>
      </c>
      <c r="F46459" t="s">
        <v>16031</v>
      </c>
    </row>
    <row r="46460" spans="1:6" hidden="1" x14ac:dyDescent="0.3">
      <c r="A46460" t="s">
        <v>53550</v>
      </c>
      <c r="B46460" t="s">
        <v>53551</v>
      </c>
      <c r="C46460">
        <v>-37.826301579999999</v>
      </c>
      <c r="D46460">
        <v>145.2132675</v>
      </c>
      <c r="E46460" t="s">
        <v>26004</v>
      </c>
      <c r="F46460" t="s">
        <v>16031</v>
      </c>
    </row>
    <row r="46461" spans="1:6" hidden="1" x14ac:dyDescent="0.3">
      <c r="A46461" t="s">
        <v>32083</v>
      </c>
      <c r="B46461" t="s">
        <v>53552</v>
      </c>
      <c r="C46461">
        <v>-37.957790580000001</v>
      </c>
      <c r="D46461">
        <v>145.18412359999999</v>
      </c>
      <c r="E46461" t="s">
        <v>26004</v>
      </c>
      <c r="F46461" t="s">
        <v>16031</v>
      </c>
    </row>
    <row r="46462" spans="1:6" hidden="1" x14ac:dyDescent="0.3">
      <c r="A46462" t="s">
        <v>53553</v>
      </c>
      <c r="B46462" t="s">
        <v>53554</v>
      </c>
      <c r="C46462">
        <v>-37.830041770000001</v>
      </c>
      <c r="D46462">
        <v>145.21327959999999</v>
      </c>
      <c r="E46462" t="s">
        <v>26004</v>
      </c>
      <c r="F46462" t="s">
        <v>16031</v>
      </c>
    </row>
    <row r="46463" spans="1:6" hidden="1" x14ac:dyDescent="0.3">
      <c r="A46463" t="s">
        <v>53555</v>
      </c>
      <c r="B46463" t="s">
        <v>53556</v>
      </c>
      <c r="C46463">
        <v>-37.831916620000001</v>
      </c>
      <c r="D46463">
        <v>145.2133025</v>
      </c>
      <c r="E46463" t="s">
        <v>26004</v>
      </c>
      <c r="F46463" t="s">
        <v>16031</v>
      </c>
    </row>
    <row r="46464" spans="1:6" hidden="1" x14ac:dyDescent="0.3">
      <c r="A46464" t="s">
        <v>53557</v>
      </c>
      <c r="B46464" t="s">
        <v>53558</v>
      </c>
      <c r="C46464">
        <v>-37.833444059999998</v>
      </c>
      <c r="D46464">
        <v>145.2082547</v>
      </c>
      <c r="E46464" t="s">
        <v>26004</v>
      </c>
      <c r="F46464" t="s">
        <v>16031</v>
      </c>
    </row>
    <row r="46465" spans="1:6" hidden="1" x14ac:dyDescent="0.3">
      <c r="A46465" t="s">
        <v>53559</v>
      </c>
      <c r="B46465" t="s">
        <v>53560</v>
      </c>
      <c r="C46465">
        <v>-37.834448950000002</v>
      </c>
      <c r="D46465">
        <v>145.20500329999999</v>
      </c>
      <c r="E46465" t="s">
        <v>26004</v>
      </c>
      <c r="F46465" t="s">
        <v>16031</v>
      </c>
    </row>
    <row r="46466" spans="1:6" hidden="1" x14ac:dyDescent="0.3">
      <c r="A46466" t="s">
        <v>53561</v>
      </c>
      <c r="B46466" t="s">
        <v>53562</v>
      </c>
      <c r="C46466">
        <v>-37.83659196</v>
      </c>
      <c r="D46466">
        <v>145.20665579999999</v>
      </c>
      <c r="E46466" t="s">
        <v>26004</v>
      </c>
      <c r="F46466" t="s">
        <v>16031</v>
      </c>
    </row>
    <row r="46467" spans="1:6" hidden="1" x14ac:dyDescent="0.3">
      <c r="A46467" t="s">
        <v>53563</v>
      </c>
      <c r="B46467" t="s">
        <v>53564</v>
      </c>
      <c r="C46467">
        <v>-37.83819879</v>
      </c>
      <c r="D46467">
        <v>145.20742369999999</v>
      </c>
      <c r="E46467" t="s">
        <v>26004</v>
      </c>
      <c r="F46467" t="s">
        <v>16031</v>
      </c>
    </row>
    <row r="46468" spans="1:6" hidden="1" x14ac:dyDescent="0.3">
      <c r="A46468" t="s">
        <v>53565</v>
      </c>
      <c r="B46468" t="s">
        <v>53566</v>
      </c>
      <c r="C46468">
        <v>-37.839919829999999</v>
      </c>
      <c r="D46468">
        <v>145.20563200000001</v>
      </c>
      <c r="E46468" t="s">
        <v>26004</v>
      </c>
      <c r="F46468" t="s">
        <v>16031</v>
      </c>
    </row>
    <row r="46469" spans="1:6" hidden="1" x14ac:dyDescent="0.3">
      <c r="A46469" t="s">
        <v>53567</v>
      </c>
      <c r="B46469" t="s">
        <v>53568</v>
      </c>
      <c r="C46469">
        <v>-37.840456029999999</v>
      </c>
      <c r="D46469">
        <v>145.20415310000001</v>
      </c>
      <c r="E46469" t="s">
        <v>26004</v>
      </c>
      <c r="F46469" t="s">
        <v>16031</v>
      </c>
    </row>
    <row r="46470" spans="1:6" hidden="1" x14ac:dyDescent="0.3">
      <c r="A46470" t="s">
        <v>53569</v>
      </c>
      <c r="B46470" t="s">
        <v>53570</v>
      </c>
      <c r="C46470">
        <v>-37.839667380000002</v>
      </c>
      <c r="D46470">
        <v>145.20149040000001</v>
      </c>
      <c r="E46470" t="s">
        <v>26004</v>
      </c>
      <c r="F46470" t="s">
        <v>16031</v>
      </c>
    </row>
    <row r="46471" spans="1:6" hidden="1" x14ac:dyDescent="0.3">
      <c r="A46471" t="s">
        <v>29698</v>
      </c>
      <c r="B46471" t="s">
        <v>53571</v>
      </c>
      <c r="C46471">
        <v>-37.660467160000003</v>
      </c>
      <c r="D46471">
        <v>145.02612189999999</v>
      </c>
      <c r="E46471" t="s">
        <v>26004</v>
      </c>
      <c r="F46471" t="s">
        <v>16031</v>
      </c>
    </row>
    <row r="46472" spans="1:6" hidden="1" x14ac:dyDescent="0.3">
      <c r="A46472" t="s">
        <v>40534</v>
      </c>
      <c r="B46472" t="s">
        <v>53572</v>
      </c>
      <c r="C46472">
        <v>-37.954901939999999</v>
      </c>
      <c r="D46472">
        <v>145.18089409999999</v>
      </c>
      <c r="E46472" t="s">
        <v>26004</v>
      </c>
      <c r="F46472" t="s">
        <v>16031</v>
      </c>
    </row>
    <row r="46473" spans="1:6" hidden="1" x14ac:dyDescent="0.3">
      <c r="A46473" t="s">
        <v>53573</v>
      </c>
      <c r="B46473" t="s">
        <v>53574</v>
      </c>
      <c r="C46473">
        <v>-37.841418830000002</v>
      </c>
      <c r="D46473">
        <v>145.19992500000001</v>
      </c>
      <c r="E46473" t="s">
        <v>26004</v>
      </c>
      <c r="F46473" t="s">
        <v>16031</v>
      </c>
    </row>
    <row r="46474" spans="1:6" hidden="1" x14ac:dyDescent="0.3">
      <c r="A46474" t="s">
        <v>53575</v>
      </c>
      <c r="B46474" t="s">
        <v>53576</v>
      </c>
      <c r="C46474">
        <v>-37.843170829999998</v>
      </c>
      <c r="D46474">
        <v>145.1995756</v>
      </c>
      <c r="E46474" t="s">
        <v>26004</v>
      </c>
      <c r="F46474" t="s">
        <v>16031</v>
      </c>
    </row>
    <row r="46475" spans="1:6" hidden="1" x14ac:dyDescent="0.3">
      <c r="A46475" t="s">
        <v>53577</v>
      </c>
      <c r="B46475" t="s">
        <v>53578</v>
      </c>
      <c r="C46475">
        <v>-37.846422070000003</v>
      </c>
      <c r="D46475">
        <v>145.19884870000001</v>
      </c>
      <c r="E46475" t="s">
        <v>26004</v>
      </c>
      <c r="F46475" t="s">
        <v>16031</v>
      </c>
    </row>
    <row r="46476" spans="1:6" hidden="1" x14ac:dyDescent="0.3">
      <c r="A46476" t="s">
        <v>53579</v>
      </c>
      <c r="B46476" t="s">
        <v>53580</v>
      </c>
      <c r="C46476">
        <v>-37.847389239999998</v>
      </c>
      <c r="D46476">
        <v>145.19785920000001</v>
      </c>
      <c r="E46476" t="s">
        <v>26004</v>
      </c>
      <c r="F46476" t="s">
        <v>16031</v>
      </c>
    </row>
    <row r="46477" spans="1:6" hidden="1" x14ac:dyDescent="0.3">
      <c r="A46477" t="s">
        <v>53581</v>
      </c>
      <c r="B46477" t="s">
        <v>53582</v>
      </c>
      <c r="C46477">
        <v>-37.848037609999999</v>
      </c>
      <c r="D46477">
        <v>145.1966501</v>
      </c>
      <c r="E46477" t="s">
        <v>26004</v>
      </c>
      <c r="F46477" t="s">
        <v>16031</v>
      </c>
    </row>
    <row r="46478" spans="1:6" hidden="1" x14ac:dyDescent="0.3">
      <c r="A46478" t="s">
        <v>53583</v>
      </c>
      <c r="B46478" t="s">
        <v>53584</v>
      </c>
      <c r="C46478">
        <v>-37.849690680000002</v>
      </c>
      <c r="D46478">
        <v>145.19631430000001</v>
      </c>
      <c r="E46478" t="s">
        <v>26004</v>
      </c>
      <c r="F46478" t="s">
        <v>16031</v>
      </c>
    </row>
    <row r="46479" spans="1:6" hidden="1" x14ac:dyDescent="0.3">
      <c r="A46479" t="s">
        <v>53585</v>
      </c>
      <c r="B46479" t="s">
        <v>53586</v>
      </c>
      <c r="C46479">
        <v>-37.85033928</v>
      </c>
      <c r="D46479">
        <v>145.19394589999999</v>
      </c>
      <c r="E46479" t="s">
        <v>26004</v>
      </c>
      <c r="F46479" t="s">
        <v>16031</v>
      </c>
    </row>
    <row r="46480" spans="1:6" hidden="1" x14ac:dyDescent="0.3">
      <c r="A46480" t="s">
        <v>53587</v>
      </c>
      <c r="B46480" t="s">
        <v>53588</v>
      </c>
      <c r="C46480">
        <v>-37.851955349999997</v>
      </c>
      <c r="D46480">
        <v>145.19120140000001</v>
      </c>
      <c r="E46480" t="s">
        <v>26004</v>
      </c>
      <c r="F46480" t="s">
        <v>16031</v>
      </c>
    </row>
    <row r="46481" spans="1:6" hidden="1" x14ac:dyDescent="0.3">
      <c r="A46481" t="s">
        <v>53589</v>
      </c>
      <c r="B46481" t="s">
        <v>53590</v>
      </c>
      <c r="C46481">
        <v>-37.851422489999997</v>
      </c>
      <c r="D46481">
        <v>145.18644090000001</v>
      </c>
      <c r="E46481" t="s">
        <v>26004</v>
      </c>
      <c r="F46481" t="s">
        <v>16031</v>
      </c>
    </row>
    <row r="46482" spans="1:6" hidden="1" x14ac:dyDescent="0.3">
      <c r="A46482" t="s">
        <v>53591</v>
      </c>
      <c r="B46482" t="s">
        <v>53592</v>
      </c>
      <c r="C46482">
        <v>-37.853702849999998</v>
      </c>
      <c r="D46482">
        <v>145.18412319999999</v>
      </c>
      <c r="E46482" t="s">
        <v>26004</v>
      </c>
      <c r="F46482" t="s">
        <v>16031</v>
      </c>
    </row>
    <row r="46483" spans="1:6" hidden="1" x14ac:dyDescent="0.3">
      <c r="A46483" t="s">
        <v>37317</v>
      </c>
      <c r="B46483" t="s">
        <v>53593</v>
      </c>
      <c r="C46483">
        <v>-37.952306419999999</v>
      </c>
      <c r="D46483">
        <v>145.17797630000001</v>
      </c>
      <c r="E46483" t="s">
        <v>26004</v>
      </c>
      <c r="F46483" t="s">
        <v>16031</v>
      </c>
    </row>
    <row r="46484" spans="1:6" hidden="1" x14ac:dyDescent="0.3">
      <c r="A46484" t="s">
        <v>53594</v>
      </c>
      <c r="B46484" t="s">
        <v>53595</v>
      </c>
      <c r="C46484">
        <v>-37.855625080000003</v>
      </c>
      <c r="D46484">
        <v>145.1837123</v>
      </c>
      <c r="E46484" t="s">
        <v>26004</v>
      </c>
      <c r="F46484" t="s">
        <v>16031</v>
      </c>
    </row>
    <row r="46485" spans="1:6" hidden="1" x14ac:dyDescent="0.3">
      <c r="A46485" t="s">
        <v>53596</v>
      </c>
      <c r="B46485" t="s">
        <v>53597</v>
      </c>
      <c r="C46485">
        <v>-37.857378130000001</v>
      </c>
      <c r="D46485">
        <v>145.18285090000001</v>
      </c>
      <c r="E46485" t="s">
        <v>26004</v>
      </c>
      <c r="F46485" t="s">
        <v>16031</v>
      </c>
    </row>
    <row r="46486" spans="1:6" hidden="1" x14ac:dyDescent="0.3">
      <c r="A46486" t="s">
        <v>53598</v>
      </c>
      <c r="B46486" t="s">
        <v>53599</v>
      </c>
      <c r="C46486">
        <v>-37.858645009999996</v>
      </c>
      <c r="D46486">
        <v>145.18260380000001</v>
      </c>
      <c r="E46486" t="s">
        <v>26004</v>
      </c>
      <c r="F46486" t="s">
        <v>16031</v>
      </c>
    </row>
    <row r="46487" spans="1:6" hidden="1" x14ac:dyDescent="0.3">
      <c r="A46487" t="s">
        <v>53600</v>
      </c>
      <c r="B46487" t="s">
        <v>53601</v>
      </c>
      <c r="C46487">
        <v>-37.860793260000001</v>
      </c>
      <c r="D46487">
        <v>145.18282389999999</v>
      </c>
      <c r="E46487" t="s">
        <v>26004</v>
      </c>
      <c r="F46487" t="s">
        <v>16031</v>
      </c>
    </row>
    <row r="46488" spans="1:6" hidden="1" x14ac:dyDescent="0.3">
      <c r="A46488" t="s">
        <v>53602</v>
      </c>
      <c r="B46488" t="s">
        <v>53603</v>
      </c>
      <c r="C46488">
        <v>-37.862509510000002</v>
      </c>
      <c r="D46488">
        <v>145.18249750000001</v>
      </c>
      <c r="E46488" t="s">
        <v>26004</v>
      </c>
      <c r="F46488" t="s">
        <v>16031</v>
      </c>
    </row>
    <row r="46489" spans="1:6" hidden="1" x14ac:dyDescent="0.3">
      <c r="A46489" t="s">
        <v>53604</v>
      </c>
      <c r="B46489" t="s">
        <v>53605</v>
      </c>
      <c r="C46489">
        <v>-37.864044589999999</v>
      </c>
      <c r="D46489">
        <v>145.1815277</v>
      </c>
      <c r="E46489" t="s">
        <v>26004</v>
      </c>
      <c r="F46489" t="s">
        <v>16031</v>
      </c>
    </row>
    <row r="46490" spans="1:6" hidden="1" x14ac:dyDescent="0.3">
      <c r="A46490" t="s">
        <v>53606</v>
      </c>
      <c r="B46490" t="s">
        <v>53607</v>
      </c>
      <c r="C46490">
        <v>-37.867243559999999</v>
      </c>
      <c r="D46490">
        <v>145.18092609999999</v>
      </c>
      <c r="E46490" t="s">
        <v>26004</v>
      </c>
      <c r="F46490" t="s">
        <v>16031</v>
      </c>
    </row>
    <row r="46491" spans="1:6" hidden="1" x14ac:dyDescent="0.3">
      <c r="A46491" t="s">
        <v>53608</v>
      </c>
      <c r="B46491" t="s">
        <v>53609</v>
      </c>
      <c r="C46491">
        <v>-37.869444860000002</v>
      </c>
      <c r="D46491">
        <v>145.18049679999999</v>
      </c>
      <c r="E46491" t="s">
        <v>26004</v>
      </c>
      <c r="F46491" t="s">
        <v>16031</v>
      </c>
    </row>
    <row r="46492" spans="1:6" hidden="1" x14ac:dyDescent="0.3">
      <c r="A46492" t="s">
        <v>53610</v>
      </c>
      <c r="B46492" t="s">
        <v>53611</v>
      </c>
      <c r="C46492">
        <v>-37.870722399999998</v>
      </c>
      <c r="D46492">
        <v>145.17919209999999</v>
      </c>
      <c r="E46492" t="s">
        <v>26004</v>
      </c>
      <c r="F46492" t="s">
        <v>16031</v>
      </c>
    </row>
    <row r="46493" spans="1:6" hidden="1" x14ac:dyDescent="0.3">
      <c r="A46493" t="s">
        <v>53612</v>
      </c>
      <c r="B46493" t="s">
        <v>53613</v>
      </c>
      <c r="C46493">
        <v>-37.87259143</v>
      </c>
      <c r="D46493">
        <v>145.1788391</v>
      </c>
      <c r="E46493" t="s">
        <v>26004</v>
      </c>
      <c r="F46493" t="s">
        <v>16031</v>
      </c>
    </row>
    <row r="46494" spans="1:6" hidden="1" x14ac:dyDescent="0.3">
      <c r="A46494" t="s">
        <v>41340</v>
      </c>
      <c r="B46494" t="s">
        <v>53614</v>
      </c>
      <c r="C46494">
        <v>-37.950893739999998</v>
      </c>
      <c r="D46494">
        <v>145.1763723</v>
      </c>
      <c r="E46494" t="s">
        <v>26004</v>
      </c>
      <c r="F46494" t="s">
        <v>16031</v>
      </c>
    </row>
    <row r="46495" spans="1:6" hidden="1" x14ac:dyDescent="0.3">
      <c r="A46495" t="s">
        <v>53615</v>
      </c>
      <c r="B46495" t="s">
        <v>53616</v>
      </c>
      <c r="C46495">
        <v>-37.874136679999999</v>
      </c>
      <c r="D46495">
        <v>145.17852819999999</v>
      </c>
      <c r="E46495" t="s">
        <v>26004</v>
      </c>
      <c r="F46495" t="s">
        <v>16031</v>
      </c>
    </row>
    <row r="46496" spans="1:6" hidden="1" x14ac:dyDescent="0.3">
      <c r="A46496" t="s">
        <v>53617</v>
      </c>
      <c r="B46496" t="s">
        <v>53618</v>
      </c>
      <c r="C46496">
        <v>-37.705874080000001</v>
      </c>
      <c r="D46496">
        <v>145.10042849999999</v>
      </c>
      <c r="E46496" t="s">
        <v>26004</v>
      </c>
      <c r="F46496" t="s">
        <v>16031</v>
      </c>
    </row>
    <row r="46497" spans="1:6" hidden="1" x14ac:dyDescent="0.3">
      <c r="A46497" t="s">
        <v>53619</v>
      </c>
      <c r="B46497" t="s">
        <v>53620</v>
      </c>
      <c r="C46497">
        <v>-37.699451379999999</v>
      </c>
      <c r="D46497">
        <v>145.1407438</v>
      </c>
      <c r="E46497" t="s">
        <v>26004</v>
      </c>
      <c r="F46497" t="s">
        <v>16031</v>
      </c>
    </row>
    <row r="46498" spans="1:6" hidden="1" x14ac:dyDescent="0.3">
      <c r="A46498" t="s">
        <v>30296</v>
      </c>
      <c r="B46498" t="s">
        <v>53621</v>
      </c>
      <c r="C46498">
        <v>-37.948422290000003</v>
      </c>
      <c r="D46498">
        <v>145.1733266</v>
      </c>
      <c r="E46498" t="s">
        <v>26004</v>
      </c>
      <c r="F46498" t="s">
        <v>16031</v>
      </c>
    </row>
    <row r="46499" spans="1:6" hidden="1" x14ac:dyDescent="0.3">
      <c r="A46499" t="s">
        <v>34111</v>
      </c>
      <c r="B46499" t="s">
        <v>53622</v>
      </c>
      <c r="C46499">
        <v>-37.944791119999998</v>
      </c>
      <c r="D46499">
        <v>145.16930830000001</v>
      </c>
      <c r="E46499" t="s">
        <v>26004</v>
      </c>
      <c r="F46499" t="s">
        <v>16031</v>
      </c>
    </row>
    <row r="46500" spans="1:6" hidden="1" x14ac:dyDescent="0.3">
      <c r="A46500" t="s">
        <v>39477</v>
      </c>
      <c r="B46500" t="s">
        <v>53623</v>
      </c>
      <c r="C46500">
        <v>-37.941939380000001</v>
      </c>
      <c r="D46500">
        <v>145.16615870000001</v>
      </c>
      <c r="E46500" t="s">
        <v>26004</v>
      </c>
      <c r="F46500" t="s">
        <v>16031</v>
      </c>
    </row>
    <row r="46501" spans="1:6" hidden="1" x14ac:dyDescent="0.3">
      <c r="A46501" t="s">
        <v>53624</v>
      </c>
      <c r="B46501" t="s">
        <v>53625</v>
      </c>
      <c r="C46501">
        <v>-37.939564509999997</v>
      </c>
      <c r="D46501">
        <v>145.16354369999999</v>
      </c>
      <c r="E46501" t="s">
        <v>26004</v>
      </c>
      <c r="F46501" t="s">
        <v>16031</v>
      </c>
    </row>
    <row r="46502" spans="1:6" hidden="1" x14ac:dyDescent="0.3">
      <c r="A46502" t="s">
        <v>53626</v>
      </c>
      <c r="B46502" t="s">
        <v>53627</v>
      </c>
      <c r="C46502">
        <v>-37.937711059999998</v>
      </c>
      <c r="D46502">
        <v>145.16142780000001</v>
      </c>
      <c r="E46502" t="s">
        <v>26004</v>
      </c>
      <c r="F46502" t="s">
        <v>16031</v>
      </c>
    </row>
    <row r="46503" spans="1:6" hidden="1" x14ac:dyDescent="0.3">
      <c r="A46503" t="s">
        <v>33009</v>
      </c>
      <c r="B46503" t="s">
        <v>53628</v>
      </c>
      <c r="C46503">
        <v>-37.93622877</v>
      </c>
      <c r="D46503">
        <v>145.15999690000001</v>
      </c>
      <c r="E46503" t="s">
        <v>26004</v>
      </c>
      <c r="F46503" t="s">
        <v>16031</v>
      </c>
    </row>
    <row r="46504" spans="1:6" hidden="1" x14ac:dyDescent="0.3">
      <c r="A46504" t="s">
        <v>53629</v>
      </c>
      <c r="B46504" t="s">
        <v>53630</v>
      </c>
      <c r="C46504">
        <v>-37.851462550000001</v>
      </c>
      <c r="D46504">
        <v>145.25406530000001</v>
      </c>
      <c r="E46504" t="s">
        <v>26004</v>
      </c>
      <c r="F46504" t="s">
        <v>16031</v>
      </c>
    </row>
    <row r="46505" spans="1:6" hidden="1" x14ac:dyDescent="0.3">
      <c r="A46505" t="s">
        <v>53631</v>
      </c>
      <c r="B46505" t="s">
        <v>53632</v>
      </c>
      <c r="C46505">
        <v>-37.852833500000003</v>
      </c>
      <c r="D46505">
        <v>145.25353290000001</v>
      </c>
      <c r="E46505" t="s">
        <v>26004</v>
      </c>
      <c r="F46505" t="s">
        <v>16031</v>
      </c>
    </row>
    <row r="46506" spans="1:6" hidden="1" x14ac:dyDescent="0.3">
      <c r="A46506" t="s">
        <v>53633</v>
      </c>
      <c r="B46506" t="s">
        <v>53634</v>
      </c>
      <c r="C46506">
        <v>-37.854878839999998</v>
      </c>
      <c r="D46506">
        <v>145.25229110000001</v>
      </c>
      <c r="E46506" t="s">
        <v>26004</v>
      </c>
      <c r="F46506" t="s">
        <v>16031</v>
      </c>
    </row>
    <row r="46507" spans="1:6" hidden="1" x14ac:dyDescent="0.3">
      <c r="A46507" t="s">
        <v>53635</v>
      </c>
      <c r="B46507" t="s">
        <v>53636</v>
      </c>
      <c r="C46507">
        <v>-37.856700179999997</v>
      </c>
      <c r="D46507">
        <v>145.2535666</v>
      </c>
      <c r="E46507" t="s">
        <v>26004</v>
      </c>
      <c r="F46507" t="s">
        <v>16031</v>
      </c>
    </row>
    <row r="46508" spans="1:6" hidden="1" x14ac:dyDescent="0.3">
      <c r="A46508" t="s">
        <v>53637</v>
      </c>
      <c r="B46508" t="s">
        <v>53638</v>
      </c>
      <c r="C46508">
        <v>-37.858721529999997</v>
      </c>
      <c r="D46508">
        <v>145.25253000000001</v>
      </c>
      <c r="E46508" t="s">
        <v>26004</v>
      </c>
      <c r="F46508" t="s">
        <v>16031</v>
      </c>
    </row>
    <row r="46509" spans="1:6" hidden="1" x14ac:dyDescent="0.3">
      <c r="A46509" t="s">
        <v>53639</v>
      </c>
      <c r="B46509" t="s">
        <v>53640</v>
      </c>
      <c r="C46509">
        <v>-37.861493129999999</v>
      </c>
      <c r="D46509">
        <v>145.25164609999999</v>
      </c>
      <c r="E46509" t="s">
        <v>26004</v>
      </c>
      <c r="F46509" t="s">
        <v>16031</v>
      </c>
    </row>
    <row r="46510" spans="1:6" hidden="1" x14ac:dyDescent="0.3">
      <c r="A46510" t="s">
        <v>53641</v>
      </c>
      <c r="B46510" t="s">
        <v>53642</v>
      </c>
      <c r="C46510">
        <v>-37.862292959999998</v>
      </c>
      <c r="D46510">
        <v>145.24906960000001</v>
      </c>
      <c r="E46510" t="s">
        <v>26004</v>
      </c>
      <c r="F46510" t="s">
        <v>16031</v>
      </c>
    </row>
    <row r="46511" spans="1:6" hidden="1" x14ac:dyDescent="0.3">
      <c r="A46511" t="s">
        <v>29652</v>
      </c>
      <c r="B46511" t="s">
        <v>53643</v>
      </c>
      <c r="C46511">
        <v>-37.660663810000003</v>
      </c>
      <c r="D46511">
        <v>145.0281798</v>
      </c>
      <c r="E46511" t="s">
        <v>26004</v>
      </c>
      <c r="F46511" t="s">
        <v>16031</v>
      </c>
    </row>
    <row r="46512" spans="1:6" hidden="1" x14ac:dyDescent="0.3">
      <c r="A46512" t="s">
        <v>36771</v>
      </c>
      <c r="B46512" t="s">
        <v>53644</v>
      </c>
      <c r="C46512">
        <v>-37.933732740000004</v>
      </c>
      <c r="D46512">
        <v>145.15713500000001</v>
      </c>
      <c r="E46512" t="s">
        <v>26004</v>
      </c>
      <c r="F46512" t="s">
        <v>16031</v>
      </c>
    </row>
    <row r="46513" spans="1:6" hidden="1" x14ac:dyDescent="0.3">
      <c r="A46513" t="s">
        <v>53645</v>
      </c>
      <c r="B46513" t="s">
        <v>53646</v>
      </c>
      <c r="C46513">
        <v>-37.862759429999997</v>
      </c>
      <c r="D46513">
        <v>145.24589839999999</v>
      </c>
      <c r="E46513" t="s">
        <v>26004</v>
      </c>
      <c r="F46513" t="s">
        <v>16031</v>
      </c>
    </row>
    <row r="46514" spans="1:6" hidden="1" x14ac:dyDescent="0.3">
      <c r="A46514" t="s">
        <v>53647</v>
      </c>
      <c r="B46514" t="s">
        <v>53648</v>
      </c>
      <c r="C46514">
        <v>-37.862508630000001</v>
      </c>
      <c r="D46514">
        <v>145.24418789999999</v>
      </c>
      <c r="E46514" t="s">
        <v>26004</v>
      </c>
      <c r="F46514" t="s">
        <v>16031</v>
      </c>
    </row>
    <row r="46515" spans="1:6" hidden="1" x14ac:dyDescent="0.3">
      <c r="A46515" t="s">
        <v>53649</v>
      </c>
      <c r="B46515" t="s">
        <v>53650</v>
      </c>
      <c r="C46515">
        <v>-37.861992469999997</v>
      </c>
      <c r="D46515">
        <v>145.2422109</v>
      </c>
      <c r="E46515" t="s">
        <v>26004</v>
      </c>
      <c r="F46515" t="s">
        <v>16031</v>
      </c>
    </row>
    <row r="46516" spans="1:6" hidden="1" x14ac:dyDescent="0.3">
      <c r="A46516" t="s">
        <v>53651</v>
      </c>
      <c r="B46516" t="s">
        <v>53652</v>
      </c>
      <c r="C46516">
        <v>-37.861179499999999</v>
      </c>
      <c r="D46516">
        <v>145.23967260000001</v>
      </c>
      <c r="E46516" t="s">
        <v>26004</v>
      </c>
      <c r="F46516" t="s">
        <v>16031</v>
      </c>
    </row>
    <row r="46517" spans="1:6" hidden="1" x14ac:dyDescent="0.3">
      <c r="A46517" t="s">
        <v>53653</v>
      </c>
      <c r="B46517" t="s">
        <v>53654</v>
      </c>
      <c r="C46517">
        <v>-37.87378889</v>
      </c>
      <c r="D46517">
        <v>145.2476264</v>
      </c>
      <c r="E46517" t="s">
        <v>26004</v>
      </c>
      <c r="F46517" t="s">
        <v>16031</v>
      </c>
    </row>
    <row r="46518" spans="1:6" hidden="1" x14ac:dyDescent="0.3">
      <c r="A46518" t="s">
        <v>53655</v>
      </c>
      <c r="B46518" t="s">
        <v>53656</v>
      </c>
      <c r="C46518">
        <v>-37.875523549999997</v>
      </c>
      <c r="D46518">
        <v>145.24368559999999</v>
      </c>
      <c r="E46518" t="s">
        <v>26004</v>
      </c>
      <c r="F46518" t="s">
        <v>16031</v>
      </c>
    </row>
    <row r="46519" spans="1:6" hidden="1" x14ac:dyDescent="0.3">
      <c r="A46519" t="s">
        <v>53657</v>
      </c>
      <c r="B46519" t="s">
        <v>53658</v>
      </c>
      <c r="C46519">
        <v>-37.876486530000001</v>
      </c>
      <c r="D46519">
        <v>145.24118419999999</v>
      </c>
      <c r="E46519" t="s">
        <v>26004</v>
      </c>
      <c r="F46519" t="s">
        <v>16031</v>
      </c>
    </row>
    <row r="46520" spans="1:6" hidden="1" x14ac:dyDescent="0.3">
      <c r="A46520" t="s">
        <v>53659</v>
      </c>
      <c r="B46520" t="s">
        <v>53660</v>
      </c>
      <c r="C46520">
        <v>-37.877056269999997</v>
      </c>
      <c r="D46520">
        <v>145.2371004</v>
      </c>
      <c r="E46520" t="s">
        <v>26004</v>
      </c>
      <c r="F46520" t="s">
        <v>16031</v>
      </c>
    </row>
    <row r="46521" spans="1:6" hidden="1" x14ac:dyDescent="0.3">
      <c r="A46521" t="s">
        <v>32493</v>
      </c>
      <c r="B46521" t="s">
        <v>53661</v>
      </c>
      <c r="C46521">
        <v>-37.930075619999997</v>
      </c>
      <c r="D46521">
        <v>145.15207219999999</v>
      </c>
      <c r="E46521" t="s">
        <v>26004</v>
      </c>
      <c r="F46521" t="s">
        <v>16031</v>
      </c>
    </row>
    <row r="46522" spans="1:6" hidden="1" x14ac:dyDescent="0.3">
      <c r="A46522" t="s">
        <v>53662</v>
      </c>
      <c r="B46522" t="s">
        <v>53663</v>
      </c>
      <c r="C46522">
        <v>-37.877079670000001</v>
      </c>
      <c r="D46522">
        <v>145.2320517</v>
      </c>
      <c r="E46522" t="s">
        <v>26004</v>
      </c>
      <c r="F46522" t="s">
        <v>16031</v>
      </c>
    </row>
    <row r="46523" spans="1:6" hidden="1" x14ac:dyDescent="0.3">
      <c r="A46523" t="s">
        <v>53664</v>
      </c>
      <c r="B46523" t="s">
        <v>53665</v>
      </c>
      <c r="C46523">
        <v>-37.877057370000003</v>
      </c>
      <c r="D46523">
        <v>145.22936899999999</v>
      </c>
      <c r="E46523" t="s">
        <v>26004</v>
      </c>
      <c r="F46523" t="s">
        <v>16031</v>
      </c>
    </row>
    <row r="46524" spans="1:6" hidden="1" x14ac:dyDescent="0.3">
      <c r="A46524" t="s">
        <v>53666</v>
      </c>
      <c r="B46524" t="s">
        <v>53667</v>
      </c>
      <c r="C46524">
        <v>-37.87699215</v>
      </c>
      <c r="D46524">
        <v>145.22503879999999</v>
      </c>
      <c r="E46524" t="s">
        <v>26004</v>
      </c>
      <c r="F46524" t="s">
        <v>16031</v>
      </c>
    </row>
    <row r="46525" spans="1:6" hidden="1" x14ac:dyDescent="0.3">
      <c r="A46525" t="s">
        <v>53668</v>
      </c>
      <c r="B46525" t="s">
        <v>52703</v>
      </c>
      <c r="C46525">
        <v>-37.876936649999998</v>
      </c>
      <c r="D46525">
        <v>145.221959</v>
      </c>
      <c r="E46525" t="s">
        <v>26004</v>
      </c>
      <c r="F46525" t="s">
        <v>16031</v>
      </c>
    </row>
    <row r="46526" spans="1:6" hidden="1" x14ac:dyDescent="0.3">
      <c r="A46526" t="s">
        <v>53669</v>
      </c>
      <c r="B46526" t="s">
        <v>53670</v>
      </c>
      <c r="C46526">
        <v>-37.878909440000001</v>
      </c>
      <c r="D46526">
        <v>145.15918439999999</v>
      </c>
      <c r="E46526" t="s">
        <v>26004</v>
      </c>
      <c r="F46526" t="s">
        <v>16031</v>
      </c>
    </row>
    <row r="46527" spans="1:6" hidden="1" x14ac:dyDescent="0.3">
      <c r="A46527" t="s">
        <v>53671</v>
      </c>
      <c r="B46527" t="s">
        <v>53672</v>
      </c>
      <c r="C46527">
        <v>-37.878073039999997</v>
      </c>
      <c r="D46527">
        <v>145.1558398</v>
      </c>
      <c r="E46527" t="s">
        <v>26004</v>
      </c>
      <c r="F46527" t="s">
        <v>16031</v>
      </c>
    </row>
    <row r="46528" spans="1:6" hidden="1" x14ac:dyDescent="0.3">
      <c r="A46528" t="s">
        <v>53673</v>
      </c>
      <c r="B46528" t="s">
        <v>53674</v>
      </c>
      <c r="C46528">
        <v>-37.877443200000002</v>
      </c>
      <c r="D46528">
        <v>145.15360440000001</v>
      </c>
      <c r="E46528" t="s">
        <v>26004</v>
      </c>
      <c r="F46528" t="s">
        <v>16031</v>
      </c>
    </row>
    <row r="46529" spans="1:6" hidden="1" x14ac:dyDescent="0.3">
      <c r="A46529" t="s">
        <v>53675</v>
      </c>
      <c r="B46529" t="s">
        <v>53676</v>
      </c>
      <c r="C46529">
        <v>-37.906574919999997</v>
      </c>
      <c r="D46529">
        <v>145.14077449999999</v>
      </c>
      <c r="E46529" t="s">
        <v>26004</v>
      </c>
      <c r="F46529" t="s">
        <v>16031</v>
      </c>
    </row>
    <row r="46530" spans="1:6" hidden="1" x14ac:dyDescent="0.3">
      <c r="A46530" t="s">
        <v>53677</v>
      </c>
      <c r="B46530" t="s">
        <v>53678</v>
      </c>
      <c r="C46530">
        <v>-37.906276669999997</v>
      </c>
      <c r="D46530">
        <v>145.1378703</v>
      </c>
      <c r="E46530" t="s">
        <v>26004</v>
      </c>
      <c r="F46530" t="s">
        <v>16031</v>
      </c>
    </row>
    <row r="46531" spans="1:6" hidden="1" x14ac:dyDescent="0.3">
      <c r="A46531" t="s">
        <v>32617</v>
      </c>
      <c r="B46531" t="s">
        <v>53679</v>
      </c>
      <c r="C46531">
        <v>-37.927801809999998</v>
      </c>
      <c r="D46531">
        <v>145.1484543</v>
      </c>
      <c r="E46531" t="s">
        <v>26004</v>
      </c>
      <c r="F46531" t="s">
        <v>16031</v>
      </c>
    </row>
    <row r="46532" spans="1:6" hidden="1" x14ac:dyDescent="0.3">
      <c r="A46532" t="s">
        <v>53680</v>
      </c>
      <c r="B46532" t="s">
        <v>53681</v>
      </c>
      <c r="C46532">
        <v>-37.821280870000002</v>
      </c>
      <c r="D46532">
        <v>145.1536188</v>
      </c>
      <c r="E46532" t="s">
        <v>26004</v>
      </c>
      <c r="F46532" t="s">
        <v>16031</v>
      </c>
    </row>
    <row r="46533" spans="1:6" hidden="1" x14ac:dyDescent="0.3">
      <c r="A46533" t="s">
        <v>53682</v>
      </c>
      <c r="B46533" t="s">
        <v>53683</v>
      </c>
      <c r="C46533">
        <v>-37.822913280000002</v>
      </c>
      <c r="D46533">
        <v>145.15599800000001</v>
      </c>
      <c r="E46533" t="s">
        <v>26004</v>
      </c>
      <c r="F46533" t="s">
        <v>16031</v>
      </c>
    </row>
    <row r="46534" spans="1:6" hidden="1" x14ac:dyDescent="0.3">
      <c r="A46534" t="s">
        <v>53684</v>
      </c>
      <c r="B46534" t="s">
        <v>53685</v>
      </c>
      <c r="C46534">
        <v>-37.823672219999999</v>
      </c>
      <c r="D46534">
        <v>145.15900120000001</v>
      </c>
      <c r="E46534" t="s">
        <v>26004</v>
      </c>
      <c r="F46534" t="s">
        <v>16031</v>
      </c>
    </row>
    <row r="46535" spans="1:6" hidden="1" x14ac:dyDescent="0.3">
      <c r="A46535" t="s">
        <v>53686</v>
      </c>
      <c r="B46535" t="s">
        <v>53687</v>
      </c>
      <c r="C46535">
        <v>-37.823731369999997</v>
      </c>
      <c r="D46535">
        <v>145.16105619999999</v>
      </c>
      <c r="E46535" t="s">
        <v>26004</v>
      </c>
      <c r="F46535" t="s">
        <v>16031</v>
      </c>
    </row>
    <row r="46536" spans="1:6" hidden="1" x14ac:dyDescent="0.3">
      <c r="A46536" t="s">
        <v>53688</v>
      </c>
      <c r="B46536" t="s">
        <v>53689</v>
      </c>
      <c r="C46536">
        <v>-37.823922670000002</v>
      </c>
      <c r="D46536">
        <v>145.16465289999999</v>
      </c>
      <c r="E46536" t="s">
        <v>26004</v>
      </c>
      <c r="F46536" t="s">
        <v>16031</v>
      </c>
    </row>
    <row r="46537" spans="1:6" hidden="1" x14ac:dyDescent="0.3">
      <c r="A46537" t="s">
        <v>53690</v>
      </c>
      <c r="B46537" t="s">
        <v>53691</v>
      </c>
      <c r="C46537">
        <v>-37.824767600000001</v>
      </c>
      <c r="D46537">
        <v>145.1685631</v>
      </c>
      <c r="E46537" t="s">
        <v>26004</v>
      </c>
      <c r="F46537" t="s">
        <v>16031</v>
      </c>
    </row>
    <row r="46538" spans="1:6" hidden="1" x14ac:dyDescent="0.3">
      <c r="A46538" t="s">
        <v>53692</v>
      </c>
      <c r="B46538" t="s">
        <v>53693</v>
      </c>
      <c r="C46538">
        <v>-37.825057989999998</v>
      </c>
      <c r="D46538">
        <v>145.1692717</v>
      </c>
      <c r="E46538" t="s">
        <v>26004</v>
      </c>
      <c r="F46538" t="s">
        <v>16031</v>
      </c>
    </row>
    <row r="46539" spans="1:6" hidden="1" x14ac:dyDescent="0.3">
      <c r="A46539" t="s">
        <v>53694</v>
      </c>
      <c r="B46539" t="s">
        <v>53695</v>
      </c>
      <c r="C46539">
        <v>-37.82731295</v>
      </c>
      <c r="D46539">
        <v>145.1688183</v>
      </c>
      <c r="E46539" t="s">
        <v>26004</v>
      </c>
      <c r="F46539" t="s">
        <v>16031</v>
      </c>
    </row>
    <row r="46540" spans="1:6" hidden="1" x14ac:dyDescent="0.3">
      <c r="A46540" t="s">
        <v>38852</v>
      </c>
      <c r="B46540" t="s">
        <v>53696</v>
      </c>
      <c r="C46540">
        <v>-37.925712910000001</v>
      </c>
      <c r="D46540">
        <v>145.14513909999999</v>
      </c>
      <c r="E46540" t="s">
        <v>26004</v>
      </c>
      <c r="F46540" t="s">
        <v>16031</v>
      </c>
    </row>
    <row r="46541" spans="1:6" hidden="1" x14ac:dyDescent="0.3">
      <c r="A46541" t="s">
        <v>53697</v>
      </c>
      <c r="B46541" t="s">
        <v>53698</v>
      </c>
      <c r="C46541">
        <v>-37.827367510000002</v>
      </c>
      <c r="D46541">
        <v>145.1665332</v>
      </c>
      <c r="E46541" t="s">
        <v>26004</v>
      </c>
      <c r="F46541" t="s">
        <v>16031</v>
      </c>
    </row>
    <row r="46542" spans="1:6" hidden="1" x14ac:dyDescent="0.3">
      <c r="A46542" t="s">
        <v>53699</v>
      </c>
      <c r="B46542" t="s">
        <v>53700</v>
      </c>
      <c r="C46542">
        <v>-37.829979620000003</v>
      </c>
      <c r="D46542">
        <v>145.1658663</v>
      </c>
      <c r="E46542" t="s">
        <v>26004</v>
      </c>
      <c r="F46542" t="s">
        <v>16031</v>
      </c>
    </row>
    <row r="46543" spans="1:6" hidden="1" x14ac:dyDescent="0.3">
      <c r="A46543" t="s">
        <v>53701</v>
      </c>
      <c r="B46543" t="s">
        <v>53702</v>
      </c>
      <c r="C46543">
        <v>-37.831619699999997</v>
      </c>
      <c r="D46543">
        <v>145.16585979999999</v>
      </c>
      <c r="E46543" t="s">
        <v>26004</v>
      </c>
      <c r="F46543" t="s">
        <v>16031</v>
      </c>
    </row>
    <row r="46544" spans="1:6" hidden="1" x14ac:dyDescent="0.3">
      <c r="A46544" t="s">
        <v>53703</v>
      </c>
      <c r="B46544" t="s">
        <v>53704</v>
      </c>
      <c r="C46544">
        <v>-37.846546109999998</v>
      </c>
      <c r="D46544">
        <v>145.16197829999999</v>
      </c>
      <c r="E46544" t="s">
        <v>26004</v>
      </c>
      <c r="F46544" t="s">
        <v>16031</v>
      </c>
    </row>
    <row r="46545" spans="1:6" hidden="1" x14ac:dyDescent="0.3">
      <c r="A46545" t="s">
        <v>53705</v>
      </c>
      <c r="B46545" t="s">
        <v>53706</v>
      </c>
      <c r="C46545">
        <v>-37.846026190000003</v>
      </c>
      <c r="D46545">
        <v>145.15869549999999</v>
      </c>
      <c r="E46545" t="s">
        <v>26004</v>
      </c>
      <c r="F46545" t="s">
        <v>16031</v>
      </c>
    </row>
    <row r="46546" spans="1:6" hidden="1" x14ac:dyDescent="0.3">
      <c r="A46546" t="s">
        <v>53707</v>
      </c>
      <c r="B46546" t="s">
        <v>53708</v>
      </c>
      <c r="C46546">
        <v>-37.845851179999997</v>
      </c>
      <c r="D46546">
        <v>145.15730199999999</v>
      </c>
      <c r="E46546" t="s">
        <v>26004</v>
      </c>
      <c r="F46546" t="s">
        <v>16031</v>
      </c>
    </row>
    <row r="46547" spans="1:6" hidden="1" x14ac:dyDescent="0.3">
      <c r="A46547" t="s">
        <v>53709</v>
      </c>
      <c r="B46547" t="s">
        <v>53710</v>
      </c>
      <c r="C46547">
        <v>-37.845652620000003</v>
      </c>
      <c r="D46547">
        <v>145.1555568</v>
      </c>
      <c r="E46547" t="s">
        <v>26004</v>
      </c>
      <c r="F46547" t="s">
        <v>16031</v>
      </c>
    </row>
    <row r="46548" spans="1:6" hidden="1" x14ac:dyDescent="0.3">
      <c r="A46548" t="s">
        <v>53711</v>
      </c>
      <c r="B46548" t="s">
        <v>53712</v>
      </c>
      <c r="C46548">
        <v>-37.859832310000002</v>
      </c>
      <c r="D46548">
        <v>145.151782</v>
      </c>
      <c r="E46548" t="s">
        <v>26004</v>
      </c>
      <c r="F46548" t="s">
        <v>16031</v>
      </c>
    </row>
    <row r="46549" spans="1:6" hidden="1" x14ac:dyDescent="0.3">
      <c r="A46549" t="s">
        <v>53713</v>
      </c>
      <c r="B46549" t="s">
        <v>53714</v>
      </c>
      <c r="C46549">
        <v>-37.860324419999998</v>
      </c>
      <c r="D46549">
        <v>145.15557759999999</v>
      </c>
      <c r="E46549" t="s">
        <v>26004</v>
      </c>
      <c r="F46549" t="s">
        <v>16031</v>
      </c>
    </row>
    <row r="46550" spans="1:6" hidden="1" x14ac:dyDescent="0.3">
      <c r="A46550" t="s">
        <v>53715</v>
      </c>
      <c r="B46550" t="s">
        <v>53716</v>
      </c>
      <c r="C46550">
        <v>-37.86073391</v>
      </c>
      <c r="D46550">
        <v>145.1592843</v>
      </c>
      <c r="E46550" t="s">
        <v>26004</v>
      </c>
      <c r="F46550" t="s">
        <v>16031</v>
      </c>
    </row>
    <row r="46551" spans="1:6" hidden="1" x14ac:dyDescent="0.3">
      <c r="A46551" t="s">
        <v>37802</v>
      </c>
      <c r="B46551" t="s">
        <v>53717</v>
      </c>
      <c r="C46551">
        <v>-37.923742099999998</v>
      </c>
      <c r="D46551">
        <v>145.1418894</v>
      </c>
      <c r="E46551" t="s">
        <v>26004</v>
      </c>
      <c r="F46551" t="s">
        <v>16031</v>
      </c>
    </row>
    <row r="46552" spans="1:6" hidden="1" x14ac:dyDescent="0.3">
      <c r="A46552" t="s">
        <v>53718</v>
      </c>
      <c r="B46552" t="s">
        <v>53719</v>
      </c>
      <c r="C46552">
        <v>-37.860962649999998</v>
      </c>
      <c r="D46552">
        <v>145.16123379999999</v>
      </c>
      <c r="E46552" t="s">
        <v>26004</v>
      </c>
      <c r="F46552" t="s">
        <v>16031</v>
      </c>
    </row>
    <row r="46553" spans="1:6" hidden="1" x14ac:dyDescent="0.3">
      <c r="A46553" t="s">
        <v>53720</v>
      </c>
      <c r="B46553" t="s">
        <v>53721</v>
      </c>
      <c r="C46553">
        <v>-37.8612599</v>
      </c>
      <c r="D46553">
        <v>145.1635339</v>
      </c>
      <c r="E46553" t="s">
        <v>26004</v>
      </c>
      <c r="F46553" t="s">
        <v>16031</v>
      </c>
    </row>
    <row r="46554" spans="1:6" hidden="1" x14ac:dyDescent="0.3">
      <c r="A46554" t="s">
        <v>53722</v>
      </c>
      <c r="B46554" t="s">
        <v>53723</v>
      </c>
      <c r="C46554">
        <v>-37.862812400000003</v>
      </c>
      <c r="D46554">
        <v>145.1642683</v>
      </c>
      <c r="E46554" t="s">
        <v>26004</v>
      </c>
      <c r="F46554" t="s">
        <v>16031</v>
      </c>
    </row>
    <row r="46555" spans="1:6" hidden="1" x14ac:dyDescent="0.3">
      <c r="A46555" t="s">
        <v>53724</v>
      </c>
      <c r="B46555" t="s">
        <v>53725</v>
      </c>
      <c r="C46555">
        <v>-37.863981840000001</v>
      </c>
      <c r="D46555">
        <v>145.16297750000001</v>
      </c>
      <c r="E46555" t="s">
        <v>26004</v>
      </c>
      <c r="F46555" t="s">
        <v>16031</v>
      </c>
    </row>
    <row r="46556" spans="1:6" hidden="1" x14ac:dyDescent="0.3">
      <c r="A46556" t="s">
        <v>53726</v>
      </c>
      <c r="B46556" t="s">
        <v>53727</v>
      </c>
      <c r="C46556">
        <v>-37.865196089999998</v>
      </c>
      <c r="D46556">
        <v>145.1610944</v>
      </c>
      <c r="E46556" t="s">
        <v>26004</v>
      </c>
      <c r="F46556" t="s">
        <v>16031</v>
      </c>
    </row>
    <row r="46557" spans="1:6" hidden="1" x14ac:dyDescent="0.3">
      <c r="A46557" t="s">
        <v>53728</v>
      </c>
      <c r="B46557" t="s">
        <v>53729</v>
      </c>
      <c r="C46557">
        <v>-37.86538316</v>
      </c>
      <c r="D46557">
        <v>145.1574976</v>
      </c>
      <c r="E46557" t="s">
        <v>26004</v>
      </c>
      <c r="F46557" t="s">
        <v>16031</v>
      </c>
    </row>
    <row r="46558" spans="1:6" hidden="1" x14ac:dyDescent="0.3">
      <c r="A46558" t="s">
        <v>53730</v>
      </c>
      <c r="B46558" t="s">
        <v>53731</v>
      </c>
      <c r="C46558">
        <v>-37.867511440000001</v>
      </c>
      <c r="D46558">
        <v>145.15586450000001</v>
      </c>
      <c r="E46558" t="s">
        <v>26004</v>
      </c>
      <c r="F46558" t="s">
        <v>16031</v>
      </c>
    </row>
    <row r="46559" spans="1:6" hidden="1" x14ac:dyDescent="0.3">
      <c r="A46559" t="s">
        <v>53732</v>
      </c>
      <c r="B46559" t="s">
        <v>53733</v>
      </c>
      <c r="C46559">
        <v>-37.871348699999999</v>
      </c>
      <c r="D46559">
        <v>145.1545978</v>
      </c>
      <c r="E46559" t="s">
        <v>26004</v>
      </c>
      <c r="F46559" t="s">
        <v>16031</v>
      </c>
    </row>
    <row r="46560" spans="1:6" hidden="1" x14ac:dyDescent="0.3">
      <c r="A46560" t="s">
        <v>38720</v>
      </c>
      <c r="B46560" t="s">
        <v>53734</v>
      </c>
      <c r="C46560">
        <v>-37.921661489999998</v>
      </c>
      <c r="D46560">
        <v>145.13854029999999</v>
      </c>
      <c r="E46560" t="s">
        <v>26004</v>
      </c>
      <c r="F46560" t="s">
        <v>16031</v>
      </c>
    </row>
    <row r="46561" spans="1:6" hidden="1" x14ac:dyDescent="0.3">
      <c r="A46561" t="s">
        <v>53735</v>
      </c>
      <c r="B46561" t="s">
        <v>53736</v>
      </c>
      <c r="C46561">
        <v>-37.889556980000002</v>
      </c>
      <c r="D46561">
        <v>145.17102980000001</v>
      </c>
      <c r="E46561" t="s">
        <v>26004</v>
      </c>
      <c r="F46561" t="s">
        <v>16031</v>
      </c>
    </row>
    <row r="46562" spans="1:6" hidden="1" x14ac:dyDescent="0.3">
      <c r="A46562" t="s">
        <v>53737</v>
      </c>
      <c r="B46562" t="s">
        <v>53738</v>
      </c>
      <c r="C46562">
        <v>-37.88994289</v>
      </c>
      <c r="D46562">
        <v>145.1744089</v>
      </c>
      <c r="E46562" t="s">
        <v>26004</v>
      </c>
      <c r="F46562" t="s">
        <v>16031</v>
      </c>
    </row>
    <row r="46563" spans="1:6" hidden="1" x14ac:dyDescent="0.3">
      <c r="A46563" t="s">
        <v>53739</v>
      </c>
      <c r="B46563" t="s">
        <v>53740</v>
      </c>
      <c r="C46563">
        <v>-37.876004850000001</v>
      </c>
      <c r="D46563">
        <v>145.18219999999999</v>
      </c>
      <c r="E46563" t="s">
        <v>26004</v>
      </c>
      <c r="F46563" t="s">
        <v>16031</v>
      </c>
    </row>
    <row r="46564" spans="1:6" hidden="1" x14ac:dyDescent="0.3">
      <c r="A46564" t="s">
        <v>53741</v>
      </c>
      <c r="B46564" t="s">
        <v>53742</v>
      </c>
      <c r="C46564">
        <v>-37.876547530000003</v>
      </c>
      <c r="D46564">
        <v>145.1864161</v>
      </c>
      <c r="E46564" t="s">
        <v>26004</v>
      </c>
      <c r="F46564" t="s">
        <v>16031</v>
      </c>
    </row>
    <row r="46565" spans="1:6" hidden="1" x14ac:dyDescent="0.3">
      <c r="A46565" t="s">
        <v>53743</v>
      </c>
      <c r="B46565" t="s">
        <v>53744</v>
      </c>
      <c r="C46565">
        <v>-37.876696559999999</v>
      </c>
      <c r="D46565">
        <v>145.1967018</v>
      </c>
      <c r="E46565" t="s">
        <v>26004</v>
      </c>
      <c r="F46565" t="s">
        <v>16031</v>
      </c>
    </row>
    <row r="46566" spans="1:6" hidden="1" x14ac:dyDescent="0.3">
      <c r="A46566" t="s">
        <v>53745</v>
      </c>
      <c r="B46566" t="s">
        <v>53746</v>
      </c>
      <c r="C46566">
        <v>-37.876743570000002</v>
      </c>
      <c r="D46566">
        <v>145.20036160000001</v>
      </c>
      <c r="E46566" t="s">
        <v>26004</v>
      </c>
      <c r="F46566" t="s">
        <v>16031</v>
      </c>
    </row>
    <row r="46567" spans="1:6" hidden="1" x14ac:dyDescent="0.3">
      <c r="A46567" t="s">
        <v>53747</v>
      </c>
      <c r="B46567" t="s">
        <v>53748</v>
      </c>
      <c r="C46567">
        <v>-37.876704359999998</v>
      </c>
      <c r="D46567">
        <v>145.204285</v>
      </c>
      <c r="E46567" t="s">
        <v>26004</v>
      </c>
      <c r="F46567" t="s">
        <v>16031</v>
      </c>
    </row>
    <row r="46568" spans="1:6" hidden="1" x14ac:dyDescent="0.3">
      <c r="A46568" t="s">
        <v>53749</v>
      </c>
      <c r="B46568" t="s">
        <v>53750</v>
      </c>
      <c r="C46568">
        <v>-37.876767899999997</v>
      </c>
      <c r="D46568">
        <v>145.20963850000001</v>
      </c>
      <c r="E46568" t="s">
        <v>26004</v>
      </c>
      <c r="F46568" t="s">
        <v>16031</v>
      </c>
    </row>
    <row r="46569" spans="1:6" hidden="1" x14ac:dyDescent="0.3">
      <c r="A46569" t="s">
        <v>53751</v>
      </c>
      <c r="B46569" t="s">
        <v>53752</v>
      </c>
      <c r="C46569">
        <v>-37.876512390000002</v>
      </c>
      <c r="D46569">
        <v>145.2153635</v>
      </c>
      <c r="E46569" t="s">
        <v>26004</v>
      </c>
      <c r="F46569" t="s">
        <v>16031</v>
      </c>
    </row>
    <row r="46570" spans="1:6" hidden="1" x14ac:dyDescent="0.3">
      <c r="A46570" t="s">
        <v>53753</v>
      </c>
      <c r="B46570" t="s">
        <v>53754</v>
      </c>
      <c r="C46570">
        <v>-37.918687339999998</v>
      </c>
      <c r="D46570">
        <v>145.1339739</v>
      </c>
      <c r="E46570" t="s">
        <v>26004</v>
      </c>
      <c r="F46570" t="s">
        <v>16031</v>
      </c>
    </row>
    <row r="46571" spans="1:6" hidden="1" x14ac:dyDescent="0.3">
      <c r="A46571" t="s">
        <v>53755</v>
      </c>
      <c r="B46571" t="s">
        <v>53756</v>
      </c>
      <c r="C46571">
        <v>-37.873716459999997</v>
      </c>
      <c r="D46571">
        <v>145.2146238</v>
      </c>
      <c r="E46571" t="s">
        <v>26004</v>
      </c>
      <c r="F46571" t="s">
        <v>16031</v>
      </c>
    </row>
    <row r="46572" spans="1:6" hidden="1" x14ac:dyDescent="0.3">
      <c r="A46572" t="s">
        <v>53757</v>
      </c>
      <c r="B46572" t="s">
        <v>53758</v>
      </c>
      <c r="C46572">
        <v>-37.871001390000004</v>
      </c>
      <c r="D46572">
        <v>145.214462</v>
      </c>
      <c r="E46572" t="s">
        <v>26004</v>
      </c>
      <c r="F46572" t="s">
        <v>16031</v>
      </c>
    </row>
    <row r="46573" spans="1:6" hidden="1" x14ac:dyDescent="0.3">
      <c r="A46573" t="s">
        <v>53759</v>
      </c>
      <c r="B46573" t="s">
        <v>53760</v>
      </c>
      <c r="C46573">
        <v>-37.867937740000002</v>
      </c>
      <c r="D46573">
        <v>145.21449039999999</v>
      </c>
      <c r="E46573" t="s">
        <v>26004</v>
      </c>
      <c r="F46573" t="s">
        <v>16031</v>
      </c>
    </row>
    <row r="46574" spans="1:6" hidden="1" x14ac:dyDescent="0.3">
      <c r="A46574" t="s">
        <v>53761</v>
      </c>
      <c r="B46574" t="s">
        <v>53762</v>
      </c>
      <c r="C46574">
        <v>-37.864638829999997</v>
      </c>
      <c r="D46574">
        <v>145.21445639999999</v>
      </c>
      <c r="E46574" t="s">
        <v>26004</v>
      </c>
      <c r="F46574" t="s">
        <v>16031</v>
      </c>
    </row>
    <row r="46575" spans="1:6" hidden="1" x14ac:dyDescent="0.3">
      <c r="A46575" t="s">
        <v>53763</v>
      </c>
      <c r="B46575" t="s">
        <v>53764</v>
      </c>
      <c r="C46575">
        <v>-37.863061780000002</v>
      </c>
      <c r="D46575">
        <v>145.21446030000001</v>
      </c>
      <c r="E46575" t="s">
        <v>26004</v>
      </c>
      <c r="F46575" t="s">
        <v>16031</v>
      </c>
    </row>
    <row r="46576" spans="1:6" hidden="1" x14ac:dyDescent="0.3">
      <c r="A46576" t="s">
        <v>53765</v>
      </c>
      <c r="B46576" t="s">
        <v>53766</v>
      </c>
      <c r="C46576">
        <v>-37.848179389999999</v>
      </c>
      <c r="D46576">
        <v>145.1888616</v>
      </c>
      <c r="E46576" t="s">
        <v>26004</v>
      </c>
      <c r="F46576" t="s">
        <v>16031</v>
      </c>
    </row>
    <row r="46577" spans="1:6" hidden="1" x14ac:dyDescent="0.3">
      <c r="A46577" t="s">
        <v>53767</v>
      </c>
      <c r="B46577" t="s">
        <v>53768</v>
      </c>
      <c r="C46577">
        <v>-37.845582540000002</v>
      </c>
      <c r="D46577">
        <v>145.18935690000001</v>
      </c>
      <c r="E46577" t="s">
        <v>26004</v>
      </c>
      <c r="F46577" t="s">
        <v>16031</v>
      </c>
    </row>
    <row r="46578" spans="1:6" hidden="1" x14ac:dyDescent="0.3">
      <c r="A46578" t="s">
        <v>53769</v>
      </c>
      <c r="B46578" t="s">
        <v>53770</v>
      </c>
      <c r="C46578">
        <v>-37.841260570000003</v>
      </c>
      <c r="D46578">
        <v>145.19018990000001</v>
      </c>
      <c r="E46578" t="s">
        <v>26004</v>
      </c>
      <c r="F46578" t="s">
        <v>16031</v>
      </c>
    </row>
    <row r="46579" spans="1:6" hidden="1" x14ac:dyDescent="0.3">
      <c r="A46579" t="s">
        <v>53771</v>
      </c>
      <c r="B46579" t="s">
        <v>53772</v>
      </c>
      <c r="C46579">
        <v>-37.838240820000003</v>
      </c>
      <c r="D46579">
        <v>145.1907296</v>
      </c>
      <c r="E46579" t="s">
        <v>26004</v>
      </c>
      <c r="F46579" t="s">
        <v>16031</v>
      </c>
    </row>
    <row r="46580" spans="1:6" hidden="1" x14ac:dyDescent="0.3">
      <c r="A46580" t="s">
        <v>39953</v>
      </c>
      <c r="B46580" t="s">
        <v>53773</v>
      </c>
      <c r="C46580">
        <v>-37.917272629999999</v>
      </c>
      <c r="D46580">
        <v>145.13171180000001</v>
      </c>
      <c r="E46580" t="s">
        <v>26004</v>
      </c>
      <c r="F46580" t="s">
        <v>16031</v>
      </c>
    </row>
    <row r="46581" spans="1:6" hidden="1" x14ac:dyDescent="0.3">
      <c r="A46581" t="s">
        <v>53774</v>
      </c>
      <c r="B46581" t="s">
        <v>53775</v>
      </c>
      <c r="C46581">
        <v>-37.87878662</v>
      </c>
      <c r="D46581">
        <v>145.07821279999999</v>
      </c>
      <c r="E46581" t="s">
        <v>26004</v>
      </c>
      <c r="F46581" t="s">
        <v>16031</v>
      </c>
    </row>
    <row r="46582" spans="1:6" hidden="1" x14ac:dyDescent="0.3">
      <c r="A46582" t="s">
        <v>53776</v>
      </c>
      <c r="B46582" t="s">
        <v>53777</v>
      </c>
      <c r="C46582">
        <v>-37.879528989999997</v>
      </c>
      <c r="D46582">
        <v>145.0751123</v>
      </c>
      <c r="E46582" t="s">
        <v>26004</v>
      </c>
      <c r="F46582" t="s">
        <v>16031</v>
      </c>
    </row>
    <row r="46583" spans="1:6" hidden="1" x14ac:dyDescent="0.3">
      <c r="A46583" t="s">
        <v>53778</v>
      </c>
      <c r="B46583" t="s">
        <v>49045</v>
      </c>
      <c r="C46583">
        <v>-37.879992399999999</v>
      </c>
      <c r="D46583">
        <v>145.07204179999999</v>
      </c>
      <c r="E46583" t="s">
        <v>26004</v>
      </c>
      <c r="F46583" t="s">
        <v>16031</v>
      </c>
    </row>
    <row r="46584" spans="1:6" hidden="1" x14ac:dyDescent="0.3">
      <c r="A46584" t="s">
        <v>53779</v>
      </c>
      <c r="B46584" t="s">
        <v>51839</v>
      </c>
      <c r="C46584">
        <v>-37.87973367</v>
      </c>
      <c r="D46584">
        <v>145.07000199999999</v>
      </c>
      <c r="E46584" t="s">
        <v>26004</v>
      </c>
      <c r="F46584" t="s">
        <v>16031</v>
      </c>
    </row>
    <row r="46585" spans="1:6" hidden="1" x14ac:dyDescent="0.3">
      <c r="A46585" t="s">
        <v>53780</v>
      </c>
      <c r="B46585" t="s">
        <v>53781</v>
      </c>
      <c r="C46585">
        <v>-37.877870229999999</v>
      </c>
      <c r="D46585">
        <v>145.0673788</v>
      </c>
      <c r="E46585" t="s">
        <v>26004</v>
      </c>
      <c r="F46585" t="s">
        <v>16031</v>
      </c>
    </row>
    <row r="46586" spans="1:6" hidden="1" x14ac:dyDescent="0.3">
      <c r="A46586" t="s">
        <v>53782</v>
      </c>
      <c r="B46586" t="s">
        <v>53783</v>
      </c>
      <c r="C46586">
        <v>-37.876327539999998</v>
      </c>
      <c r="D46586">
        <v>145.06617990000001</v>
      </c>
      <c r="E46586" t="s">
        <v>26004</v>
      </c>
      <c r="F46586" t="s">
        <v>16031</v>
      </c>
    </row>
    <row r="46587" spans="1:6" hidden="1" x14ac:dyDescent="0.3">
      <c r="A46587" t="s">
        <v>53784</v>
      </c>
      <c r="B46587" t="s">
        <v>53785</v>
      </c>
      <c r="C46587">
        <v>-37.87523127</v>
      </c>
      <c r="D46587">
        <v>145.06527629999999</v>
      </c>
      <c r="E46587" t="s">
        <v>26004</v>
      </c>
      <c r="F46587" t="s">
        <v>16031</v>
      </c>
    </row>
    <row r="46588" spans="1:6" hidden="1" x14ac:dyDescent="0.3">
      <c r="A46588" t="s">
        <v>53786</v>
      </c>
      <c r="B46588" t="s">
        <v>53787</v>
      </c>
      <c r="C46588">
        <v>-37.873796210000002</v>
      </c>
      <c r="D46588">
        <v>145.06514329999999</v>
      </c>
      <c r="E46588" t="s">
        <v>26004</v>
      </c>
      <c r="F46588" t="s">
        <v>16031</v>
      </c>
    </row>
    <row r="46589" spans="1:6" hidden="1" x14ac:dyDescent="0.3">
      <c r="A46589" t="s">
        <v>53788</v>
      </c>
      <c r="B46589" t="s">
        <v>53789</v>
      </c>
      <c r="C46589">
        <v>-37.872810800000003</v>
      </c>
      <c r="D46589">
        <v>145.06714719999999</v>
      </c>
      <c r="E46589" t="s">
        <v>26004</v>
      </c>
      <c r="F46589" t="s">
        <v>16031</v>
      </c>
    </row>
    <row r="46590" spans="1:6" hidden="1" x14ac:dyDescent="0.3">
      <c r="A46590" t="s">
        <v>53790</v>
      </c>
      <c r="B46590" t="s">
        <v>53791</v>
      </c>
      <c r="C46590">
        <v>-37.872533760000003</v>
      </c>
      <c r="D46590">
        <v>145.06948499999999</v>
      </c>
      <c r="E46590" t="s">
        <v>26004</v>
      </c>
      <c r="F46590" t="s">
        <v>16031</v>
      </c>
    </row>
    <row r="46591" spans="1:6" hidden="1" x14ac:dyDescent="0.3">
      <c r="A46591" t="s">
        <v>37395</v>
      </c>
      <c r="B46591" t="s">
        <v>53792</v>
      </c>
      <c r="C46591">
        <v>-37.915540020000002</v>
      </c>
      <c r="D46591">
        <v>145.1287298</v>
      </c>
      <c r="E46591" t="s">
        <v>26004</v>
      </c>
      <c r="F46591" t="s">
        <v>16031</v>
      </c>
    </row>
    <row r="46592" spans="1:6" hidden="1" x14ac:dyDescent="0.3">
      <c r="A46592" t="s">
        <v>53793</v>
      </c>
      <c r="B46592" t="s">
        <v>53794</v>
      </c>
      <c r="C46592">
        <v>-37.872724409999996</v>
      </c>
      <c r="D46592">
        <v>145.07121950000001</v>
      </c>
      <c r="E46592" t="s">
        <v>26004</v>
      </c>
      <c r="F46592" t="s">
        <v>16031</v>
      </c>
    </row>
    <row r="46593" spans="1:6" hidden="1" x14ac:dyDescent="0.3">
      <c r="A46593" t="s">
        <v>53795</v>
      </c>
      <c r="B46593" t="s">
        <v>53796</v>
      </c>
      <c r="C46593">
        <v>-37.870632999999998</v>
      </c>
      <c r="D46593">
        <v>145.07172869999999</v>
      </c>
      <c r="E46593" t="s">
        <v>26004</v>
      </c>
      <c r="F46593" t="s">
        <v>16031</v>
      </c>
    </row>
    <row r="46594" spans="1:6" hidden="1" x14ac:dyDescent="0.3">
      <c r="A46594" t="s">
        <v>53797</v>
      </c>
      <c r="B46594" t="s">
        <v>53798</v>
      </c>
      <c r="C46594">
        <v>-37.869917030000003</v>
      </c>
      <c r="D46594">
        <v>145.07038320000001</v>
      </c>
      <c r="E46594" t="s">
        <v>26004</v>
      </c>
      <c r="F46594" t="s">
        <v>16031</v>
      </c>
    </row>
    <row r="46595" spans="1:6" hidden="1" x14ac:dyDescent="0.3">
      <c r="A46595" t="s">
        <v>53799</v>
      </c>
      <c r="B46595" t="s">
        <v>53800</v>
      </c>
      <c r="C46595">
        <v>-37.86815799</v>
      </c>
      <c r="D46595">
        <v>145.06917859999999</v>
      </c>
      <c r="E46595" t="s">
        <v>26004</v>
      </c>
      <c r="F46595" t="s">
        <v>16031</v>
      </c>
    </row>
    <row r="46596" spans="1:6" hidden="1" x14ac:dyDescent="0.3">
      <c r="A46596" t="s">
        <v>53801</v>
      </c>
      <c r="B46596" t="s">
        <v>53802</v>
      </c>
      <c r="C46596">
        <v>-37.866534250000001</v>
      </c>
      <c r="D46596">
        <v>145.06798190000001</v>
      </c>
      <c r="E46596" t="s">
        <v>26004</v>
      </c>
      <c r="F46596" t="s">
        <v>16031</v>
      </c>
    </row>
    <row r="46597" spans="1:6" hidden="1" x14ac:dyDescent="0.3">
      <c r="A46597" t="s">
        <v>53803</v>
      </c>
      <c r="B46597" t="s">
        <v>53804</v>
      </c>
      <c r="C46597">
        <v>-37.864061739999997</v>
      </c>
      <c r="D46597">
        <v>145.06613680000001</v>
      </c>
      <c r="E46597" t="s">
        <v>26004</v>
      </c>
      <c r="F46597" t="s">
        <v>16031</v>
      </c>
    </row>
    <row r="46598" spans="1:6" hidden="1" x14ac:dyDescent="0.3">
      <c r="A46598" t="s">
        <v>53805</v>
      </c>
      <c r="B46598" t="s">
        <v>53806</v>
      </c>
      <c r="C46598">
        <v>-37.8618904</v>
      </c>
      <c r="D46598">
        <v>145.0645226</v>
      </c>
      <c r="E46598" t="s">
        <v>26004</v>
      </c>
      <c r="F46598" t="s">
        <v>16031</v>
      </c>
    </row>
    <row r="46599" spans="1:6" hidden="1" x14ac:dyDescent="0.3">
      <c r="A46599" t="s">
        <v>53807</v>
      </c>
      <c r="B46599" t="s">
        <v>53808</v>
      </c>
      <c r="C46599">
        <v>-37.859933269999999</v>
      </c>
      <c r="D46599">
        <v>145.06059550000001</v>
      </c>
      <c r="E46599" t="s">
        <v>26004</v>
      </c>
      <c r="F46599" t="s">
        <v>16031</v>
      </c>
    </row>
    <row r="46600" spans="1:6" hidden="1" x14ac:dyDescent="0.3">
      <c r="A46600" t="s">
        <v>53809</v>
      </c>
      <c r="B46600" t="s">
        <v>53810</v>
      </c>
      <c r="C46600">
        <v>-37.858219339999998</v>
      </c>
      <c r="D46600">
        <v>145.06377749999999</v>
      </c>
      <c r="E46600" t="s">
        <v>26004</v>
      </c>
      <c r="F46600" t="s">
        <v>16031</v>
      </c>
    </row>
    <row r="46601" spans="1:6" hidden="1" x14ac:dyDescent="0.3">
      <c r="A46601" t="s">
        <v>53811</v>
      </c>
      <c r="B46601" t="s">
        <v>53812</v>
      </c>
      <c r="C46601">
        <v>-37.858279750000001</v>
      </c>
      <c r="D46601">
        <v>145.06635610000001</v>
      </c>
      <c r="E46601" t="s">
        <v>26004</v>
      </c>
      <c r="F46601" t="s">
        <v>16031</v>
      </c>
    </row>
    <row r="46602" spans="1:6" hidden="1" x14ac:dyDescent="0.3">
      <c r="A46602" t="s">
        <v>36857</v>
      </c>
      <c r="B46602" t="s">
        <v>53813</v>
      </c>
      <c r="C46602">
        <v>-37.913821059999997</v>
      </c>
      <c r="D46602">
        <v>145.12604339999999</v>
      </c>
      <c r="E46602" t="s">
        <v>26004</v>
      </c>
      <c r="F46602" t="s">
        <v>16031</v>
      </c>
    </row>
    <row r="46603" spans="1:6" hidden="1" x14ac:dyDescent="0.3">
      <c r="A46603" t="s">
        <v>53814</v>
      </c>
      <c r="B46603" t="s">
        <v>53815</v>
      </c>
      <c r="C46603">
        <v>-37.856206370000002</v>
      </c>
      <c r="D46603">
        <v>145.06686500000001</v>
      </c>
      <c r="E46603" t="s">
        <v>26004</v>
      </c>
      <c r="F46603" t="s">
        <v>16031</v>
      </c>
    </row>
    <row r="46604" spans="1:6" hidden="1" x14ac:dyDescent="0.3">
      <c r="A46604" t="s">
        <v>53816</v>
      </c>
      <c r="B46604" t="s">
        <v>53817</v>
      </c>
      <c r="C46604">
        <v>-37.854741990000001</v>
      </c>
      <c r="D46604">
        <v>145.0671419</v>
      </c>
      <c r="E46604" t="s">
        <v>26004</v>
      </c>
      <c r="F46604" t="s">
        <v>16031</v>
      </c>
    </row>
    <row r="46605" spans="1:6" hidden="1" x14ac:dyDescent="0.3">
      <c r="A46605" t="s">
        <v>53818</v>
      </c>
      <c r="B46605" t="s">
        <v>53819</v>
      </c>
      <c r="C46605">
        <v>-37.85239687</v>
      </c>
      <c r="D46605">
        <v>145.0675669</v>
      </c>
      <c r="E46605" t="s">
        <v>26004</v>
      </c>
      <c r="F46605" t="s">
        <v>16031</v>
      </c>
    </row>
    <row r="46606" spans="1:6" hidden="1" x14ac:dyDescent="0.3">
      <c r="A46606" t="s">
        <v>53820</v>
      </c>
      <c r="B46606" t="s">
        <v>53821</v>
      </c>
      <c r="C46606">
        <v>-37.850779719999998</v>
      </c>
      <c r="D46606">
        <v>145.0678705</v>
      </c>
      <c r="E46606" t="s">
        <v>26004</v>
      </c>
      <c r="F46606" t="s">
        <v>16031</v>
      </c>
    </row>
    <row r="46607" spans="1:6" hidden="1" x14ac:dyDescent="0.3">
      <c r="A46607" t="s">
        <v>53822</v>
      </c>
      <c r="B46607" t="s">
        <v>53823</v>
      </c>
      <c r="C46607">
        <v>-37.81639663</v>
      </c>
      <c r="D46607">
        <v>145.28783659999999</v>
      </c>
      <c r="E46607" t="s">
        <v>26004</v>
      </c>
      <c r="F46607" t="s">
        <v>16031</v>
      </c>
    </row>
    <row r="46608" spans="1:6" hidden="1" x14ac:dyDescent="0.3">
      <c r="A46608" t="s">
        <v>53824</v>
      </c>
      <c r="B46608" t="s">
        <v>52909</v>
      </c>
      <c r="C46608">
        <v>-37.818440879999997</v>
      </c>
      <c r="D46608">
        <v>145.2877326</v>
      </c>
      <c r="E46608" t="s">
        <v>26004</v>
      </c>
      <c r="F46608" t="s">
        <v>16031</v>
      </c>
    </row>
    <row r="46609" spans="1:6" hidden="1" x14ac:dyDescent="0.3">
      <c r="A46609" t="s">
        <v>53825</v>
      </c>
      <c r="B46609" t="s">
        <v>52911</v>
      </c>
      <c r="C46609">
        <v>-37.821638460000003</v>
      </c>
      <c r="D46609">
        <v>145.2876133</v>
      </c>
      <c r="E46609" t="s">
        <v>26004</v>
      </c>
      <c r="F46609" t="s">
        <v>16031</v>
      </c>
    </row>
    <row r="46610" spans="1:6" hidden="1" x14ac:dyDescent="0.3">
      <c r="A46610" t="s">
        <v>53826</v>
      </c>
      <c r="B46610" t="s">
        <v>52913</v>
      </c>
      <c r="C46610">
        <v>-37.825124000000002</v>
      </c>
      <c r="D46610">
        <v>145.2874645</v>
      </c>
      <c r="E46610" t="s">
        <v>26004</v>
      </c>
      <c r="F46610" t="s">
        <v>16031</v>
      </c>
    </row>
    <row r="46611" spans="1:6" hidden="1" x14ac:dyDescent="0.3">
      <c r="A46611" t="s">
        <v>53827</v>
      </c>
      <c r="B46611" t="s">
        <v>52915</v>
      </c>
      <c r="C46611">
        <v>-37.82859302</v>
      </c>
      <c r="D46611">
        <v>145.28741840000001</v>
      </c>
      <c r="E46611" t="s">
        <v>26004</v>
      </c>
      <c r="F46611" t="s">
        <v>16031</v>
      </c>
    </row>
    <row r="46612" spans="1:6" hidden="1" x14ac:dyDescent="0.3">
      <c r="A46612" t="s">
        <v>53828</v>
      </c>
      <c r="B46612" t="s">
        <v>52917</v>
      </c>
      <c r="C46612">
        <v>-37.831852830000003</v>
      </c>
      <c r="D46612">
        <v>145.28724080000001</v>
      </c>
      <c r="E46612" t="s">
        <v>26004</v>
      </c>
      <c r="F46612" t="s">
        <v>16031</v>
      </c>
    </row>
    <row r="46613" spans="1:6" hidden="1" x14ac:dyDescent="0.3">
      <c r="A46613" t="s">
        <v>53829</v>
      </c>
      <c r="B46613" t="s">
        <v>53830</v>
      </c>
      <c r="C46613">
        <v>-37.661067269999997</v>
      </c>
      <c r="D46613">
        <v>145.0318307</v>
      </c>
      <c r="E46613" t="s">
        <v>26004</v>
      </c>
      <c r="F46613" t="s">
        <v>16031</v>
      </c>
    </row>
    <row r="46614" spans="1:6" hidden="1" x14ac:dyDescent="0.3">
      <c r="A46614" t="s">
        <v>53831</v>
      </c>
      <c r="B46614" t="s">
        <v>53832</v>
      </c>
      <c r="C46614">
        <v>-37.911703619999997</v>
      </c>
      <c r="D46614">
        <v>145.1226733</v>
      </c>
      <c r="E46614" t="s">
        <v>26004</v>
      </c>
      <c r="F46614" t="s">
        <v>16031</v>
      </c>
    </row>
    <row r="46615" spans="1:6" hidden="1" x14ac:dyDescent="0.3">
      <c r="A46615" t="s">
        <v>53833</v>
      </c>
      <c r="B46615" t="s">
        <v>53834</v>
      </c>
      <c r="C46615">
        <v>-37.836366230000003</v>
      </c>
      <c r="D46615">
        <v>145.287125</v>
      </c>
      <c r="E46615" t="s">
        <v>26004</v>
      </c>
      <c r="F46615" t="s">
        <v>16031</v>
      </c>
    </row>
    <row r="46616" spans="1:6" hidden="1" x14ac:dyDescent="0.3">
      <c r="A46616" t="s">
        <v>53835</v>
      </c>
      <c r="B46616" t="s">
        <v>52921</v>
      </c>
      <c r="C46616">
        <v>-37.862147180000001</v>
      </c>
      <c r="D46616">
        <v>145.28260660000001</v>
      </c>
      <c r="E46616" t="s">
        <v>26004</v>
      </c>
      <c r="F46616" t="s">
        <v>16031</v>
      </c>
    </row>
    <row r="46617" spans="1:6" hidden="1" x14ac:dyDescent="0.3">
      <c r="A46617" t="s">
        <v>53836</v>
      </c>
      <c r="B46617" t="s">
        <v>53837</v>
      </c>
      <c r="C46617">
        <v>-37.861577459999999</v>
      </c>
      <c r="D46617">
        <v>145.27753870000001</v>
      </c>
      <c r="E46617" t="s">
        <v>26004</v>
      </c>
      <c r="F46617" t="s">
        <v>16031</v>
      </c>
    </row>
    <row r="46618" spans="1:6" hidden="1" x14ac:dyDescent="0.3">
      <c r="A46618" t="s">
        <v>53838</v>
      </c>
      <c r="B46618" t="s">
        <v>53839</v>
      </c>
      <c r="C46618">
        <v>-37.861175179999996</v>
      </c>
      <c r="D46618">
        <v>145.27406970000001</v>
      </c>
      <c r="E46618" t="s">
        <v>26004</v>
      </c>
      <c r="F46618" t="s">
        <v>16031</v>
      </c>
    </row>
    <row r="46619" spans="1:6" hidden="1" x14ac:dyDescent="0.3">
      <c r="A46619" t="s">
        <v>53840</v>
      </c>
      <c r="B46619" t="s">
        <v>52929</v>
      </c>
      <c r="C46619">
        <v>-37.86044424</v>
      </c>
      <c r="D46619">
        <v>145.26786899999999</v>
      </c>
      <c r="E46619" t="s">
        <v>26004</v>
      </c>
      <c r="F46619" t="s">
        <v>16031</v>
      </c>
    </row>
    <row r="46620" spans="1:6" hidden="1" x14ac:dyDescent="0.3">
      <c r="A46620" t="s">
        <v>53841</v>
      </c>
      <c r="B46620" t="s">
        <v>53842</v>
      </c>
      <c r="C46620">
        <v>-37.859038750000003</v>
      </c>
      <c r="D46620">
        <v>145.26300269999999</v>
      </c>
      <c r="E46620" t="s">
        <v>26004</v>
      </c>
      <c r="F46620" t="s">
        <v>16031</v>
      </c>
    </row>
    <row r="46621" spans="1:6" hidden="1" x14ac:dyDescent="0.3">
      <c r="A46621" t="s">
        <v>53843</v>
      </c>
      <c r="B46621" t="s">
        <v>53844</v>
      </c>
      <c r="C46621">
        <v>-37.909829940000002</v>
      </c>
      <c r="D46621">
        <v>145.1199001</v>
      </c>
      <c r="E46621" t="s">
        <v>26004</v>
      </c>
      <c r="F46621" t="s">
        <v>16031</v>
      </c>
    </row>
    <row r="46622" spans="1:6" hidden="1" x14ac:dyDescent="0.3">
      <c r="A46622" t="s">
        <v>36839</v>
      </c>
      <c r="B46622" t="s">
        <v>53845</v>
      </c>
      <c r="C46622">
        <v>-37.90798985</v>
      </c>
      <c r="D46622">
        <v>145.1169783</v>
      </c>
      <c r="E46622" t="s">
        <v>26004</v>
      </c>
      <c r="F46622" t="s">
        <v>16031</v>
      </c>
    </row>
    <row r="46623" spans="1:6" hidden="1" x14ac:dyDescent="0.3">
      <c r="A46623" t="s">
        <v>53846</v>
      </c>
      <c r="B46623" t="s">
        <v>53847</v>
      </c>
      <c r="C46623">
        <v>-37.905890730000003</v>
      </c>
      <c r="D46623">
        <v>145.1136424</v>
      </c>
      <c r="E46623" t="s">
        <v>26004</v>
      </c>
      <c r="F46623" t="s">
        <v>16031</v>
      </c>
    </row>
    <row r="46624" spans="1:6" hidden="1" x14ac:dyDescent="0.3">
      <c r="A46624" t="s">
        <v>33130</v>
      </c>
      <c r="B46624" t="s">
        <v>53848</v>
      </c>
      <c r="C46624">
        <v>-37.903984889999997</v>
      </c>
      <c r="D46624">
        <v>145.1105633</v>
      </c>
      <c r="E46624" t="s">
        <v>26004</v>
      </c>
      <c r="F46624" t="s">
        <v>16031</v>
      </c>
    </row>
    <row r="46625" spans="1:6" hidden="1" x14ac:dyDescent="0.3">
      <c r="A46625" t="s">
        <v>38750</v>
      </c>
      <c r="B46625" t="s">
        <v>53849</v>
      </c>
      <c r="C46625">
        <v>-37.902781689999998</v>
      </c>
      <c r="D46625">
        <v>145.10859239999999</v>
      </c>
      <c r="E46625" t="s">
        <v>26004</v>
      </c>
      <c r="F46625" t="s">
        <v>16031</v>
      </c>
    </row>
    <row r="46626" spans="1:6" hidden="1" x14ac:dyDescent="0.3">
      <c r="A46626" t="s">
        <v>53850</v>
      </c>
      <c r="B46626" t="s">
        <v>51835</v>
      </c>
      <c r="C46626">
        <v>-37.63358762</v>
      </c>
      <c r="D46626">
        <v>145.0660421</v>
      </c>
      <c r="E46626" t="s">
        <v>26004</v>
      </c>
      <c r="F46626" t="s">
        <v>16031</v>
      </c>
    </row>
    <row r="46627" spans="1:6" hidden="1" x14ac:dyDescent="0.3">
      <c r="A46627" t="s">
        <v>53851</v>
      </c>
      <c r="B46627" t="s">
        <v>53852</v>
      </c>
      <c r="C46627">
        <v>-37.637585080000001</v>
      </c>
      <c r="D46627">
        <v>145.06690180000001</v>
      </c>
      <c r="E46627" t="s">
        <v>26004</v>
      </c>
      <c r="F46627" t="s">
        <v>16031</v>
      </c>
    </row>
    <row r="46628" spans="1:6" hidden="1" x14ac:dyDescent="0.3">
      <c r="A46628" t="s">
        <v>37482</v>
      </c>
      <c r="B46628" t="s">
        <v>53853</v>
      </c>
      <c r="C46628">
        <v>-37.900761099999997</v>
      </c>
      <c r="D46628">
        <v>145.1039925</v>
      </c>
      <c r="E46628" t="s">
        <v>26004</v>
      </c>
      <c r="F46628" t="s">
        <v>16031</v>
      </c>
    </row>
    <row r="46629" spans="1:6" hidden="1" x14ac:dyDescent="0.3">
      <c r="A46629" t="s">
        <v>53854</v>
      </c>
      <c r="B46629" t="s">
        <v>53783</v>
      </c>
      <c r="C46629">
        <v>-37.876677129999997</v>
      </c>
      <c r="D46629">
        <v>145.06661410000001</v>
      </c>
      <c r="E46629" t="s">
        <v>26004</v>
      </c>
      <c r="F46629" t="s">
        <v>16031</v>
      </c>
    </row>
    <row r="46630" spans="1:6" hidden="1" x14ac:dyDescent="0.3">
      <c r="A46630" t="s">
        <v>53855</v>
      </c>
      <c r="B46630" t="s">
        <v>51841</v>
      </c>
      <c r="C46630">
        <v>-37.657873819999999</v>
      </c>
      <c r="D46630">
        <v>145.07145410000001</v>
      </c>
      <c r="E46630" t="s">
        <v>26004</v>
      </c>
      <c r="F46630" t="s">
        <v>16031</v>
      </c>
    </row>
    <row r="46631" spans="1:6" hidden="1" x14ac:dyDescent="0.3">
      <c r="A46631" t="s">
        <v>53856</v>
      </c>
      <c r="B46631" t="s">
        <v>53857</v>
      </c>
      <c r="C46631">
        <v>-37.65721499</v>
      </c>
      <c r="D46631">
        <v>145.07525720000001</v>
      </c>
      <c r="E46631" t="s">
        <v>26004</v>
      </c>
      <c r="F46631" t="s">
        <v>16031</v>
      </c>
    </row>
    <row r="46632" spans="1:6" hidden="1" x14ac:dyDescent="0.3">
      <c r="A46632" t="s">
        <v>53858</v>
      </c>
      <c r="B46632" t="s">
        <v>51845</v>
      </c>
      <c r="C46632">
        <v>-37.657160429999998</v>
      </c>
      <c r="D46632">
        <v>145.08075640000001</v>
      </c>
      <c r="E46632" t="s">
        <v>26004</v>
      </c>
      <c r="F46632" t="s">
        <v>16031</v>
      </c>
    </row>
    <row r="46633" spans="1:6" hidden="1" x14ac:dyDescent="0.3">
      <c r="A46633" t="s">
        <v>53859</v>
      </c>
      <c r="B46633" t="s">
        <v>53860</v>
      </c>
      <c r="C46633">
        <v>-37.661277869999999</v>
      </c>
      <c r="D46633">
        <v>145.0823508</v>
      </c>
      <c r="E46633" t="s">
        <v>26004</v>
      </c>
      <c r="F46633" t="s">
        <v>16031</v>
      </c>
    </row>
    <row r="46634" spans="1:6" hidden="1" x14ac:dyDescent="0.3">
      <c r="A46634" t="s">
        <v>53861</v>
      </c>
      <c r="B46634" t="s">
        <v>53862</v>
      </c>
      <c r="C46634">
        <v>-37.662873869999999</v>
      </c>
      <c r="D46634">
        <v>145.0796344</v>
      </c>
      <c r="E46634" t="s">
        <v>26004</v>
      </c>
      <c r="F46634" t="s">
        <v>16031</v>
      </c>
    </row>
    <row r="46635" spans="1:6" hidden="1" x14ac:dyDescent="0.3">
      <c r="A46635" t="s">
        <v>53863</v>
      </c>
      <c r="B46635" t="s">
        <v>51854</v>
      </c>
      <c r="C46635">
        <v>-37.665550060000001</v>
      </c>
      <c r="D46635">
        <v>145.07684449999999</v>
      </c>
      <c r="E46635" t="s">
        <v>26004</v>
      </c>
      <c r="F46635" t="s">
        <v>16031</v>
      </c>
    </row>
    <row r="46636" spans="1:6" hidden="1" x14ac:dyDescent="0.3">
      <c r="A46636" t="s">
        <v>53864</v>
      </c>
      <c r="B46636" t="s">
        <v>53865</v>
      </c>
      <c r="C46636">
        <v>-37.669774500000003</v>
      </c>
      <c r="D46636">
        <v>145.07781249999999</v>
      </c>
      <c r="E46636" t="s">
        <v>26004</v>
      </c>
      <c r="F46636" t="s">
        <v>16031</v>
      </c>
    </row>
    <row r="46637" spans="1:6" hidden="1" x14ac:dyDescent="0.3">
      <c r="A46637" t="s">
        <v>53866</v>
      </c>
      <c r="B46637" t="s">
        <v>53867</v>
      </c>
      <c r="C46637">
        <v>-37.670639719999997</v>
      </c>
      <c r="D46637">
        <v>145.07450230000001</v>
      </c>
      <c r="E46637" t="s">
        <v>26004</v>
      </c>
      <c r="F46637" t="s">
        <v>16031</v>
      </c>
    </row>
    <row r="46638" spans="1:6" hidden="1" x14ac:dyDescent="0.3">
      <c r="A46638" t="s">
        <v>41600</v>
      </c>
      <c r="B46638" t="s">
        <v>53868</v>
      </c>
      <c r="C46638">
        <v>-37.900477719999998</v>
      </c>
      <c r="D46638">
        <v>145.10206640000001</v>
      </c>
      <c r="E46638" t="s">
        <v>26004</v>
      </c>
      <c r="F46638" t="s">
        <v>16031</v>
      </c>
    </row>
    <row r="46639" spans="1:6" hidden="1" x14ac:dyDescent="0.3">
      <c r="A46639" t="s">
        <v>53869</v>
      </c>
      <c r="B46639" t="s">
        <v>53870</v>
      </c>
      <c r="C46639">
        <v>-37.670508169999998</v>
      </c>
      <c r="D46639">
        <v>145.05988009999999</v>
      </c>
      <c r="E46639" t="s">
        <v>26004</v>
      </c>
      <c r="F46639" t="s">
        <v>16031</v>
      </c>
    </row>
    <row r="46640" spans="1:6" hidden="1" x14ac:dyDescent="0.3">
      <c r="A46640" t="s">
        <v>53871</v>
      </c>
      <c r="B46640" t="s">
        <v>53872</v>
      </c>
      <c r="C46640">
        <v>-37.6746956</v>
      </c>
      <c r="D46640">
        <v>145.05859179999999</v>
      </c>
      <c r="E46640" t="s">
        <v>26004</v>
      </c>
      <c r="F46640" t="s">
        <v>16031</v>
      </c>
    </row>
    <row r="46641" spans="1:6" hidden="1" x14ac:dyDescent="0.3">
      <c r="A46641" t="s">
        <v>53873</v>
      </c>
      <c r="B46641" t="s">
        <v>53874</v>
      </c>
      <c r="C46641">
        <v>-37.89997777</v>
      </c>
      <c r="D46641">
        <v>145.09845129999999</v>
      </c>
      <c r="E46641" t="s">
        <v>26004</v>
      </c>
      <c r="F46641" t="s">
        <v>16031</v>
      </c>
    </row>
    <row r="46642" spans="1:6" hidden="1" x14ac:dyDescent="0.3">
      <c r="A46642" t="s">
        <v>53875</v>
      </c>
      <c r="B46642" t="s">
        <v>53876</v>
      </c>
      <c r="C46642">
        <v>-37.653428630000001</v>
      </c>
      <c r="D46642">
        <v>145.05540529999999</v>
      </c>
      <c r="E46642" t="s">
        <v>26004</v>
      </c>
      <c r="F46642" t="s">
        <v>16031</v>
      </c>
    </row>
    <row r="46643" spans="1:6" hidden="1" x14ac:dyDescent="0.3">
      <c r="A46643" t="s">
        <v>53877</v>
      </c>
      <c r="B46643" t="s">
        <v>53878</v>
      </c>
      <c r="C46643">
        <v>-37.899550159999997</v>
      </c>
      <c r="D46643">
        <v>145.09541440000001</v>
      </c>
      <c r="E46643" t="s">
        <v>26004</v>
      </c>
      <c r="F46643" t="s">
        <v>16031</v>
      </c>
    </row>
    <row r="46644" spans="1:6" hidden="1" x14ac:dyDescent="0.3">
      <c r="A46644" t="s">
        <v>29512</v>
      </c>
      <c r="B46644" t="s">
        <v>53879</v>
      </c>
      <c r="C46644">
        <v>-37.661387779999998</v>
      </c>
      <c r="D46644">
        <v>145.0348377</v>
      </c>
      <c r="E46644" t="s">
        <v>26004</v>
      </c>
      <c r="F46644" t="s">
        <v>16031</v>
      </c>
    </row>
    <row r="46645" spans="1:6" hidden="1" x14ac:dyDescent="0.3">
      <c r="A46645" t="s">
        <v>28230</v>
      </c>
      <c r="B46645" t="s">
        <v>53880</v>
      </c>
      <c r="C46645">
        <v>-37.898719540000002</v>
      </c>
      <c r="D46645">
        <v>145.08976079999999</v>
      </c>
      <c r="E46645" t="s">
        <v>26004</v>
      </c>
      <c r="F46645" t="s">
        <v>16031</v>
      </c>
    </row>
    <row r="46646" spans="1:6" hidden="1" x14ac:dyDescent="0.3">
      <c r="A46646" t="s">
        <v>53881</v>
      </c>
      <c r="B46646" t="s">
        <v>53882</v>
      </c>
      <c r="C46646">
        <v>-37.677875819999997</v>
      </c>
      <c r="D46646">
        <v>145.05907590000001</v>
      </c>
      <c r="E46646" t="s">
        <v>26004</v>
      </c>
      <c r="F46646" t="s">
        <v>16031</v>
      </c>
    </row>
    <row r="46647" spans="1:6" hidden="1" x14ac:dyDescent="0.3">
      <c r="A46647" t="s">
        <v>53883</v>
      </c>
      <c r="B46647" t="s">
        <v>49681</v>
      </c>
      <c r="C46647">
        <v>-37.877026919999999</v>
      </c>
      <c r="D46647">
        <v>145.25752080000001</v>
      </c>
      <c r="E46647" t="s">
        <v>26004</v>
      </c>
      <c r="F46647" t="s">
        <v>16031</v>
      </c>
    </row>
    <row r="46648" spans="1:6" hidden="1" x14ac:dyDescent="0.3">
      <c r="A46648" t="s">
        <v>53884</v>
      </c>
      <c r="B46648" t="s">
        <v>53885</v>
      </c>
      <c r="C46648">
        <v>-37.879874579999999</v>
      </c>
      <c r="D46648">
        <v>145.25751059999999</v>
      </c>
      <c r="E46648" t="s">
        <v>26004</v>
      </c>
      <c r="F46648" t="s">
        <v>16031</v>
      </c>
    </row>
    <row r="46649" spans="1:6" hidden="1" x14ac:dyDescent="0.3">
      <c r="A46649" t="s">
        <v>53886</v>
      </c>
      <c r="B46649" t="s">
        <v>51880</v>
      </c>
      <c r="C46649">
        <v>-37.882452129999997</v>
      </c>
      <c r="D46649">
        <v>145.257518</v>
      </c>
      <c r="E46649" t="s">
        <v>26004</v>
      </c>
      <c r="F46649" t="s">
        <v>16031</v>
      </c>
    </row>
    <row r="46650" spans="1:6" hidden="1" x14ac:dyDescent="0.3">
      <c r="A46650" t="s">
        <v>53887</v>
      </c>
      <c r="B46650" t="s">
        <v>53888</v>
      </c>
      <c r="C46650">
        <v>-37.884867360000001</v>
      </c>
      <c r="D46650">
        <v>145.257518</v>
      </c>
      <c r="E46650" t="s">
        <v>26004</v>
      </c>
      <c r="F46650" t="s">
        <v>16031</v>
      </c>
    </row>
    <row r="46651" spans="1:6" hidden="1" x14ac:dyDescent="0.3">
      <c r="A46651" t="s">
        <v>53889</v>
      </c>
      <c r="B46651" t="s">
        <v>51884</v>
      </c>
      <c r="C46651">
        <v>-37.88687685</v>
      </c>
      <c r="D46651">
        <v>145.2575047</v>
      </c>
      <c r="E46651" t="s">
        <v>26004</v>
      </c>
      <c r="F46651" t="s">
        <v>16031</v>
      </c>
    </row>
    <row r="46652" spans="1:6" hidden="1" x14ac:dyDescent="0.3">
      <c r="A46652" t="s">
        <v>53890</v>
      </c>
      <c r="B46652" t="s">
        <v>53891</v>
      </c>
      <c r="C46652">
        <v>-37.88857136</v>
      </c>
      <c r="D46652">
        <v>145.25752159999999</v>
      </c>
      <c r="E46652" t="s">
        <v>26004</v>
      </c>
      <c r="F46652" t="s">
        <v>16031</v>
      </c>
    </row>
    <row r="46653" spans="1:6" hidden="1" x14ac:dyDescent="0.3">
      <c r="A46653" t="s">
        <v>53892</v>
      </c>
      <c r="B46653" t="s">
        <v>51888</v>
      </c>
      <c r="C46653">
        <v>-37.890707310000003</v>
      </c>
      <c r="D46653">
        <v>145.2575281</v>
      </c>
      <c r="E46653" t="s">
        <v>26004</v>
      </c>
      <c r="F46653" t="s">
        <v>16031</v>
      </c>
    </row>
    <row r="46654" spans="1:6" hidden="1" x14ac:dyDescent="0.3">
      <c r="A46654" t="s">
        <v>53893</v>
      </c>
      <c r="B46654" t="s">
        <v>51890</v>
      </c>
      <c r="C46654">
        <v>-37.889028770000003</v>
      </c>
      <c r="D46654">
        <v>145.26346950000001</v>
      </c>
      <c r="E46654" t="s">
        <v>26004</v>
      </c>
      <c r="F46654" t="s">
        <v>16031</v>
      </c>
    </row>
    <row r="46655" spans="1:6" hidden="1" x14ac:dyDescent="0.3">
      <c r="A46655" t="s">
        <v>53894</v>
      </c>
      <c r="B46655" t="s">
        <v>53895</v>
      </c>
      <c r="C46655">
        <v>-37.891787649999998</v>
      </c>
      <c r="D46655">
        <v>145.26538339999999</v>
      </c>
      <c r="E46655" t="s">
        <v>26004</v>
      </c>
      <c r="F46655" t="s">
        <v>16031</v>
      </c>
    </row>
    <row r="46656" spans="1:6" hidden="1" x14ac:dyDescent="0.3">
      <c r="A46656" t="s">
        <v>53896</v>
      </c>
      <c r="B46656" t="s">
        <v>51894</v>
      </c>
      <c r="C46656">
        <v>-37.893077390000002</v>
      </c>
      <c r="D46656">
        <v>145.26484139999999</v>
      </c>
      <c r="E46656" t="s">
        <v>26004</v>
      </c>
      <c r="F46656" t="s">
        <v>16031</v>
      </c>
    </row>
    <row r="46657" spans="1:6" hidden="1" x14ac:dyDescent="0.3">
      <c r="A46657" t="s">
        <v>53897</v>
      </c>
      <c r="B46657" t="s">
        <v>51896</v>
      </c>
      <c r="C46657">
        <v>-37.895193730000003</v>
      </c>
      <c r="D46657">
        <v>145.26168699999999</v>
      </c>
      <c r="E46657" t="s">
        <v>26004</v>
      </c>
      <c r="F46657" t="s">
        <v>16031</v>
      </c>
    </row>
    <row r="46658" spans="1:6" hidden="1" x14ac:dyDescent="0.3">
      <c r="A46658" t="s">
        <v>53898</v>
      </c>
      <c r="B46658" t="s">
        <v>53899</v>
      </c>
      <c r="C46658">
        <v>-37.896648669999998</v>
      </c>
      <c r="D46658">
        <v>145.26012879999999</v>
      </c>
      <c r="E46658" t="s">
        <v>26004</v>
      </c>
      <c r="F46658" t="s">
        <v>16031</v>
      </c>
    </row>
    <row r="46659" spans="1:6" hidden="1" x14ac:dyDescent="0.3">
      <c r="A46659" t="s">
        <v>53900</v>
      </c>
      <c r="B46659" t="s">
        <v>51900</v>
      </c>
      <c r="C46659">
        <v>-37.897753590000001</v>
      </c>
      <c r="D46659">
        <v>145.2635488</v>
      </c>
      <c r="E46659" t="s">
        <v>26004</v>
      </c>
      <c r="F46659" t="s">
        <v>16031</v>
      </c>
    </row>
    <row r="46660" spans="1:6" hidden="1" x14ac:dyDescent="0.3">
      <c r="A46660" t="s">
        <v>53901</v>
      </c>
      <c r="B46660" t="s">
        <v>53902</v>
      </c>
      <c r="C46660">
        <v>-37.896789149999996</v>
      </c>
      <c r="D46660">
        <v>145.26598240000001</v>
      </c>
      <c r="E46660" t="s">
        <v>26004</v>
      </c>
      <c r="F46660" t="s">
        <v>16031</v>
      </c>
    </row>
    <row r="46661" spans="1:6" hidden="1" x14ac:dyDescent="0.3">
      <c r="A46661" t="s">
        <v>53903</v>
      </c>
      <c r="B46661" t="s">
        <v>51904</v>
      </c>
      <c r="C46661">
        <v>-37.89580024</v>
      </c>
      <c r="D46661">
        <v>145.2673704</v>
      </c>
      <c r="E46661" t="s">
        <v>26004</v>
      </c>
      <c r="F46661" t="s">
        <v>16031</v>
      </c>
    </row>
    <row r="46662" spans="1:6" hidden="1" x14ac:dyDescent="0.3">
      <c r="A46662" t="s">
        <v>53904</v>
      </c>
      <c r="B46662" t="s">
        <v>53905</v>
      </c>
      <c r="C46662">
        <v>-37.893238099999998</v>
      </c>
      <c r="D46662">
        <v>145.26902250000001</v>
      </c>
      <c r="E46662" t="s">
        <v>26004</v>
      </c>
      <c r="F46662" t="s">
        <v>16031</v>
      </c>
    </row>
    <row r="46663" spans="1:6" hidden="1" x14ac:dyDescent="0.3">
      <c r="A46663" t="s">
        <v>53906</v>
      </c>
      <c r="B46663" t="s">
        <v>53907</v>
      </c>
      <c r="C46663">
        <v>-37.894488189999997</v>
      </c>
      <c r="D46663">
        <v>145.08780049999999</v>
      </c>
      <c r="E46663" t="s">
        <v>26004</v>
      </c>
      <c r="F46663" t="s">
        <v>16031</v>
      </c>
    </row>
    <row r="46664" spans="1:6" hidden="1" x14ac:dyDescent="0.3">
      <c r="A46664" t="s">
        <v>53908</v>
      </c>
      <c r="B46664" t="s">
        <v>51908</v>
      </c>
      <c r="C46664">
        <v>-37.892063640000003</v>
      </c>
      <c r="D46664">
        <v>145.27066479999999</v>
      </c>
      <c r="E46664" t="s">
        <v>26004</v>
      </c>
      <c r="F46664" t="s">
        <v>16031</v>
      </c>
    </row>
    <row r="46665" spans="1:6" hidden="1" x14ac:dyDescent="0.3">
      <c r="A46665" t="s">
        <v>53909</v>
      </c>
      <c r="B46665" t="s">
        <v>53910</v>
      </c>
      <c r="C46665">
        <v>-37.890829770000003</v>
      </c>
      <c r="D46665">
        <v>145.27255869999999</v>
      </c>
      <c r="E46665" t="s">
        <v>26004</v>
      </c>
      <c r="F46665" t="s">
        <v>16031</v>
      </c>
    </row>
    <row r="46666" spans="1:6" hidden="1" x14ac:dyDescent="0.3">
      <c r="A46666" t="s">
        <v>53911</v>
      </c>
      <c r="B46666" t="s">
        <v>51912</v>
      </c>
      <c r="C46666">
        <v>-37.889242840000001</v>
      </c>
      <c r="D46666">
        <v>145.27496099999999</v>
      </c>
      <c r="E46666" t="s">
        <v>26004</v>
      </c>
      <c r="F46666" t="s">
        <v>16031</v>
      </c>
    </row>
    <row r="46667" spans="1:6" hidden="1" x14ac:dyDescent="0.3">
      <c r="A46667" t="s">
        <v>53912</v>
      </c>
      <c r="B46667" t="s">
        <v>51914</v>
      </c>
      <c r="C46667">
        <v>-37.886712780000003</v>
      </c>
      <c r="D46667">
        <v>145.27635050000001</v>
      </c>
      <c r="E46667" t="s">
        <v>26004</v>
      </c>
      <c r="F46667" t="s">
        <v>16031</v>
      </c>
    </row>
    <row r="46668" spans="1:6" hidden="1" x14ac:dyDescent="0.3">
      <c r="A46668" t="s">
        <v>53913</v>
      </c>
      <c r="B46668" t="s">
        <v>51917</v>
      </c>
      <c r="C46668">
        <v>-37.883539970000001</v>
      </c>
      <c r="D46668">
        <v>145.27569679999999</v>
      </c>
      <c r="E46668" t="s">
        <v>26004</v>
      </c>
      <c r="F46668" t="s">
        <v>16031</v>
      </c>
    </row>
    <row r="46669" spans="1:6" hidden="1" x14ac:dyDescent="0.3">
      <c r="A46669" t="s">
        <v>53914</v>
      </c>
      <c r="B46669" t="s">
        <v>53915</v>
      </c>
      <c r="C46669">
        <v>-37.87919419</v>
      </c>
      <c r="D46669">
        <v>145.29225049999999</v>
      </c>
      <c r="E46669" t="s">
        <v>26004</v>
      </c>
      <c r="F46669" t="s">
        <v>16031</v>
      </c>
    </row>
    <row r="46670" spans="1:6" hidden="1" x14ac:dyDescent="0.3">
      <c r="A46670" t="s">
        <v>53916</v>
      </c>
      <c r="B46670" t="s">
        <v>53917</v>
      </c>
      <c r="C46670">
        <v>-37.876581790000003</v>
      </c>
      <c r="D46670">
        <v>145.2886043</v>
      </c>
      <c r="E46670" t="s">
        <v>26004</v>
      </c>
      <c r="F46670" t="s">
        <v>16031</v>
      </c>
    </row>
    <row r="46671" spans="1:6" hidden="1" x14ac:dyDescent="0.3">
      <c r="A46671" t="s">
        <v>53918</v>
      </c>
      <c r="B46671" t="s">
        <v>53919</v>
      </c>
      <c r="C46671">
        <v>-37.876530770000002</v>
      </c>
      <c r="D46671">
        <v>145.2857176</v>
      </c>
      <c r="E46671" t="s">
        <v>26004</v>
      </c>
      <c r="F46671" t="s">
        <v>16031</v>
      </c>
    </row>
    <row r="46672" spans="1:6" hidden="1" x14ac:dyDescent="0.3">
      <c r="A46672" t="s">
        <v>53920</v>
      </c>
      <c r="B46672" t="s">
        <v>51929</v>
      </c>
      <c r="C46672">
        <v>-37.873862510000002</v>
      </c>
      <c r="D46672">
        <v>145.28505179999999</v>
      </c>
      <c r="E46672" t="s">
        <v>26004</v>
      </c>
      <c r="F46672" t="s">
        <v>16031</v>
      </c>
    </row>
    <row r="46673" spans="1:6" hidden="1" x14ac:dyDescent="0.3">
      <c r="A46673" t="s">
        <v>53921</v>
      </c>
      <c r="B46673" t="s">
        <v>53922</v>
      </c>
      <c r="C46673">
        <v>-37.870783070000002</v>
      </c>
      <c r="D46673">
        <v>145.2852369</v>
      </c>
      <c r="E46673" t="s">
        <v>26004</v>
      </c>
      <c r="F46673" t="s">
        <v>16031</v>
      </c>
    </row>
    <row r="46674" spans="1:6" hidden="1" x14ac:dyDescent="0.3">
      <c r="A46674" t="s">
        <v>53923</v>
      </c>
      <c r="B46674" t="s">
        <v>53924</v>
      </c>
      <c r="C46674">
        <v>-37.868342609999999</v>
      </c>
      <c r="D46674">
        <v>145.28536170000001</v>
      </c>
      <c r="E46674" t="s">
        <v>26004</v>
      </c>
      <c r="F46674" t="s">
        <v>16031</v>
      </c>
    </row>
    <row r="46675" spans="1:6" hidden="1" x14ac:dyDescent="0.3">
      <c r="A46675" t="s">
        <v>53925</v>
      </c>
      <c r="B46675" t="s">
        <v>53926</v>
      </c>
      <c r="C46675">
        <v>-37.866298540000003</v>
      </c>
      <c r="D46675">
        <v>145.2854773</v>
      </c>
      <c r="E46675" t="s">
        <v>26004</v>
      </c>
      <c r="F46675" t="s">
        <v>16031</v>
      </c>
    </row>
    <row r="46676" spans="1:6" hidden="1" x14ac:dyDescent="0.3">
      <c r="A46676" t="s">
        <v>53927</v>
      </c>
      <c r="B46676" t="s">
        <v>53928</v>
      </c>
      <c r="C46676">
        <v>-37.864695920000003</v>
      </c>
      <c r="D46676">
        <v>145.28558269999999</v>
      </c>
      <c r="E46676" t="s">
        <v>26004</v>
      </c>
      <c r="F46676" t="s">
        <v>16031</v>
      </c>
    </row>
    <row r="46677" spans="1:6" hidden="1" x14ac:dyDescent="0.3">
      <c r="A46677" t="s">
        <v>53929</v>
      </c>
      <c r="B46677" t="s">
        <v>53930</v>
      </c>
      <c r="C46677">
        <v>-37.862929700000002</v>
      </c>
      <c r="D46677">
        <v>145.2911709</v>
      </c>
      <c r="E46677" t="s">
        <v>26004</v>
      </c>
      <c r="F46677" t="s">
        <v>16031</v>
      </c>
    </row>
    <row r="46678" spans="1:6" hidden="1" x14ac:dyDescent="0.3">
      <c r="A46678" t="s">
        <v>53931</v>
      </c>
      <c r="B46678" t="s">
        <v>53932</v>
      </c>
      <c r="C46678">
        <v>-37.863051990000002</v>
      </c>
      <c r="D46678">
        <v>145.29400999999999</v>
      </c>
      <c r="E46678" t="s">
        <v>26004</v>
      </c>
      <c r="F46678" t="s">
        <v>16031</v>
      </c>
    </row>
    <row r="46679" spans="1:6" hidden="1" x14ac:dyDescent="0.3">
      <c r="A46679" t="s">
        <v>53933</v>
      </c>
      <c r="B46679" t="s">
        <v>53934</v>
      </c>
      <c r="C46679">
        <v>-37.863227479999999</v>
      </c>
      <c r="D46679">
        <v>145.29741619999999</v>
      </c>
      <c r="E46679" t="s">
        <v>26004</v>
      </c>
      <c r="F46679" t="s">
        <v>16031</v>
      </c>
    </row>
    <row r="46680" spans="1:6" hidden="1" x14ac:dyDescent="0.3">
      <c r="A46680" t="s">
        <v>53935</v>
      </c>
      <c r="B46680" t="s">
        <v>53936</v>
      </c>
      <c r="C46680">
        <v>-37.862064599999997</v>
      </c>
      <c r="D46680">
        <v>145.30113729999999</v>
      </c>
      <c r="E46680" t="s">
        <v>26004</v>
      </c>
      <c r="F46680" t="s">
        <v>16031</v>
      </c>
    </row>
    <row r="46681" spans="1:6" hidden="1" x14ac:dyDescent="0.3">
      <c r="A46681" t="s">
        <v>53937</v>
      </c>
      <c r="B46681" t="s">
        <v>53938</v>
      </c>
      <c r="C46681">
        <v>-37.861731110000001</v>
      </c>
      <c r="D46681">
        <v>145.3048848</v>
      </c>
      <c r="E46681" t="s">
        <v>26004</v>
      </c>
      <c r="F46681" t="s">
        <v>16031</v>
      </c>
    </row>
    <row r="46682" spans="1:6" hidden="1" x14ac:dyDescent="0.3">
      <c r="A46682" t="s">
        <v>53939</v>
      </c>
      <c r="B46682" t="s">
        <v>53940</v>
      </c>
      <c r="C46682">
        <v>-37.875396889999998</v>
      </c>
      <c r="D46682">
        <v>145.17726930000001</v>
      </c>
      <c r="E46682" t="s">
        <v>26004</v>
      </c>
      <c r="F46682" t="s">
        <v>16031</v>
      </c>
    </row>
    <row r="46683" spans="1:6" hidden="1" x14ac:dyDescent="0.3">
      <c r="A46683" t="s">
        <v>53941</v>
      </c>
      <c r="B46683" t="s">
        <v>53942</v>
      </c>
      <c r="C46683">
        <v>-37.8750803</v>
      </c>
      <c r="D46683">
        <v>145.17428699999999</v>
      </c>
      <c r="E46683" t="s">
        <v>26004</v>
      </c>
      <c r="F46683" t="s">
        <v>16031</v>
      </c>
    </row>
    <row r="46684" spans="1:6" hidden="1" x14ac:dyDescent="0.3">
      <c r="A46684" t="s">
        <v>53943</v>
      </c>
      <c r="B46684" t="s">
        <v>53944</v>
      </c>
      <c r="C46684">
        <v>-37.874776709999999</v>
      </c>
      <c r="D46684">
        <v>145.17156589999999</v>
      </c>
      <c r="E46684" t="s">
        <v>26004</v>
      </c>
      <c r="F46684" t="s">
        <v>16031</v>
      </c>
    </row>
    <row r="46685" spans="1:6" hidden="1" x14ac:dyDescent="0.3">
      <c r="A46685" t="s">
        <v>53945</v>
      </c>
      <c r="B46685" t="s">
        <v>53946</v>
      </c>
      <c r="C46685">
        <v>-37.874328179999999</v>
      </c>
      <c r="D46685">
        <v>145.16706350000001</v>
      </c>
      <c r="E46685" t="s">
        <v>26004</v>
      </c>
      <c r="F46685" t="s">
        <v>16031</v>
      </c>
    </row>
    <row r="46686" spans="1:6" hidden="1" x14ac:dyDescent="0.3">
      <c r="A46686" t="s">
        <v>53947</v>
      </c>
      <c r="B46686" t="s">
        <v>53948</v>
      </c>
      <c r="C46686">
        <v>-37.899318049999998</v>
      </c>
      <c r="D46686">
        <v>145.10559900000001</v>
      </c>
      <c r="E46686" t="s">
        <v>26004</v>
      </c>
      <c r="F46686" t="s">
        <v>16031</v>
      </c>
    </row>
    <row r="46687" spans="1:6" hidden="1" x14ac:dyDescent="0.3">
      <c r="A46687" t="s">
        <v>53949</v>
      </c>
      <c r="B46687" t="s">
        <v>53950</v>
      </c>
      <c r="C46687">
        <v>-37.884640349999998</v>
      </c>
      <c r="D46687">
        <v>145.03702469999999</v>
      </c>
      <c r="E46687" t="s">
        <v>26004</v>
      </c>
      <c r="F46687" t="s">
        <v>16031</v>
      </c>
    </row>
    <row r="46688" spans="1:6" hidden="1" x14ac:dyDescent="0.3">
      <c r="A46688" t="s">
        <v>53951</v>
      </c>
      <c r="B46688" t="s">
        <v>53952</v>
      </c>
      <c r="C46688">
        <v>-37.88503772</v>
      </c>
      <c r="D46688">
        <v>145.10861439999999</v>
      </c>
      <c r="E46688" t="s">
        <v>26004</v>
      </c>
      <c r="F46688" t="s">
        <v>16031</v>
      </c>
    </row>
    <row r="46689" spans="1:6" hidden="1" x14ac:dyDescent="0.3">
      <c r="A46689" t="s">
        <v>53953</v>
      </c>
      <c r="B46689" t="s">
        <v>53954</v>
      </c>
      <c r="C46689">
        <v>-37.889654929999999</v>
      </c>
      <c r="D46689">
        <v>145.1076889</v>
      </c>
      <c r="E46689" t="s">
        <v>26004</v>
      </c>
      <c r="F46689" t="s">
        <v>16031</v>
      </c>
    </row>
    <row r="46690" spans="1:6" hidden="1" x14ac:dyDescent="0.3">
      <c r="A46690" t="s">
        <v>53955</v>
      </c>
      <c r="B46690" t="s">
        <v>53956</v>
      </c>
      <c r="C46690">
        <v>-37.891172920000002</v>
      </c>
      <c r="D46690">
        <v>145.10737710000001</v>
      </c>
      <c r="E46690" t="s">
        <v>26004</v>
      </c>
      <c r="F46690" t="s">
        <v>16031</v>
      </c>
    </row>
    <row r="46691" spans="1:6" hidden="1" x14ac:dyDescent="0.3">
      <c r="A46691" t="s">
        <v>53957</v>
      </c>
      <c r="B46691" t="s">
        <v>53958</v>
      </c>
      <c r="C46691">
        <v>-37.893444299999999</v>
      </c>
      <c r="D46691">
        <v>145.10684130000001</v>
      </c>
      <c r="E46691" t="s">
        <v>26004</v>
      </c>
      <c r="F46691" t="s">
        <v>16031</v>
      </c>
    </row>
    <row r="46692" spans="1:6" hidden="1" x14ac:dyDescent="0.3">
      <c r="A46692" t="s">
        <v>53959</v>
      </c>
      <c r="B46692" t="s">
        <v>53960</v>
      </c>
      <c r="C46692">
        <v>-37.651852310000002</v>
      </c>
      <c r="D46692">
        <v>145.02454779999999</v>
      </c>
      <c r="E46692" t="s">
        <v>26004</v>
      </c>
      <c r="F46692" t="s">
        <v>16031</v>
      </c>
    </row>
    <row r="46693" spans="1:6" hidden="1" x14ac:dyDescent="0.3">
      <c r="A46693" t="s">
        <v>53961</v>
      </c>
      <c r="B46693" t="s">
        <v>53962</v>
      </c>
      <c r="C46693">
        <v>-37.916864629999999</v>
      </c>
      <c r="D46693">
        <v>145.00637620000001</v>
      </c>
      <c r="E46693" t="s">
        <v>26004</v>
      </c>
      <c r="F46693" t="s">
        <v>16031</v>
      </c>
    </row>
    <row r="46694" spans="1:6" hidden="1" x14ac:dyDescent="0.3">
      <c r="A46694" t="s">
        <v>53963</v>
      </c>
      <c r="B46694" t="s">
        <v>53048</v>
      </c>
      <c r="C46694">
        <v>-37.91855829</v>
      </c>
      <c r="D46694">
        <v>145.0068765</v>
      </c>
      <c r="E46694" t="s">
        <v>26004</v>
      </c>
      <c r="F46694" t="s">
        <v>16031</v>
      </c>
    </row>
    <row r="46695" spans="1:6" hidden="1" x14ac:dyDescent="0.3">
      <c r="A46695" t="s">
        <v>53964</v>
      </c>
      <c r="B46695" t="s">
        <v>53050</v>
      </c>
      <c r="C46695">
        <v>-37.918896770000003</v>
      </c>
      <c r="D46695">
        <v>145.00983640000001</v>
      </c>
      <c r="E46695" t="s">
        <v>26004</v>
      </c>
      <c r="F46695" t="s">
        <v>16031</v>
      </c>
    </row>
    <row r="46696" spans="1:6" hidden="1" x14ac:dyDescent="0.3">
      <c r="A46696" t="s">
        <v>53965</v>
      </c>
      <c r="B46696" t="s">
        <v>53966</v>
      </c>
      <c r="C46696">
        <v>-37.923852830000001</v>
      </c>
      <c r="D46696">
        <v>145.02532260000001</v>
      </c>
      <c r="E46696" t="s">
        <v>26004</v>
      </c>
      <c r="F46696" t="s">
        <v>16031</v>
      </c>
    </row>
    <row r="46697" spans="1:6" hidden="1" x14ac:dyDescent="0.3">
      <c r="A46697" t="s">
        <v>53967</v>
      </c>
      <c r="B46697" t="s">
        <v>53968</v>
      </c>
      <c r="C46697">
        <v>-37.926600520000001</v>
      </c>
      <c r="D46697">
        <v>145.0279568</v>
      </c>
      <c r="E46697" t="s">
        <v>26004</v>
      </c>
      <c r="F46697" t="s">
        <v>16031</v>
      </c>
    </row>
    <row r="46698" spans="1:6" hidden="1" x14ac:dyDescent="0.3">
      <c r="A46698" t="s">
        <v>53969</v>
      </c>
      <c r="B46698" t="s">
        <v>53970</v>
      </c>
      <c r="C46698">
        <v>-37.931666499999999</v>
      </c>
      <c r="D46698">
        <v>145.03288449999999</v>
      </c>
      <c r="E46698" t="s">
        <v>26004</v>
      </c>
      <c r="F46698" t="s">
        <v>16031</v>
      </c>
    </row>
    <row r="46699" spans="1:6" hidden="1" x14ac:dyDescent="0.3">
      <c r="A46699" t="s">
        <v>53971</v>
      </c>
      <c r="B46699" t="s">
        <v>53972</v>
      </c>
      <c r="C46699">
        <v>-37.941538020000003</v>
      </c>
      <c r="D46699">
        <v>145.04066639999999</v>
      </c>
      <c r="E46699" t="s">
        <v>26004</v>
      </c>
      <c r="F46699" t="s">
        <v>16031</v>
      </c>
    </row>
    <row r="46700" spans="1:6" hidden="1" x14ac:dyDescent="0.3">
      <c r="A46700" t="s">
        <v>53973</v>
      </c>
      <c r="B46700" t="s">
        <v>53974</v>
      </c>
      <c r="C46700">
        <v>-37.944273289999998</v>
      </c>
      <c r="D46700">
        <v>145.04257380000001</v>
      </c>
      <c r="E46700" t="s">
        <v>26004</v>
      </c>
      <c r="F46700" t="s">
        <v>16031</v>
      </c>
    </row>
    <row r="46701" spans="1:6" hidden="1" x14ac:dyDescent="0.3">
      <c r="A46701" t="s">
        <v>53975</v>
      </c>
      <c r="B46701" t="s">
        <v>53976</v>
      </c>
      <c r="C46701">
        <v>-37.952078419999999</v>
      </c>
      <c r="D46701">
        <v>145.048057</v>
      </c>
      <c r="E46701" t="s">
        <v>26004</v>
      </c>
      <c r="F46701" t="s">
        <v>16031</v>
      </c>
    </row>
    <row r="46702" spans="1:6" hidden="1" x14ac:dyDescent="0.3">
      <c r="A46702" t="s">
        <v>53977</v>
      </c>
      <c r="B46702" t="s">
        <v>53978</v>
      </c>
      <c r="C46702">
        <v>-37.953464590000003</v>
      </c>
      <c r="D46702">
        <v>145.0490446</v>
      </c>
      <c r="E46702" t="s">
        <v>26004</v>
      </c>
      <c r="F46702" t="s">
        <v>16031</v>
      </c>
    </row>
    <row r="46703" spans="1:6" hidden="1" x14ac:dyDescent="0.3">
      <c r="A46703" t="s">
        <v>53979</v>
      </c>
      <c r="B46703" t="s">
        <v>53071</v>
      </c>
      <c r="C46703">
        <v>-37.955562399999998</v>
      </c>
      <c r="D46703">
        <v>145.05055970000001</v>
      </c>
      <c r="E46703" t="s">
        <v>26004</v>
      </c>
      <c r="F46703" t="s">
        <v>16031</v>
      </c>
    </row>
    <row r="46704" spans="1:6" hidden="1" x14ac:dyDescent="0.3">
      <c r="A46704" t="s">
        <v>53980</v>
      </c>
      <c r="B46704" t="s">
        <v>53981</v>
      </c>
      <c r="C46704">
        <v>-37.8628018</v>
      </c>
      <c r="D46704">
        <v>145.2830007</v>
      </c>
      <c r="E46704" t="s">
        <v>26004</v>
      </c>
      <c r="F46704" t="s">
        <v>16031</v>
      </c>
    </row>
    <row r="46705" spans="1:6" hidden="1" x14ac:dyDescent="0.3">
      <c r="A46705" t="s">
        <v>53982</v>
      </c>
      <c r="B46705" t="s">
        <v>53983</v>
      </c>
      <c r="C46705">
        <v>-37.865402199999998</v>
      </c>
      <c r="D46705">
        <v>145.28148519999999</v>
      </c>
      <c r="E46705" t="s">
        <v>26004</v>
      </c>
      <c r="F46705" t="s">
        <v>16031</v>
      </c>
    </row>
    <row r="46706" spans="1:6" hidden="1" x14ac:dyDescent="0.3">
      <c r="A46706" t="s">
        <v>53984</v>
      </c>
      <c r="B46706" t="s">
        <v>53075</v>
      </c>
      <c r="C46706">
        <v>-37.866039780000001</v>
      </c>
      <c r="D46706">
        <v>145.28009489999999</v>
      </c>
      <c r="E46706" t="s">
        <v>26004</v>
      </c>
      <c r="F46706" t="s">
        <v>16031</v>
      </c>
    </row>
    <row r="46707" spans="1:6" hidden="1" x14ac:dyDescent="0.3">
      <c r="A46707" t="s">
        <v>53985</v>
      </c>
      <c r="B46707" t="s">
        <v>53077</v>
      </c>
      <c r="C46707">
        <v>-37.866930289999999</v>
      </c>
      <c r="D46707">
        <v>145.27813019999999</v>
      </c>
      <c r="E46707" t="s">
        <v>26004</v>
      </c>
      <c r="F46707" t="s">
        <v>16031</v>
      </c>
    </row>
    <row r="46708" spans="1:6" hidden="1" x14ac:dyDescent="0.3">
      <c r="A46708" t="s">
        <v>53986</v>
      </c>
      <c r="B46708" t="s">
        <v>53079</v>
      </c>
      <c r="C46708">
        <v>-37.866130769999998</v>
      </c>
      <c r="D46708">
        <v>145.27522730000001</v>
      </c>
      <c r="E46708" t="s">
        <v>26004</v>
      </c>
      <c r="F46708" t="s">
        <v>16031</v>
      </c>
    </row>
    <row r="46709" spans="1:6" hidden="1" x14ac:dyDescent="0.3">
      <c r="A46709" t="s">
        <v>53987</v>
      </c>
      <c r="B46709" t="s">
        <v>53081</v>
      </c>
      <c r="C46709">
        <v>-37.8658432</v>
      </c>
      <c r="D46709">
        <v>145.27282400000001</v>
      </c>
      <c r="E46709" t="s">
        <v>26004</v>
      </c>
      <c r="F46709" t="s">
        <v>16031</v>
      </c>
    </row>
    <row r="46710" spans="1:6" hidden="1" x14ac:dyDescent="0.3">
      <c r="A46710" t="s">
        <v>53988</v>
      </c>
      <c r="B46710" t="s">
        <v>53083</v>
      </c>
      <c r="C46710">
        <v>-37.866237089999998</v>
      </c>
      <c r="D46710">
        <v>145.27141649999999</v>
      </c>
      <c r="E46710" t="s">
        <v>26004</v>
      </c>
      <c r="F46710" t="s">
        <v>16031</v>
      </c>
    </row>
    <row r="46711" spans="1:6" hidden="1" x14ac:dyDescent="0.3">
      <c r="A46711" t="s">
        <v>53989</v>
      </c>
      <c r="B46711" t="s">
        <v>53990</v>
      </c>
      <c r="C46711">
        <v>-37.865810289999999</v>
      </c>
      <c r="D46711">
        <v>145.26874369999999</v>
      </c>
      <c r="E46711" t="s">
        <v>26004</v>
      </c>
      <c r="F46711" t="s">
        <v>16031</v>
      </c>
    </row>
    <row r="46712" spans="1:6" hidden="1" x14ac:dyDescent="0.3">
      <c r="A46712" t="s">
        <v>53991</v>
      </c>
      <c r="B46712" t="s">
        <v>53992</v>
      </c>
      <c r="C46712">
        <v>-37.867612549999997</v>
      </c>
      <c r="D46712">
        <v>145.2675079</v>
      </c>
      <c r="E46712" t="s">
        <v>26004</v>
      </c>
      <c r="F46712" t="s">
        <v>16031</v>
      </c>
    </row>
    <row r="46713" spans="1:6" hidden="1" x14ac:dyDescent="0.3">
      <c r="A46713" t="s">
        <v>53993</v>
      </c>
      <c r="B46713" t="s">
        <v>53201</v>
      </c>
      <c r="C46713">
        <v>-37.868371089999997</v>
      </c>
      <c r="D46713">
        <v>145.26638740000001</v>
      </c>
      <c r="E46713" t="s">
        <v>26004</v>
      </c>
      <c r="F46713" t="s">
        <v>16031</v>
      </c>
    </row>
    <row r="46714" spans="1:6" hidden="1" x14ac:dyDescent="0.3">
      <c r="A46714" t="s">
        <v>53994</v>
      </c>
      <c r="B46714" t="s">
        <v>53199</v>
      </c>
      <c r="C46714">
        <v>-37.869627039999997</v>
      </c>
      <c r="D46714">
        <v>145.26416380000001</v>
      </c>
      <c r="E46714" t="s">
        <v>26004</v>
      </c>
      <c r="F46714" t="s">
        <v>16031</v>
      </c>
    </row>
    <row r="46715" spans="1:6" hidden="1" x14ac:dyDescent="0.3">
      <c r="A46715" t="s">
        <v>53995</v>
      </c>
      <c r="B46715" t="s">
        <v>53203</v>
      </c>
      <c r="C46715">
        <v>-37.871588559999999</v>
      </c>
      <c r="D46715">
        <v>145.26517509999999</v>
      </c>
      <c r="E46715" t="s">
        <v>26004</v>
      </c>
      <c r="F46715" t="s">
        <v>16031</v>
      </c>
    </row>
    <row r="46716" spans="1:6" hidden="1" x14ac:dyDescent="0.3">
      <c r="A46716" t="s">
        <v>53996</v>
      </c>
      <c r="B46716" t="s">
        <v>53997</v>
      </c>
      <c r="C46716">
        <v>-37.902464109999997</v>
      </c>
      <c r="D46716">
        <v>145.1050975</v>
      </c>
      <c r="E46716" t="s">
        <v>26004</v>
      </c>
      <c r="F46716" t="s">
        <v>16031</v>
      </c>
    </row>
    <row r="46717" spans="1:6" hidden="1" x14ac:dyDescent="0.3">
      <c r="A46717" t="s">
        <v>30298</v>
      </c>
      <c r="B46717" t="s">
        <v>53998</v>
      </c>
      <c r="C46717">
        <v>-37.653163569999997</v>
      </c>
      <c r="D46717">
        <v>145.03506590000001</v>
      </c>
      <c r="E46717" t="s">
        <v>26004</v>
      </c>
      <c r="F46717" t="s">
        <v>16031</v>
      </c>
    </row>
    <row r="46718" spans="1:6" hidden="1" x14ac:dyDescent="0.3">
      <c r="A46718" t="s">
        <v>53999</v>
      </c>
      <c r="B46718" t="s">
        <v>54000</v>
      </c>
      <c r="C46718">
        <v>-37.903497520000002</v>
      </c>
      <c r="D46718">
        <v>145.1043545</v>
      </c>
      <c r="E46718" t="s">
        <v>26004</v>
      </c>
      <c r="F46718" t="s">
        <v>16031</v>
      </c>
    </row>
    <row r="46719" spans="1:6" hidden="1" x14ac:dyDescent="0.3">
      <c r="A46719" t="s">
        <v>54001</v>
      </c>
      <c r="B46719" t="s">
        <v>54002</v>
      </c>
      <c r="C46719">
        <v>-37.903155339999998</v>
      </c>
      <c r="D46719">
        <v>145.1015768</v>
      </c>
      <c r="E46719" t="s">
        <v>26004</v>
      </c>
      <c r="F46719" t="s">
        <v>16031</v>
      </c>
    </row>
    <row r="46720" spans="1:6" hidden="1" x14ac:dyDescent="0.3">
      <c r="A46720" t="s">
        <v>54003</v>
      </c>
      <c r="B46720" t="s">
        <v>54004</v>
      </c>
      <c r="C46720">
        <v>-37.902677259999997</v>
      </c>
      <c r="D46720">
        <v>145.0976426</v>
      </c>
      <c r="E46720" t="s">
        <v>26004</v>
      </c>
      <c r="F46720" t="s">
        <v>16031</v>
      </c>
    </row>
    <row r="46721" spans="1:6" hidden="1" x14ac:dyDescent="0.3">
      <c r="A46721" t="s">
        <v>54005</v>
      </c>
      <c r="B46721" t="s">
        <v>54006</v>
      </c>
      <c r="C46721">
        <v>-37.902173879999999</v>
      </c>
      <c r="D46721">
        <v>145.0949373</v>
      </c>
      <c r="E46721" t="s">
        <v>26004</v>
      </c>
      <c r="F46721" t="s">
        <v>16031</v>
      </c>
    </row>
    <row r="46722" spans="1:6" hidden="1" x14ac:dyDescent="0.3">
      <c r="A46722" t="s">
        <v>32643</v>
      </c>
      <c r="B46722" t="s">
        <v>54007</v>
      </c>
      <c r="C46722">
        <v>-37.65342828</v>
      </c>
      <c r="D46722">
        <v>145.03851610000001</v>
      </c>
      <c r="E46722" t="s">
        <v>26004</v>
      </c>
      <c r="F46722" t="s">
        <v>16031</v>
      </c>
    </row>
    <row r="46723" spans="1:6" hidden="1" x14ac:dyDescent="0.3">
      <c r="A46723" t="s">
        <v>54008</v>
      </c>
      <c r="B46723" t="s">
        <v>54009</v>
      </c>
      <c r="C46723">
        <v>-37.775096329999997</v>
      </c>
      <c r="D46723">
        <v>145.3307203</v>
      </c>
      <c r="E46723" t="s">
        <v>26004</v>
      </c>
      <c r="F46723" t="s">
        <v>16031</v>
      </c>
    </row>
    <row r="46724" spans="1:6" hidden="1" x14ac:dyDescent="0.3">
      <c r="A46724" t="s">
        <v>41015</v>
      </c>
      <c r="B46724" t="s">
        <v>54010</v>
      </c>
      <c r="C46724">
        <v>-37.661672420000002</v>
      </c>
      <c r="D46724">
        <v>145.03840109999999</v>
      </c>
      <c r="E46724" t="s">
        <v>26004</v>
      </c>
      <c r="F46724" t="s">
        <v>16031</v>
      </c>
    </row>
    <row r="46725" spans="1:6" hidden="1" x14ac:dyDescent="0.3">
      <c r="A46725" t="s">
        <v>54011</v>
      </c>
      <c r="B46725" t="s">
        <v>54012</v>
      </c>
      <c r="C46725">
        <v>-37.653874010000003</v>
      </c>
      <c r="D46725">
        <v>145.0420182</v>
      </c>
      <c r="E46725" t="s">
        <v>26004</v>
      </c>
      <c r="F46725" t="s">
        <v>16031</v>
      </c>
    </row>
    <row r="46726" spans="1:6" hidden="1" x14ac:dyDescent="0.3">
      <c r="A46726" t="s">
        <v>54013</v>
      </c>
      <c r="B46726" t="s">
        <v>54014</v>
      </c>
      <c r="C46726">
        <v>-37.93394919</v>
      </c>
      <c r="D46726">
        <v>145.24797380000001</v>
      </c>
      <c r="E46726" t="s">
        <v>26004</v>
      </c>
      <c r="F46726" t="s">
        <v>16031</v>
      </c>
    </row>
    <row r="46727" spans="1:6" hidden="1" x14ac:dyDescent="0.3">
      <c r="A46727" t="s">
        <v>54015</v>
      </c>
      <c r="B46727" t="s">
        <v>54016</v>
      </c>
      <c r="C46727">
        <v>-37.937193329999999</v>
      </c>
      <c r="D46727">
        <v>145.24312900000001</v>
      </c>
      <c r="E46727" t="s">
        <v>26004</v>
      </c>
      <c r="F46727" t="s">
        <v>16031</v>
      </c>
    </row>
    <row r="46728" spans="1:6" hidden="1" x14ac:dyDescent="0.3">
      <c r="A46728" t="s">
        <v>54017</v>
      </c>
      <c r="B46728" t="s">
        <v>53528</v>
      </c>
      <c r="C46728">
        <v>-37.936179070000001</v>
      </c>
      <c r="D46728">
        <v>145.23978510000001</v>
      </c>
      <c r="E46728" t="s">
        <v>26004</v>
      </c>
      <c r="F46728" t="s">
        <v>16031</v>
      </c>
    </row>
    <row r="46729" spans="1:6" hidden="1" x14ac:dyDescent="0.3">
      <c r="A46729" t="s">
        <v>54018</v>
      </c>
      <c r="B46729" t="s">
        <v>53530</v>
      </c>
      <c r="C46729">
        <v>-37.933227960000004</v>
      </c>
      <c r="D46729">
        <v>145.2413119</v>
      </c>
      <c r="E46729" t="s">
        <v>26004</v>
      </c>
      <c r="F46729" t="s">
        <v>16031</v>
      </c>
    </row>
    <row r="46730" spans="1:6" hidden="1" x14ac:dyDescent="0.3">
      <c r="A46730" t="s">
        <v>54019</v>
      </c>
      <c r="B46730" t="s">
        <v>54020</v>
      </c>
      <c r="C46730">
        <v>-37.930983920000003</v>
      </c>
      <c r="D46730">
        <v>145.24070549999999</v>
      </c>
      <c r="E46730" t="s">
        <v>26004</v>
      </c>
      <c r="F46730" t="s">
        <v>16031</v>
      </c>
    </row>
    <row r="46731" spans="1:6" hidden="1" x14ac:dyDescent="0.3">
      <c r="A46731" t="s">
        <v>54021</v>
      </c>
      <c r="B46731" t="s">
        <v>54022</v>
      </c>
      <c r="C46731">
        <v>-37.928538639999999</v>
      </c>
      <c r="D46731">
        <v>145.24351709999999</v>
      </c>
      <c r="E46731" t="s">
        <v>26004</v>
      </c>
      <c r="F46731" t="s">
        <v>16031</v>
      </c>
    </row>
    <row r="46732" spans="1:6" hidden="1" x14ac:dyDescent="0.3">
      <c r="A46732" t="s">
        <v>54023</v>
      </c>
      <c r="B46732" t="s">
        <v>54024</v>
      </c>
      <c r="C46732">
        <v>-37.928183990000001</v>
      </c>
      <c r="D46732">
        <v>145.24632439999999</v>
      </c>
      <c r="E46732" t="s">
        <v>26004</v>
      </c>
      <c r="F46732" t="s">
        <v>16031</v>
      </c>
    </row>
    <row r="46733" spans="1:6" hidden="1" x14ac:dyDescent="0.3">
      <c r="A46733" t="s">
        <v>40697</v>
      </c>
      <c r="B46733" t="s">
        <v>54025</v>
      </c>
      <c r="C46733">
        <v>-37.656859279999999</v>
      </c>
      <c r="D46733">
        <v>145.0421552</v>
      </c>
      <c r="E46733" t="s">
        <v>26004</v>
      </c>
      <c r="F46733" t="s">
        <v>16031</v>
      </c>
    </row>
    <row r="46734" spans="1:6" hidden="1" x14ac:dyDescent="0.3">
      <c r="A46734" t="s">
        <v>54026</v>
      </c>
      <c r="B46734" t="s">
        <v>54027</v>
      </c>
      <c r="C46734">
        <v>-37.925660059999998</v>
      </c>
      <c r="D46734">
        <v>145.244473</v>
      </c>
      <c r="E46734" t="s">
        <v>26004</v>
      </c>
      <c r="F46734" t="s">
        <v>16031</v>
      </c>
    </row>
    <row r="46735" spans="1:6" hidden="1" x14ac:dyDescent="0.3">
      <c r="A46735" t="s">
        <v>54028</v>
      </c>
      <c r="B46735" t="s">
        <v>53541</v>
      </c>
      <c r="C46735">
        <v>-37.923105999999997</v>
      </c>
      <c r="D46735">
        <v>145.24422659999999</v>
      </c>
      <c r="E46735" t="s">
        <v>26004</v>
      </c>
      <c r="F46735" t="s">
        <v>16031</v>
      </c>
    </row>
    <row r="46736" spans="1:6" hidden="1" x14ac:dyDescent="0.3">
      <c r="A46736" t="s">
        <v>54029</v>
      </c>
      <c r="B46736" t="s">
        <v>53543</v>
      </c>
      <c r="C46736">
        <v>-37.922084959999999</v>
      </c>
      <c r="D46736">
        <v>145.24344310000001</v>
      </c>
      <c r="E46736" t="s">
        <v>26004</v>
      </c>
      <c r="F46736" t="s">
        <v>16031</v>
      </c>
    </row>
    <row r="46737" spans="1:6" hidden="1" x14ac:dyDescent="0.3">
      <c r="A46737" t="s">
        <v>54030</v>
      </c>
      <c r="B46737" t="s">
        <v>53545</v>
      </c>
      <c r="C46737">
        <v>-37.920862669999998</v>
      </c>
      <c r="D46737">
        <v>145.24125380000001</v>
      </c>
      <c r="E46737" t="s">
        <v>26004</v>
      </c>
      <c r="F46737" t="s">
        <v>16031</v>
      </c>
    </row>
    <row r="46738" spans="1:6" hidden="1" x14ac:dyDescent="0.3">
      <c r="A46738" t="s">
        <v>54031</v>
      </c>
      <c r="B46738" t="s">
        <v>54032</v>
      </c>
      <c r="C46738">
        <v>-37.8140395</v>
      </c>
      <c r="D46738">
        <v>145.22361670000001</v>
      </c>
      <c r="E46738" t="s">
        <v>26004</v>
      </c>
      <c r="F46738" t="s">
        <v>16031</v>
      </c>
    </row>
    <row r="46739" spans="1:6" hidden="1" x14ac:dyDescent="0.3">
      <c r="A46739" t="s">
        <v>54033</v>
      </c>
      <c r="B46739" t="s">
        <v>54034</v>
      </c>
      <c r="C46739">
        <v>-37.815660360000003</v>
      </c>
      <c r="D46739">
        <v>145.2205447</v>
      </c>
      <c r="E46739" t="s">
        <v>26004</v>
      </c>
      <c r="F46739" t="s">
        <v>16031</v>
      </c>
    </row>
    <row r="46740" spans="1:6" hidden="1" x14ac:dyDescent="0.3">
      <c r="A46740" t="s">
        <v>54035</v>
      </c>
      <c r="B46740" t="s">
        <v>54036</v>
      </c>
      <c r="C46740">
        <v>-37.817076200000002</v>
      </c>
      <c r="D46740">
        <v>145.22001080000001</v>
      </c>
      <c r="E46740" t="s">
        <v>26004</v>
      </c>
      <c r="F46740" t="s">
        <v>16031</v>
      </c>
    </row>
    <row r="46741" spans="1:6" hidden="1" x14ac:dyDescent="0.3">
      <c r="A46741" t="s">
        <v>54037</v>
      </c>
      <c r="B46741" t="s">
        <v>54038</v>
      </c>
      <c r="C46741">
        <v>-37.822969540000003</v>
      </c>
      <c r="D46741">
        <v>145.2134274</v>
      </c>
      <c r="E46741" t="s">
        <v>26004</v>
      </c>
      <c r="F46741" t="s">
        <v>16031</v>
      </c>
    </row>
    <row r="46742" spans="1:6" hidden="1" x14ac:dyDescent="0.3">
      <c r="A46742" t="s">
        <v>54039</v>
      </c>
      <c r="B46742" t="s">
        <v>54040</v>
      </c>
      <c r="C46742">
        <v>-37.826998009999997</v>
      </c>
      <c r="D46742">
        <v>145.21343250000001</v>
      </c>
      <c r="E46742" t="s">
        <v>26004</v>
      </c>
      <c r="F46742" t="s">
        <v>16031</v>
      </c>
    </row>
    <row r="46743" spans="1:6" hidden="1" x14ac:dyDescent="0.3">
      <c r="A46743" t="s">
        <v>36902</v>
      </c>
      <c r="B46743" t="s">
        <v>54041</v>
      </c>
      <c r="C46743">
        <v>-37.659505930000002</v>
      </c>
      <c r="D46743">
        <v>145.04089540000001</v>
      </c>
      <c r="E46743" t="s">
        <v>26004</v>
      </c>
      <c r="F46743" t="s">
        <v>16031</v>
      </c>
    </row>
    <row r="46744" spans="1:6" hidden="1" x14ac:dyDescent="0.3">
      <c r="A46744" t="s">
        <v>54042</v>
      </c>
      <c r="B46744" t="s">
        <v>54043</v>
      </c>
      <c r="C46744">
        <v>-37.830269229999999</v>
      </c>
      <c r="D46744">
        <v>145.21342179999999</v>
      </c>
      <c r="E46744" t="s">
        <v>26004</v>
      </c>
      <c r="F46744" t="s">
        <v>16031</v>
      </c>
    </row>
    <row r="46745" spans="1:6" hidden="1" x14ac:dyDescent="0.3">
      <c r="A46745" t="s">
        <v>54044</v>
      </c>
      <c r="B46745" t="s">
        <v>54045</v>
      </c>
      <c r="C46745">
        <v>-37.832721419999999</v>
      </c>
      <c r="D46745">
        <v>145.21229450000001</v>
      </c>
      <c r="E46745" t="s">
        <v>26004</v>
      </c>
      <c r="F46745" t="s">
        <v>16031</v>
      </c>
    </row>
    <row r="46746" spans="1:6" hidden="1" x14ac:dyDescent="0.3">
      <c r="A46746" t="s">
        <v>54046</v>
      </c>
      <c r="B46746" t="s">
        <v>53558</v>
      </c>
      <c r="C46746">
        <v>-37.833531209999997</v>
      </c>
      <c r="D46746">
        <v>145.2080594</v>
      </c>
      <c r="E46746" t="s">
        <v>26004</v>
      </c>
      <c r="F46746" t="s">
        <v>16031</v>
      </c>
    </row>
    <row r="46747" spans="1:6" hidden="1" x14ac:dyDescent="0.3">
      <c r="A46747" t="s">
        <v>54047</v>
      </c>
      <c r="B46747" t="s">
        <v>53560</v>
      </c>
      <c r="C46747">
        <v>-37.834649740000003</v>
      </c>
      <c r="D46747">
        <v>145.2051688</v>
      </c>
      <c r="E46747" t="s">
        <v>26004</v>
      </c>
      <c r="F46747" t="s">
        <v>16031</v>
      </c>
    </row>
    <row r="46748" spans="1:6" hidden="1" x14ac:dyDescent="0.3">
      <c r="A46748" t="s">
        <v>54048</v>
      </c>
      <c r="B46748" t="s">
        <v>53562</v>
      </c>
      <c r="C46748">
        <v>-37.83661188</v>
      </c>
      <c r="D46748">
        <v>145.20678029999999</v>
      </c>
      <c r="E46748" t="s">
        <v>26004</v>
      </c>
      <c r="F46748" t="s">
        <v>16031</v>
      </c>
    </row>
    <row r="46749" spans="1:6" hidden="1" x14ac:dyDescent="0.3">
      <c r="A46749" t="s">
        <v>54049</v>
      </c>
      <c r="B46749" t="s">
        <v>54050</v>
      </c>
      <c r="C46749">
        <v>-37.855539370000002</v>
      </c>
      <c r="D46749">
        <v>144.86802599999999</v>
      </c>
      <c r="E46749" t="s">
        <v>26004</v>
      </c>
      <c r="F46749" t="s">
        <v>16031</v>
      </c>
    </row>
    <row r="46750" spans="1:6" hidden="1" x14ac:dyDescent="0.3">
      <c r="A46750" t="s">
        <v>54051</v>
      </c>
      <c r="B46750" t="s">
        <v>54052</v>
      </c>
      <c r="C46750">
        <v>-37.856145220000002</v>
      </c>
      <c r="D46750">
        <v>144.872623</v>
      </c>
      <c r="E46750" t="s">
        <v>26004</v>
      </c>
      <c r="F46750" t="s">
        <v>16031</v>
      </c>
    </row>
    <row r="46751" spans="1:6" hidden="1" x14ac:dyDescent="0.3">
      <c r="A46751" t="s">
        <v>54053</v>
      </c>
      <c r="B46751" t="s">
        <v>54054</v>
      </c>
      <c r="C46751">
        <v>-37.856831149999998</v>
      </c>
      <c r="D46751">
        <v>144.87917279999999</v>
      </c>
      <c r="E46751" t="s">
        <v>26004</v>
      </c>
      <c r="F46751" t="s">
        <v>16031</v>
      </c>
    </row>
    <row r="46752" spans="1:6" hidden="1" x14ac:dyDescent="0.3">
      <c r="A46752" t="s">
        <v>54055</v>
      </c>
      <c r="B46752" t="s">
        <v>54056</v>
      </c>
      <c r="C46752">
        <v>-37.857112379999997</v>
      </c>
      <c r="D46752">
        <v>144.8817789</v>
      </c>
      <c r="E46752" t="s">
        <v>26004</v>
      </c>
      <c r="F46752" t="s">
        <v>16031</v>
      </c>
    </row>
    <row r="46753" spans="1:6" hidden="1" x14ac:dyDescent="0.3">
      <c r="A46753" t="s">
        <v>54057</v>
      </c>
      <c r="B46753" t="s">
        <v>54058</v>
      </c>
      <c r="C46753">
        <v>-37.857372480000002</v>
      </c>
      <c r="D46753">
        <v>144.88421510000001</v>
      </c>
      <c r="E46753" t="s">
        <v>26004</v>
      </c>
      <c r="F46753" t="s">
        <v>16031</v>
      </c>
    </row>
    <row r="46754" spans="1:6" hidden="1" x14ac:dyDescent="0.3">
      <c r="A46754" t="s">
        <v>39646</v>
      </c>
      <c r="B46754" t="s">
        <v>54059</v>
      </c>
      <c r="C46754">
        <v>-37.660468530000003</v>
      </c>
      <c r="D46754">
        <v>145.03862549999999</v>
      </c>
      <c r="E46754" t="s">
        <v>26004</v>
      </c>
      <c r="F46754" t="s">
        <v>16031</v>
      </c>
    </row>
    <row r="46755" spans="1:6" hidden="1" x14ac:dyDescent="0.3">
      <c r="A46755" t="s">
        <v>54060</v>
      </c>
      <c r="B46755" t="s">
        <v>54061</v>
      </c>
      <c r="C46755">
        <v>-37.858516260000002</v>
      </c>
      <c r="D46755">
        <v>144.8947302</v>
      </c>
      <c r="E46755" t="s">
        <v>26004</v>
      </c>
      <c r="F46755" t="s">
        <v>16031</v>
      </c>
    </row>
    <row r="46756" spans="1:6" hidden="1" x14ac:dyDescent="0.3">
      <c r="A46756" t="s">
        <v>54062</v>
      </c>
      <c r="B46756" t="s">
        <v>54063</v>
      </c>
      <c r="C46756">
        <v>-37.888907250000003</v>
      </c>
      <c r="D46756">
        <v>145.107708</v>
      </c>
      <c r="E46756" t="s">
        <v>26004</v>
      </c>
      <c r="F46756" t="s">
        <v>16031</v>
      </c>
    </row>
    <row r="46757" spans="1:6" hidden="1" x14ac:dyDescent="0.3">
      <c r="A46757" t="s">
        <v>54064</v>
      </c>
      <c r="B46757" t="s">
        <v>54010</v>
      </c>
      <c r="C46757">
        <v>-37.661473860000001</v>
      </c>
      <c r="D46757">
        <v>145.0383837</v>
      </c>
      <c r="E46757" t="s">
        <v>26004</v>
      </c>
      <c r="F46757" t="s">
        <v>16031</v>
      </c>
    </row>
    <row r="46758" spans="1:6" hidden="1" x14ac:dyDescent="0.3">
      <c r="A46758" t="s">
        <v>54065</v>
      </c>
      <c r="B46758" t="s">
        <v>50916</v>
      </c>
      <c r="C46758">
        <v>-37.876918430000003</v>
      </c>
      <c r="D46758">
        <v>145.1013638</v>
      </c>
      <c r="E46758" t="s">
        <v>26004</v>
      </c>
      <c r="F46758" t="s">
        <v>16031</v>
      </c>
    </row>
    <row r="46759" spans="1:6" hidden="1" x14ac:dyDescent="0.3">
      <c r="A46759" t="s">
        <v>54066</v>
      </c>
      <c r="B46759" t="s">
        <v>54067</v>
      </c>
      <c r="C46759">
        <v>-37.880070359999998</v>
      </c>
      <c r="D46759">
        <v>145.03480379999999</v>
      </c>
      <c r="E46759" t="s">
        <v>26004</v>
      </c>
      <c r="F46759" t="s">
        <v>16031</v>
      </c>
    </row>
    <row r="46760" spans="1:6" hidden="1" x14ac:dyDescent="0.3">
      <c r="A46760" t="s">
        <v>54068</v>
      </c>
      <c r="B46760" t="s">
        <v>53206</v>
      </c>
      <c r="C46760">
        <v>-37.872780339999998</v>
      </c>
      <c r="D46760">
        <v>145.2641012</v>
      </c>
      <c r="E46760" t="s">
        <v>26004</v>
      </c>
      <c r="F46760" t="s">
        <v>16031</v>
      </c>
    </row>
    <row r="46761" spans="1:6" hidden="1" x14ac:dyDescent="0.3">
      <c r="A46761" t="s">
        <v>54069</v>
      </c>
      <c r="B46761" t="s">
        <v>54070</v>
      </c>
      <c r="C46761">
        <v>-37.873690609999997</v>
      </c>
      <c r="D46761">
        <v>145.26227209999999</v>
      </c>
      <c r="E46761" t="s">
        <v>26004</v>
      </c>
      <c r="F46761" t="s">
        <v>16031</v>
      </c>
    </row>
    <row r="46762" spans="1:6" hidden="1" x14ac:dyDescent="0.3">
      <c r="A46762" t="s">
        <v>54071</v>
      </c>
      <c r="B46762" t="s">
        <v>53210</v>
      </c>
      <c r="C46762">
        <v>-37.874671239999998</v>
      </c>
      <c r="D46762">
        <v>145.2603277</v>
      </c>
      <c r="E46762" t="s">
        <v>26004</v>
      </c>
      <c r="F46762" t="s">
        <v>16031</v>
      </c>
    </row>
    <row r="46763" spans="1:6" hidden="1" x14ac:dyDescent="0.3">
      <c r="A46763" t="s">
        <v>54072</v>
      </c>
      <c r="B46763" t="s">
        <v>53212</v>
      </c>
      <c r="C46763">
        <v>-37.874527129999997</v>
      </c>
      <c r="D46763">
        <v>145.2591146</v>
      </c>
      <c r="E46763" t="s">
        <v>26004</v>
      </c>
      <c r="F46763" t="s">
        <v>16031</v>
      </c>
    </row>
    <row r="46764" spans="1:6" hidden="1" x14ac:dyDescent="0.3">
      <c r="A46764" t="s">
        <v>54073</v>
      </c>
      <c r="B46764" t="s">
        <v>54074</v>
      </c>
      <c r="C46764">
        <v>-37.89442957</v>
      </c>
      <c r="D46764">
        <v>145.24904760000001</v>
      </c>
      <c r="E46764" t="s">
        <v>26004</v>
      </c>
      <c r="F46764" t="s">
        <v>16031</v>
      </c>
    </row>
    <row r="46765" spans="1:6" hidden="1" x14ac:dyDescent="0.3">
      <c r="A46765" t="s">
        <v>54075</v>
      </c>
      <c r="B46765" t="s">
        <v>54076</v>
      </c>
      <c r="C46765">
        <v>-37.892203709999997</v>
      </c>
      <c r="D46765">
        <v>145.2490549</v>
      </c>
      <c r="E46765" t="s">
        <v>26004</v>
      </c>
      <c r="F46765" t="s">
        <v>16031</v>
      </c>
    </row>
    <row r="46766" spans="1:6" hidden="1" x14ac:dyDescent="0.3">
      <c r="A46766" t="s">
        <v>54077</v>
      </c>
      <c r="B46766" t="s">
        <v>54078</v>
      </c>
      <c r="C46766">
        <v>-37.890671019999999</v>
      </c>
      <c r="D46766">
        <v>145.24901159999999</v>
      </c>
      <c r="E46766" t="s">
        <v>26004</v>
      </c>
      <c r="F46766" t="s">
        <v>16031</v>
      </c>
    </row>
    <row r="46767" spans="1:6" hidden="1" x14ac:dyDescent="0.3">
      <c r="A46767" t="s">
        <v>54079</v>
      </c>
      <c r="B46767" t="s">
        <v>53220</v>
      </c>
      <c r="C46767">
        <v>-37.888750659999999</v>
      </c>
      <c r="D46767">
        <v>145.24835210000001</v>
      </c>
      <c r="E46767" t="s">
        <v>26004</v>
      </c>
      <c r="F46767" t="s">
        <v>16031</v>
      </c>
    </row>
    <row r="46768" spans="1:6" hidden="1" x14ac:dyDescent="0.3">
      <c r="A46768" t="s">
        <v>54080</v>
      </c>
      <c r="B46768" t="s">
        <v>53222</v>
      </c>
      <c r="C46768">
        <v>-37.88873736</v>
      </c>
      <c r="D46768">
        <v>145.2462487</v>
      </c>
      <c r="E46768" t="s">
        <v>26004</v>
      </c>
      <c r="F46768" t="s">
        <v>16031</v>
      </c>
    </row>
    <row r="46769" spans="1:6" hidden="1" x14ac:dyDescent="0.3">
      <c r="A46769" t="s">
        <v>54081</v>
      </c>
      <c r="B46769" t="s">
        <v>54082</v>
      </c>
      <c r="C46769">
        <v>-37.889123310000002</v>
      </c>
      <c r="D46769">
        <v>145.24372640000001</v>
      </c>
      <c r="E46769" t="s">
        <v>26004</v>
      </c>
      <c r="F46769" t="s">
        <v>16031</v>
      </c>
    </row>
    <row r="46770" spans="1:6" hidden="1" x14ac:dyDescent="0.3">
      <c r="A46770" t="s">
        <v>54083</v>
      </c>
      <c r="B46770" t="s">
        <v>54084</v>
      </c>
      <c r="C46770">
        <v>-37.890335970000002</v>
      </c>
      <c r="D46770">
        <v>145.24104800000001</v>
      </c>
      <c r="E46770" t="s">
        <v>26004</v>
      </c>
      <c r="F46770" t="s">
        <v>16031</v>
      </c>
    </row>
    <row r="46771" spans="1:6" hidden="1" x14ac:dyDescent="0.3">
      <c r="A46771" t="s">
        <v>54085</v>
      </c>
      <c r="B46771" t="s">
        <v>53228</v>
      </c>
      <c r="C46771">
        <v>-37.890187050000002</v>
      </c>
      <c r="D46771">
        <v>145.23771970000001</v>
      </c>
      <c r="E46771" t="s">
        <v>26004</v>
      </c>
      <c r="F46771" t="s">
        <v>16031</v>
      </c>
    </row>
    <row r="46772" spans="1:6" hidden="1" x14ac:dyDescent="0.3">
      <c r="A46772" t="s">
        <v>54086</v>
      </c>
      <c r="B46772" t="s">
        <v>53230</v>
      </c>
      <c r="C46772">
        <v>-37.890477509999997</v>
      </c>
      <c r="D46772">
        <v>145.2366552</v>
      </c>
      <c r="E46772" t="s">
        <v>26004</v>
      </c>
      <c r="F46772" t="s">
        <v>16031</v>
      </c>
    </row>
    <row r="46773" spans="1:6" hidden="1" x14ac:dyDescent="0.3">
      <c r="A46773" t="s">
        <v>54087</v>
      </c>
      <c r="B46773" t="s">
        <v>53232</v>
      </c>
      <c r="C46773">
        <v>-37.892532199999998</v>
      </c>
      <c r="D46773">
        <v>145.23665170000001</v>
      </c>
      <c r="E46773" t="s">
        <v>26004</v>
      </c>
      <c r="F46773" t="s">
        <v>16031</v>
      </c>
    </row>
    <row r="46774" spans="1:6" hidden="1" x14ac:dyDescent="0.3">
      <c r="A46774" t="s">
        <v>54088</v>
      </c>
      <c r="B46774" t="s">
        <v>53234</v>
      </c>
      <c r="C46774">
        <v>-37.89428041</v>
      </c>
      <c r="D46774">
        <v>145.23664410000001</v>
      </c>
      <c r="E46774" t="s">
        <v>26004</v>
      </c>
      <c r="F46774" t="s">
        <v>16031</v>
      </c>
    </row>
    <row r="46775" spans="1:6" hidden="1" x14ac:dyDescent="0.3">
      <c r="A46775" t="s">
        <v>54089</v>
      </c>
      <c r="B46775" t="s">
        <v>53238</v>
      </c>
      <c r="C46775">
        <v>-37.903455899999997</v>
      </c>
      <c r="D46775">
        <v>145.1677172</v>
      </c>
      <c r="E46775" t="s">
        <v>26004</v>
      </c>
      <c r="F46775" t="s">
        <v>16031</v>
      </c>
    </row>
    <row r="46776" spans="1:6" hidden="1" x14ac:dyDescent="0.3">
      <c r="A46776" t="s">
        <v>54090</v>
      </c>
      <c r="B46776" t="s">
        <v>54091</v>
      </c>
      <c r="C46776">
        <v>-37.757088529999997</v>
      </c>
      <c r="D46776">
        <v>145.29040800000001</v>
      </c>
      <c r="E46776" t="s">
        <v>26004</v>
      </c>
      <c r="F46776" t="s">
        <v>16031</v>
      </c>
    </row>
    <row r="46777" spans="1:6" hidden="1" x14ac:dyDescent="0.3">
      <c r="A46777" t="s">
        <v>54092</v>
      </c>
      <c r="B46777" t="s">
        <v>53240</v>
      </c>
      <c r="C46777">
        <v>-37.902305830000003</v>
      </c>
      <c r="D46777">
        <v>145.16793910000001</v>
      </c>
      <c r="E46777" t="s">
        <v>26004</v>
      </c>
      <c r="F46777" t="s">
        <v>16031</v>
      </c>
    </row>
    <row r="46778" spans="1:6" hidden="1" x14ac:dyDescent="0.3">
      <c r="A46778" t="s">
        <v>54093</v>
      </c>
      <c r="B46778" t="s">
        <v>54094</v>
      </c>
      <c r="C46778">
        <v>-37.858074190000004</v>
      </c>
      <c r="D46778">
        <v>145.2599337</v>
      </c>
      <c r="E46778" t="s">
        <v>26004</v>
      </c>
      <c r="F46778" t="s">
        <v>16031</v>
      </c>
    </row>
    <row r="46779" spans="1:6" hidden="1" x14ac:dyDescent="0.3">
      <c r="A46779" t="s">
        <v>54095</v>
      </c>
      <c r="B46779" t="s">
        <v>54096</v>
      </c>
      <c r="C46779">
        <v>-37.856593859999997</v>
      </c>
      <c r="D46779">
        <v>145.25551279999999</v>
      </c>
      <c r="E46779" t="s">
        <v>26004</v>
      </c>
      <c r="F46779" t="s">
        <v>16031</v>
      </c>
    </row>
    <row r="46780" spans="1:6" hidden="1" x14ac:dyDescent="0.3">
      <c r="A46780" t="s">
        <v>54097</v>
      </c>
      <c r="B46780" t="s">
        <v>54098</v>
      </c>
      <c r="C46780">
        <v>-37.855823530000002</v>
      </c>
      <c r="D46780">
        <v>145.2576565</v>
      </c>
      <c r="E46780" t="s">
        <v>26004</v>
      </c>
      <c r="F46780" t="s">
        <v>16031</v>
      </c>
    </row>
    <row r="46781" spans="1:6" hidden="1" x14ac:dyDescent="0.3">
      <c r="A46781" t="s">
        <v>54099</v>
      </c>
      <c r="B46781" t="s">
        <v>52937</v>
      </c>
      <c r="C46781">
        <v>-37.853590859999997</v>
      </c>
      <c r="D46781">
        <v>145.2596413</v>
      </c>
      <c r="E46781" t="s">
        <v>26004</v>
      </c>
      <c r="F46781" t="s">
        <v>16031</v>
      </c>
    </row>
    <row r="46782" spans="1:6" hidden="1" x14ac:dyDescent="0.3">
      <c r="A46782" t="s">
        <v>54100</v>
      </c>
      <c r="B46782" t="s">
        <v>52939</v>
      </c>
      <c r="C46782">
        <v>-37.85139221</v>
      </c>
      <c r="D46782">
        <v>145.25844269999999</v>
      </c>
      <c r="E46782" t="s">
        <v>26004</v>
      </c>
      <c r="F46782" t="s">
        <v>16031</v>
      </c>
    </row>
    <row r="46783" spans="1:6" hidden="1" x14ac:dyDescent="0.3">
      <c r="A46783" t="s">
        <v>54101</v>
      </c>
      <c r="B46783" t="s">
        <v>54102</v>
      </c>
      <c r="C46783">
        <v>-37.851361599999997</v>
      </c>
      <c r="D46783">
        <v>145.25394270000001</v>
      </c>
      <c r="E46783" t="s">
        <v>26004</v>
      </c>
      <c r="F46783" t="s">
        <v>16031</v>
      </c>
    </row>
    <row r="46784" spans="1:6" hidden="1" x14ac:dyDescent="0.3">
      <c r="A46784" t="s">
        <v>54103</v>
      </c>
      <c r="B46784" t="s">
        <v>54104</v>
      </c>
      <c r="C46784">
        <v>-37.853300349999998</v>
      </c>
      <c r="D46784">
        <v>145.2528058</v>
      </c>
      <c r="E46784" t="s">
        <v>26004</v>
      </c>
      <c r="F46784" t="s">
        <v>16031</v>
      </c>
    </row>
    <row r="46785" spans="1:6" hidden="1" x14ac:dyDescent="0.3">
      <c r="A46785" t="s">
        <v>54105</v>
      </c>
      <c r="B46785" t="s">
        <v>53634</v>
      </c>
      <c r="C46785">
        <v>-37.854787569999999</v>
      </c>
      <c r="D46785">
        <v>145.2522137</v>
      </c>
      <c r="E46785" t="s">
        <v>26004</v>
      </c>
      <c r="F46785" t="s">
        <v>16031</v>
      </c>
    </row>
    <row r="46786" spans="1:6" hidden="1" x14ac:dyDescent="0.3">
      <c r="A46786" t="s">
        <v>33465</v>
      </c>
      <c r="B46786" t="s">
        <v>54106</v>
      </c>
      <c r="C46786">
        <v>-37.661522609999999</v>
      </c>
      <c r="D46786">
        <v>145.04729270000001</v>
      </c>
      <c r="E46786" t="s">
        <v>26004</v>
      </c>
      <c r="F46786" t="s">
        <v>16031</v>
      </c>
    </row>
    <row r="46787" spans="1:6" hidden="1" x14ac:dyDescent="0.3">
      <c r="A46787" t="s">
        <v>54107</v>
      </c>
      <c r="B46787" t="s">
        <v>54108</v>
      </c>
      <c r="C46787">
        <v>-37.856823110000001</v>
      </c>
      <c r="D46787">
        <v>145.2533478</v>
      </c>
      <c r="E46787" t="s">
        <v>26004</v>
      </c>
      <c r="F46787" t="s">
        <v>16031</v>
      </c>
    </row>
    <row r="46788" spans="1:6" hidden="1" x14ac:dyDescent="0.3">
      <c r="A46788" t="s">
        <v>54109</v>
      </c>
      <c r="B46788" t="s">
        <v>53638</v>
      </c>
      <c r="C46788">
        <v>-37.858629579999999</v>
      </c>
      <c r="D46788">
        <v>145.25240719999999</v>
      </c>
      <c r="E46788" t="s">
        <v>26004</v>
      </c>
      <c r="F46788" t="s">
        <v>16031</v>
      </c>
    </row>
    <row r="46789" spans="1:6" hidden="1" x14ac:dyDescent="0.3">
      <c r="A46789" t="s">
        <v>54110</v>
      </c>
      <c r="B46789" t="s">
        <v>53640</v>
      </c>
      <c r="C46789">
        <v>-37.861348649999996</v>
      </c>
      <c r="D46789">
        <v>145.2516268</v>
      </c>
      <c r="E46789" t="s">
        <v>26004</v>
      </c>
      <c r="F46789" t="s">
        <v>16031</v>
      </c>
    </row>
    <row r="46790" spans="1:6" hidden="1" x14ac:dyDescent="0.3">
      <c r="A46790" t="s">
        <v>54111</v>
      </c>
      <c r="B46790" t="s">
        <v>53642</v>
      </c>
      <c r="C46790">
        <v>-37.862296049999998</v>
      </c>
      <c r="D46790">
        <v>145.24867159999999</v>
      </c>
      <c r="E46790" t="s">
        <v>26004</v>
      </c>
      <c r="F46790" t="s">
        <v>16031</v>
      </c>
    </row>
    <row r="46791" spans="1:6" hidden="1" x14ac:dyDescent="0.3">
      <c r="A46791" t="s">
        <v>54112</v>
      </c>
      <c r="B46791" t="s">
        <v>54113</v>
      </c>
      <c r="C46791">
        <v>-37.86263314</v>
      </c>
      <c r="D46791">
        <v>145.24589</v>
      </c>
      <c r="E46791" t="s">
        <v>26004</v>
      </c>
      <c r="F46791" t="s">
        <v>16031</v>
      </c>
    </row>
    <row r="46792" spans="1:6" hidden="1" x14ac:dyDescent="0.3">
      <c r="A46792" t="s">
        <v>54114</v>
      </c>
      <c r="B46792" t="s">
        <v>53648</v>
      </c>
      <c r="C46792">
        <v>-37.862411399999999</v>
      </c>
      <c r="D46792">
        <v>145.24431519999999</v>
      </c>
      <c r="E46792" t="s">
        <v>26004</v>
      </c>
      <c r="F46792" t="s">
        <v>16031</v>
      </c>
    </row>
    <row r="46793" spans="1:6" hidden="1" x14ac:dyDescent="0.3">
      <c r="A46793" t="s">
        <v>54115</v>
      </c>
      <c r="B46793" t="s">
        <v>53650</v>
      </c>
      <c r="C46793">
        <v>-37.861998579999998</v>
      </c>
      <c r="D46793">
        <v>145.24261989999999</v>
      </c>
      <c r="E46793" t="s">
        <v>26004</v>
      </c>
      <c r="F46793" t="s">
        <v>16031</v>
      </c>
    </row>
    <row r="46794" spans="1:6" hidden="1" x14ac:dyDescent="0.3">
      <c r="A46794" t="s">
        <v>54116</v>
      </c>
      <c r="B46794" t="s">
        <v>53652</v>
      </c>
      <c r="C46794">
        <v>-37.861072419999999</v>
      </c>
      <c r="D46794">
        <v>145.23974329999999</v>
      </c>
      <c r="E46794" t="s">
        <v>26004</v>
      </c>
      <c r="F46794" t="s">
        <v>16031</v>
      </c>
    </row>
    <row r="46795" spans="1:6" hidden="1" x14ac:dyDescent="0.3">
      <c r="A46795" t="s">
        <v>54117</v>
      </c>
      <c r="B46795" t="s">
        <v>53656</v>
      </c>
      <c r="C46795">
        <v>-37.875469510000002</v>
      </c>
      <c r="D46795">
        <v>145.24308429999999</v>
      </c>
      <c r="E46795" t="s">
        <v>26004</v>
      </c>
      <c r="F46795" t="s">
        <v>16031</v>
      </c>
    </row>
    <row r="46796" spans="1:6" hidden="1" x14ac:dyDescent="0.3">
      <c r="A46796" t="s">
        <v>39014</v>
      </c>
      <c r="B46796" t="s">
        <v>54118</v>
      </c>
      <c r="C46796">
        <v>-37.659837889999999</v>
      </c>
      <c r="D46796">
        <v>145.0462373</v>
      </c>
      <c r="E46796" t="s">
        <v>26004</v>
      </c>
      <c r="F46796" t="s">
        <v>16031</v>
      </c>
    </row>
    <row r="46797" spans="1:6" hidden="1" x14ac:dyDescent="0.3">
      <c r="A46797" t="s">
        <v>54119</v>
      </c>
      <c r="B46797" t="s">
        <v>53660</v>
      </c>
      <c r="C46797">
        <v>-37.876547389999999</v>
      </c>
      <c r="D46797">
        <v>145.2404324</v>
      </c>
      <c r="E46797" t="s">
        <v>26004</v>
      </c>
      <c r="F46797" t="s">
        <v>16031</v>
      </c>
    </row>
    <row r="46798" spans="1:6" hidden="1" x14ac:dyDescent="0.3">
      <c r="A46798" t="s">
        <v>54120</v>
      </c>
      <c r="B46798" t="s">
        <v>54121</v>
      </c>
      <c r="C46798">
        <v>-37.876835970000002</v>
      </c>
      <c r="D46798">
        <v>145.23683270000001</v>
      </c>
      <c r="E46798" t="s">
        <v>26004</v>
      </c>
      <c r="F46798" t="s">
        <v>16031</v>
      </c>
    </row>
    <row r="46799" spans="1:6" hidden="1" x14ac:dyDescent="0.3">
      <c r="A46799" t="s">
        <v>54122</v>
      </c>
      <c r="B46799" t="s">
        <v>54123</v>
      </c>
      <c r="C46799">
        <v>-37.876792180000002</v>
      </c>
      <c r="D46799">
        <v>145.23391179999999</v>
      </c>
      <c r="E46799" t="s">
        <v>26004</v>
      </c>
      <c r="F46799" t="s">
        <v>16031</v>
      </c>
    </row>
    <row r="46800" spans="1:6" hidden="1" x14ac:dyDescent="0.3">
      <c r="A46800" t="s">
        <v>54124</v>
      </c>
      <c r="B46800" t="s">
        <v>53663</v>
      </c>
      <c r="C46800">
        <v>-37.876904580000001</v>
      </c>
      <c r="D46800">
        <v>145.23179440000001</v>
      </c>
      <c r="E46800" t="s">
        <v>26004</v>
      </c>
      <c r="F46800" t="s">
        <v>16031</v>
      </c>
    </row>
    <row r="46801" spans="1:6" hidden="1" x14ac:dyDescent="0.3">
      <c r="A46801" t="s">
        <v>54125</v>
      </c>
      <c r="B46801" t="s">
        <v>53665</v>
      </c>
      <c r="C46801">
        <v>-37.876848629999998</v>
      </c>
      <c r="D46801">
        <v>145.2292717</v>
      </c>
      <c r="E46801" t="s">
        <v>26004</v>
      </c>
      <c r="F46801" t="s">
        <v>16031</v>
      </c>
    </row>
    <row r="46802" spans="1:6" hidden="1" x14ac:dyDescent="0.3">
      <c r="A46802" t="s">
        <v>54126</v>
      </c>
      <c r="B46802" t="s">
        <v>53667</v>
      </c>
      <c r="C46802">
        <v>-37.876766930000002</v>
      </c>
      <c r="D46802">
        <v>145.22504420000001</v>
      </c>
      <c r="E46802" t="s">
        <v>26004</v>
      </c>
      <c r="F46802" t="s">
        <v>16031</v>
      </c>
    </row>
    <row r="46803" spans="1:6" hidden="1" x14ac:dyDescent="0.3">
      <c r="A46803" t="s">
        <v>54127</v>
      </c>
      <c r="B46803" t="s">
        <v>54128</v>
      </c>
      <c r="C46803">
        <v>-37.876662969999998</v>
      </c>
      <c r="D46803">
        <v>145.21875940000001</v>
      </c>
      <c r="E46803" t="s">
        <v>26004</v>
      </c>
      <c r="F46803" t="s">
        <v>16031</v>
      </c>
    </row>
    <row r="46804" spans="1:6" hidden="1" x14ac:dyDescent="0.3">
      <c r="A46804" t="s">
        <v>54129</v>
      </c>
      <c r="B46804" t="s">
        <v>54130</v>
      </c>
      <c r="C46804">
        <v>-37.87894885</v>
      </c>
      <c r="D46804">
        <v>145.15939950000001</v>
      </c>
      <c r="E46804" t="s">
        <v>26004</v>
      </c>
      <c r="F46804" t="s">
        <v>16031</v>
      </c>
    </row>
    <row r="46805" spans="1:6" hidden="1" x14ac:dyDescent="0.3">
      <c r="A46805" t="s">
        <v>54131</v>
      </c>
      <c r="B46805" t="s">
        <v>53672</v>
      </c>
      <c r="C46805">
        <v>-37.878051710000001</v>
      </c>
      <c r="D46805">
        <v>145.15620419999999</v>
      </c>
      <c r="E46805" t="s">
        <v>26004</v>
      </c>
      <c r="F46805" t="s">
        <v>16031</v>
      </c>
    </row>
    <row r="46806" spans="1:6" hidden="1" x14ac:dyDescent="0.3">
      <c r="A46806" t="s">
        <v>40342</v>
      </c>
      <c r="B46806" t="s">
        <v>54132</v>
      </c>
      <c r="C46806">
        <v>-37.657775010000002</v>
      </c>
      <c r="D46806">
        <v>145.04520310000001</v>
      </c>
      <c r="E46806" t="s">
        <v>26004</v>
      </c>
      <c r="F46806" t="s">
        <v>16031</v>
      </c>
    </row>
    <row r="46807" spans="1:6" hidden="1" x14ac:dyDescent="0.3">
      <c r="A46807" t="s">
        <v>54133</v>
      </c>
      <c r="B46807" t="s">
        <v>53674</v>
      </c>
      <c r="C46807">
        <v>-37.87740806</v>
      </c>
      <c r="D46807">
        <v>145.15366209999999</v>
      </c>
      <c r="E46807" t="s">
        <v>26004</v>
      </c>
      <c r="F46807" t="s">
        <v>16031</v>
      </c>
    </row>
    <row r="46808" spans="1:6" hidden="1" x14ac:dyDescent="0.3">
      <c r="A46808" t="s">
        <v>54134</v>
      </c>
      <c r="B46808" t="s">
        <v>54135</v>
      </c>
      <c r="C46808">
        <v>-37.906196489999999</v>
      </c>
      <c r="D46808">
        <v>145.1379292</v>
      </c>
      <c r="E46808" t="s">
        <v>26004</v>
      </c>
      <c r="F46808" t="s">
        <v>16031</v>
      </c>
    </row>
    <row r="46809" spans="1:6" hidden="1" x14ac:dyDescent="0.3">
      <c r="A46809" t="s">
        <v>54136</v>
      </c>
      <c r="B46809" t="s">
        <v>53681</v>
      </c>
      <c r="C46809">
        <v>-37.821213</v>
      </c>
      <c r="D46809">
        <v>145.15331380000001</v>
      </c>
      <c r="E46809" t="s">
        <v>26004</v>
      </c>
      <c r="F46809" t="s">
        <v>16031</v>
      </c>
    </row>
    <row r="46810" spans="1:6" hidden="1" x14ac:dyDescent="0.3">
      <c r="A46810" t="s">
        <v>54137</v>
      </c>
      <c r="B46810" t="s">
        <v>54138</v>
      </c>
      <c r="C46810">
        <v>-37.823131439999997</v>
      </c>
      <c r="D46810">
        <v>145.15611759999999</v>
      </c>
      <c r="E46810" t="s">
        <v>26004</v>
      </c>
      <c r="F46810" t="s">
        <v>16031</v>
      </c>
    </row>
    <row r="46811" spans="1:6" hidden="1" x14ac:dyDescent="0.3">
      <c r="A46811" t="s">
        <v>54139</v>
      </c>
      <c r="B46811" t="s">
        <v>53685</v>
      </c>
      <c r="C46811">
        <v>-37.823756090000003</v>
      </c>
      <c r="D46811">
        <v>145.1586015</v>
      </c>
      <c r="E46811" t="s">
        <v>26004</v>
      </c>
      <c r="F46811" t="s">
        <v>16031</v>
      </c>
    </row>
    <row r="46812" spans="1:6" hidden="1" x14ac:dyDescent="0.3">
      <c r="A46812" t="s">
        <v>54140</v>
      </c>
      <c r="B46812" t="s">
        <v>53687</v>
      </c>
      <c r="C46812">
        <v>-37.823830139999998</v>
      </c>
      <c r="D46812">
        <v>145.1616104</v>
      </c>
      <c r="E46812" t="s">
        <v>26004</v>
      </c>
      <c r="F46812" t="s">
        <v>16031</v>
      </c>
    </row>
    <row r="46813" spans="1:6" hidden="1" x14ac:dyDescent="0.3">
      <c r="A46813" t="s">
        <v>54141</v>
      </c>
      <c r="B46813" t="s">
        <v>53689</v>
      </c>
      <c r="C46813">
        <v>-37.824050200000002</v>
      </c>
      <c r="D46813">
        <v>145.16474070000001</v>
      </c>
      <c r="E46813" t="s">
        <v>26004</v>
      </c>
      <c r="F46813" t="s">
        <v>16031</v>
      </c>
    </row>
    <row r="46814" spans="1:6" hidden="1" x14ac:dyDescent="0.3">
      <c r="A46814" t="s">
        <v>54142</v>
      </c>
      <c r="B46814" t="s">
        <v>53693</v>
      </c>
      <c r="C46814">
        <v>-37.824984860000001</v>
      </c>
      <c r="D46814">
        <v>145.16920529999999</v>
      </c>
      <c r="E46814" t="s">
        <v>26004</v>
      </c>
      <c r="F46814" t="s">
        <v>16031</v>
      </c>
    </row>
    <row r="46815" spans="1:6" hidden="1" x14ac:dyDescent="0.3">
      <c r="A46815" t="s">
        <v>29584</v>
      </c>
      <c r="B46815" t="s">
        <v>54143</v>
      </c>
      <c r="C46815">
        <v>-37.66259307</v>
      </c>
      <c r="D46815">
        <v>145.04608569999999</v>
      </c>
      <c r="E46815" t="s">
        <v>26004</v>
      </c>
      <c r="F46815" t="s">
        <v>16031</v>
      </c>
    </row>
    <row r="46816" spans="1:6" hidden="1" x14ac:dyDescent="0.3">
      <c r="A46816" t="s">
        <v>37177</v>
      </c>
      <c r="B46816" t="s">
        <v>54144</v>
      </c>
      <c r="C46816">
        <v>-37.654453629999999</v>
      </c>
      <c r="D46816">
        <v>145.04653709999999</v>
      </c>
      <c r="E46816" t="s">
        <v>26004</v>
      </c>
      <c r="F46816" t="s">
        <v>16031</v>
      </c>
    </row>
    <row r="46817" spans="1:6" hidden="1" x14ac:dyDescent="0.3">
      <c r="A46817" t="s">
        <v>54145</v>
      </c>
      <c r="B46817" t="s">
        <v>53695</v>
      </c>
      <c r="C46817">
        <v>-37.827257660000001</v>
      </c>
      <c r="D46817">
        <v>145.16874010000001</v>
      </c>
      <c r="E46817" t="s">
        <v>26004</v>
      </c>
      <c r="F46817" t="s">
        <v>16031</v>
      </c>
    </row>
    <row r="46818" spans="1:6" hidden="1" x14ac:dyDescent="0.3">
      <c r="A46818" t="s">
        <v>54146</v>
      </c>
      <c r="B46818" t="s">
        <v>53698</v>
      </c>
      <c r="C46818">
        <v>-37.82730746</v>
      </c>
      <c r="D46818">
        <v>145.16672779999999</v>
      </c>
      <c r="E46818" t="s">
        <v>26004</v>
      </c>
      <c r="F46818" t="s">
        <v>16031</v>
      </c>
    </row>
    <row r="46819" spans="1:6" hidden="1" x14ac:dyDescent="0.3">
      <c r="A46819" t="s">
        <v>54147</v>
      </c>
      <c r="B46819" t="s">
        <v>54148</v>
      </c>
      <c r="C46819">
        <v>-37.829906489999999</v>
      </c>
      <c r="D46819">
        <v>145.16579999999999</v>
      </c>
      <c r="E46819" t="s">
        <v>26004</v>
      </c>
      <c r="F46819" t="s">
        <v>16031</v>
      </c>
    </row>
    <row r="46820" spans="1:6" hidden="1" x14ac:dyDescent="0.3">
      <c r="A46820" t="s">
        <v>54149</v>
      </c>
      <c r="B46820" t="s">
        <v>53702</v>
      </c>
      <c r="C46820">
        <v>-37.831779910000002</v>
      </c>
      <c r="D46820">
        <v>145.1657309</v>
      </c>
      <c r="E46820" t="s">
        <v>26004</v>
      </c>
      <c r="F46820" t="s">
        <v>16031</v>
      </c>
    </row>
    <row r="46821" spans="1:6" hidden="1" x14ac:dyDescent="0.3">
      <c r="A46821" t="s">
        <v>54150</v>
      </c>
      <c r="B46821" t="s">
        <v>48139</v>
      </c>
      <c r="C46821">
        <v>-37.846673039999999</v>
      </c>
      <c r="D46821">
        <v>145.1637595</v>
      </c>
      <c r="E46821" t="s">
        <v>26004</v>
      </c>
      <c r="F46821" t="s">
        <v>16031</v>
      </c>
    </row>
    <row r="46822" spans="1:6" hidden="1" x14ac:dyDescent="0.3">
      <c r="A46822" t="s">
        <v>54151</v>
      </c>
      <c r="B46822" t="s">
        <v>54152</v>
      </c>
      <c r="C46822">
        <v>-37.846090770000004</v>
      </c>
      <c r="D46822">
        <v>145.159944</v>
      </c>
      <c r="E46822" t="s">
        <v>26004</v>
      </c>
      <c r="F46822" t="s">
        <v>16031</v>
      </c>
    </row>
    <row r="46823" spans="1:6" hidden="1" x14ac:dyDescent="0.3">
      <c r="A46823" t="s">
        <v>54153</v>
      </c>
      <c r="B46823" t="s">
        <v>54154</v>
      </c>
      <c r="C46823">
        <v>-37.845735140000002</v>
      </c>
      <c r="D46823">
        <v>145.1573731</v>
      </c>
      <c r="E46823" t="s">
        <v>26004</v>
      </c>
      <c r="F46823" t="s">
        <v>16031</v>
      </c>
    </row>
    <row r="46824" spans="1:6" hidden="1" x14ac:dyDescent="0.3">
      <c r="A46824" t="s">
        <v>54155</v>
      </c>
      <c r="B46824" t="s">
        <v>54156</v>
      </c>
      <c r="C46824">
        <v>-37.845483530000003</v>
      </c>
      <c r="D46824">
        <v>145.1551178</v>
      </c>
      <c r="E46824" t="s">
        <v>26004</v>
      </c>
      <c r="F46824" t="s">
        <v>16031</v>
      </c>
    </row>
    <row r="46825" spans="1:6" hidden="1" x14ac:dyDescent="0.3">
      <c r="A46825" t="s">
        <v>34920</v>
      </c>
      <c r="B46825" t="s">
        <v>54157</v>
      </c>
      <c r="C46825">
        <v>-37.653197720000001</v>
      </c>
      <c r="D46825">
        <v>145.0490637</v>
      </c>
      <c r="E46825" t="s">
        <v>26004</v>
      </c>
      <c r="F46825" t="s">
        <v>16031</v>
      </c>
    </row>
    <row r="46826" spans="1:6" hidden="1" x14ac:dyDescent="0.3">
      <c r="A46826" t="s">
        <v>54158</v>
      </c>
      <c r="B46826" t="s">
        <v>54159</v>
      </c>
      <c r="C46826">
        <v>-37.860257650000001</v>
      </c>
      <c r="D46826">
        <v>145.15419249999999</v>
      </c>
      <c r="E46826" t="s">
        <v>26004</v>
      </c>
      <c r="F46826" t="s">
        <v>16031</v>
      </c>
    </row>
    <row r="46827" spans="1:6" hidden="1" x14ac:dyDescent="0.3">
      <c r="A46827" t="s">
        <v>54160</v>
      </c>
      <c r="B46827" t="s">
        <v>54161</v>
      </c>
      <c r="C46827">
        <v>-37.860625820000003</v>
      </c>
      <c r="D46827">
        <v>145.1575593</v>
      </c>
      <c r="E46827" t="s">
        <v>26004</v>
      </c>
      <c r="F46827" t="s">
        <v>16031</v>
      </c>
    </row>
    <row r="46828" spans="1:6" hidden="1" x14ac:dyDescent="0.3">
      <c r="A46828" t="s">
        <v>54162</v>
      </c>
      <c r="B46828" t="s">
        <v>53719</v>
      </c>
      <c r="C46828">
        <v>-37.861087169999998</v>
      </c>
      <c r="D46828">
        <v>145.1611284</v>
      </c>
      <c r="E46828" t="s">
        <v>26004</v>
      </c>
      <c r="F46828" t="s">
        <v>16031</v>
      </c>
    </row>
    <row r="46829" spans="1:6" hidden="1" x14ac:dyDescent="0.3">
      <c r="A46829" t="s">
        <v>54163</v>
      </c>
      <c r="B46829" t="s">
        <v>54164</v>
      </c>
      <c r="C46829">
        <v>-37.861391159999997</v>
      </c>
      <c r="D46829">
        <v>145.16386030000001</v>
      </c>
      <c r="E46829" t="s">
        <v>26004</v>
      </c>
      <c r="F46829" t="s">
        <v>16031</v>
      </c>
    </row>
    <row r="46830" spans="1:6" hidden="1" x14ac:dyDescent="0.3">
      <c r="A46830" t="s">
        <v>54165</v>
      </c>
      <c r="B46830" t="s">
        <v>54166</v>
      </c>
      <c r="C46830">
        <v>-37.862702710000001</v>
      </c>
      <c r="D46830">
        <v>145.1641687</v>
      </c>
      <c r="E46830" t="s">
        <v>26004</v>
      </c>
      <c r="F46830" t="s">
        <v>16031</v>
      </c>
    </row>
    <row r="46831" spans="1:6" hidden="1" x14ac:dyDescent="0.3">
      <c r="A46831" t="s">
        <v>54167</v>
      </c>
      <c r="B46831" t="s">
        <v>54168</v>
      </c>
      <c r="C46831">
        <v>-37.86387672</v>
      </c>
      <c r="D46831">
        <v>145.16259360000001</v>
      </c>
      <c r="E46831" t="s">
        <v>26004</v>
      </c>
      <c r="F46831" t="s">
        <v>16031</v>
      </c>
    </row>
    <row r="46832" spans="1:6" hidden="1" x14ac:dyDescent="0.3">
      <c r="A46832" t="s">
        <v>54169</v>
      </c>
      <c r="B46832" t="s">
        <v>54170</v>
      </c>
      <c r="C46832">
        <v>-37.865041349999998</v>
      </c>
      <c r="D46832">
        <v>145.16099600000001</v>
      </c>
      <c r="E46832" t="s">
        <v>26004</v>
      </c>
      <c r="F46832" t="s">
        <v>16031</v>
      </c>
    </row>
    <row r="46833" spans="1:6" hidden="1" x14ac:dyDescent="0.3">
      <c r="A46833" t="s">
        <v>54171</v>
      </c>
      <c r="B46833" t="s">
        <v>54172</v>
      </c>
      <c r="C46833">
        <v>-37.865272040000001</v>
      </c>
      <c r="D46833">
        <v>145.1573071</v>
      </c>
      <c r="E46833" t="s">
        <v>26004</v>
      </c>
      <c r="F46833" t="s">
        <v>16031</v>
      </c>
    </row>
    <row r="46834" spans="1:6" hidden="1" x14ac:dyDescent="0.3">
      <c r="A46834" t="s">
        <v>54173</v>
      </c>
      <c r="B46834" t="s">
        <v>54174</v>
      </c>
      <c r="C46834">
        <v>-37.868102610000001</v>
      </c>
      <c r="D46834">
        <v>145.15563370000001</v>
      </c>
      <c r="E46834" t="s">
        <v>26004</v>
      </c>
      <c r="F46834" t="s">
        <v>16031</v>
      </c>
    </row>
    <row r="46835" spans="1:6" hidden="1" x14ac:dyDescent="0.3">
      <c r="A46835" t="s">
        <v>54175</v>
      </c>
      <c r="B46835" t="s">
        <v>53733</v>
      </c>
      <c r="C46835">
        <v>-37.871488909999997</v>
      </c>
      <c r="D46835">
        <v>145.1543442</v>
      </c>
      <c r="E46835" t="s">
        <v>26004</v>
      </c>
      <c r="F46835" t="s">
        <v>16031</v>
      </c>
    </row>
    <row r="46836" spans="1:6" hidden="1" x14ac:dyDescent="0.3">
      <c r="A46836" t="s">
        <v>28232</v>
      </c>
      <c r="B46836" t="s">
        <v>54176</v>
      </c>
      <c r="C46836">
        <v>-37.652858360000003</v>
      </c>
      <c r="D46836">
        <v>145.05088620000001</v>
      </c>
      <c r="E46836" t="s">
        <v>26004</v>
      </c>
      <c r="F46836" t="s">
        <v>16031</v>
      </c>
    </row>
    <row r="46837" spans="1:6" hidden="1" x14ac:dyDescent="0.3">
      <c r="A46837" t="s">
        <v>54177</v>
      </c>
      <c r="B46837" t="s">
        <v>54178</v>
      </c>
      <c r="C46837">
        <v>-37.889237710000003</v>
      </c>
      <c r="D46837">
        <v>145.16672790000001</v>
      </c>
      <c r="E46837" t="s">
        <v>26004</v>
      </c>
      <c r="F46837" t="s">
        <v>16031</v>
      </c>
    </row>
    <row r="46838" spans="1:6" hidden="1" x14ac:dyDescent="0.3">
      <c r="A46838" t="s">
        <v>54179</v>
      </c>
      <c r="B46838" t="s">
        <v>54180</v>
      </c>
      <c r="C46838">
        <v>-37.889450439999997</v>
      </c>
      <c r="D46838">
        <v>145.168815</v>
      </c>
      <c r="E46838" t="s">
        <v>26004</v>
      </c>
      <c r="F46838" t="s">
        <v>16031</v>
      </c>
    </row>
    <row r="46839" spans="1:6" hidden="1" x14ac:dyDescent="0.3">
      <c r="A46839" t="s">
        <v>54181</v>
      </c>
      <c r="B46839" t="s">
        <v>53736</v>
      </c>
      <c r="C46839">
        <v>-37.889703230000002</v>
      </c>
      <c r="D46839">
        <v>145.1711626</v>
      </c>
      <c r="E46839" t="s">
        <v>26004</v>
      </c>
      <c r="F46839" t="s">
        <v>16031</v>
      </c>
    </row>
    <row r="46840" spans="1:6" hidden="1" x14ac:dyDescent="0.3">
      <c r="A46840" t="s">
        <v>54182</v>
      </c>
      <c r="B46840" t="s">
        <v>53738</v>
      </c>
      <c r="C46840">
        <v>-37.890089850000003</v>
      </c>
      <c r="D46840">
        <v>145.17458719999999</v>
      </c>
      <c r="E46840" t="s">
        <v>26004</v>
      </c>
      <c r="F46840" t="s">
        <v>16031</v>
      </c>
    </row>
    <row r="46841" spans="1:6" hidden="1" x14ac:dyDescent="0.3">
      <c r="A46841" t="s">
        <v>54183</v>
      </c>
      <c r="B46841" t="s">
        <v>54184</v>
      </c>
      <c r="C46841">
        <v>-37.876175840000002</v>
      </c>
      <c r="D46841">
        <v>145.18218440000001</v>
      </c>
      <c r="E46841" t="s">
        <v>26004</v>
      </c>
      <c r="F46841" t="s">
        <v>16031</v>
      </c>
    </row>
    <row r="46842" spans="1:6" hidden="1" x14ac:dyDescent="0.3">
      <c r="A46842" t="s">
        <v>54185</v>
      </c>
      <c r="B46842" t="s">
        <v>54186</v>
      </c>
      <c r="C46842">
        <v>-37.876748259999999</v>
      </c>
      <c r="D46842">
        <v>145.1871615</v>
      </c>
      <c r="E46842" t="s">
        <v>26004</v>
      </c>
      <c r="F46842" t="s">
        <v>16031</v>
      </c>
    </row>
    <row r="46843" spans="1:6" hidden="1" x14ac:dyDescent="0.3">
      <c r="A46843" t="s">
        <v>54187</v>
      </c>
      <c r="B46843" t="s">
        <v>54188</v>
      </c>
      <c r="C46843">
        <v>-37.87694071</v>
      </c>
      <c r="D46843">
        <v>145.20028859999999</v>
      </c>
      <c r="E46843" t="s">
        <v>26004</v>
      </c>
      <c r="F46843" t="s">
        <v>16031</v>
      </c>
    </row>
    <row r="46844" spans="1:6" hidden="1" x14ac:dyDescent="0.3">
      <c r="A46844" t="s">
        <v>54189</v>
      </c>
      <c r="B46844" t="s">
        <v>54190</v>
      </c>
      <c r="C46844">
        <v>-37.8769566</v>
      </c>
      <c r="D46844">
        <v>145.20427889999999</v>
      </c>
      <c r="E46844" t="s">
        <v>26004</v>
      </c>
      <c r="F46844" t="s">
        <v>16031</v>
      </c>
    </row>
    <row r="46845" spans="1:6" hidden="1" x14ac:dyDescent="0.3">
      <c r="A46845" t="s">
        <v>41806</v>
      </c>
      <c r="B46845" t="s">
        <v>54191</v>
      </c>
      <c r="C46845">
        <v>-37.653516639999999</v>
      </c>
      <c r="D46845">
        <v>145.0525466</v>
      </c>
      <c r="E46845" t="s">
        <v>26004</v>
      </c>
      <c r="F46845" t="s">
        <v>16031</v>
      </c>
    </row>
    <row r="46846" spans="1:6" hidden="1" x14ac:dyDescent="0.3">
      <c r="A46846" t="s">
        <v>54192</v>
      </c>
      <c r="B46846" t="s">
        <v>54193</v>
      </c>
      <c r="C46846">
        <v>-37.876939380000003</v>
      </c>
      <c r="D46846">
        <v>145.213807</v>
      </c>
      <c r="E46846" t="s">
        <v>26004</v>
      </c>
      <c r="F46846" t="s">
        <v>16031</v>
      </c>
    </row>
    <row r="46847" spans="1:6" hidden="1" x14ac:dyDescent="0.3">
      <c r="A46847" t="s">
        <v>54194</v>
      </c>
      <c r="B46847" t="s">
        <v>53752</v>
      </c>
      <c r="C46847">
        <v>-37.87607234</v>
      </c>
      <c r="D46847">
        <v>145.21546509999999</v>
      </c>
      <c r="E46847" t="s">
        <v>26004</v>
      </c>
      <c r="F46847" t="s">
        <v>16031</v>
      </c>
    </row>
    <row r="46848" spans="1:6" hidden="1" x14ac:dyDescent="0.3">
      <c r="A46848" t="s">
        <v>54195</v>
      </c>
      <c r="B46848" t="s">
        <v>53756</v>
      </c>
      <c r="C46848">
        <v>-37.873646979999997</v>
      </c>
      <c r="D46848">
        <v>145.21479600000001</v>
      </c>
      <c r="E46848" t="s">
        <v>26004</v>
      </c>
      <c r="F46848" t="s">
        <v>16031</v>
      </c>
    </row>
    <row r="46849" spans="1:6" hidden="1" x14ac:dyDescent="0.3">
      <c r="A46849" t="s">
        <v>54196</v>
      </c>
      <c r="B46849" t="s">
        <v>54197</v>
      </c>
      <c r="C46849">
        <v>-37.870697509999999</v>
      </c>
      <c r="D46849">
        <v>145.2146285</v>
      </c>
      <c r="E46849" t="s">
        <v>26004</v>
      </c>
      <c r="F46849" t="s">
        <v>16031</v>
      </c>
    </row>
    <row r="46850" spans="1:6" hidden="1" x14ac:dyDescent="0.3">
      <c r="A46850" t="s">
        <v>54198</v>
      </c>
      <c r="B46850" t="s">
        <v>53922</v>
      </c>
      <c r="C46850">
        <v>-37.870654459999997</v>
      </c>
      <c r="D46850">
        <v>145.2850694</v>
      </c>
      <c r="E46850" t="s">
        <v>26004</v>
      </c>
      <c r="F46850" t="s">
        <v>16031</v>
      </c>
    </row>
    <row r="46851" spans="1:6" hidden="1" x14ac:dyDescent="0.3">
      <c r="A46851" t="s">
        <v>54199</v>
      </c>
      <c r="B46851" t="s">
        <v>54200</v>
      </c>
      <c r="C46851">
        <v>-37.86803415</v>
      </c>
      <c r="D46851">
        <v>145.2852211</v>
      </c>
      <c r="E46851" t="s">
        <v>26004</v>
      </c>
      <c r="F46851" t="s">
        <v>16031</v>
      </c>
    </row>
    <row r="46852" spans="1:6" hidden="1" x14ac:dyDescent="0.3">
      <c r="A46852" t="s">
        <v>54201</v>
      </c>
      <c r="B46852" t="s">
        <v>54202</v>
      </c>
      <c r="C46852">
        <v>-37.865963059999999</v>
      </c>
      <c r="D46852">
        <v>145.28533730000001</v>
      </c>
      <c r="E46852" t="s">
        <v>26004</v>
      </c>
      <c r="F46852" t="s">
        <v>16031</v>
      </c>
    </row>
    <row r="46853" spans="1:6" hidden="1" x14ac:dyDescent="0.3">
      <c r="A46853" t="s">
        <v>54203</v>
      </c>
      <c r="B46853" t="s">
        <v>53928</v>
      </c>
      <c r="C46853">
        <v>-37.864765679999998</v>
      </c>
      <c r="D46853">
        <v>145.28542189999999</v>
      </c>
      <c r="E46853" t="s">
        <v>26004</v>
      </c>
      <c r="F46853" t="s">
        <v>16031</v>
      </c>
    </row>
    <row r="46854" spans="1:6" hidden="1" x14ac:dyDescent="0.3">
      <c r="A46854" t="s">
        <v>54204</v>
      </c>
      <c r="B46854" t="s">
        <v>54205</v>
      </c>
      <c r="C46854">
        <v>-37.859896589999998</v>
      </c>
      <c r="D46854">
        <v>145.28710340000001</v>
      </c>
      <c r="E46854" t="s">
        <v>26004</v>
      </c>
      <c r="F46854" t="s">
        <v>16031</v>
      </c>
    </row>
    <row r="46855" spans="1:6" hidden="1" x14ac:dyDescent="0.3">
      <c r="A46855" t="s">
        <v>39441</v>
      </c>
      <c r="B46855" t="s">
        <v>53876</v>
      </c>
      <c r="C46855">
        <v>-37.653414169999998</v>
      </c>
      <c r="D46855">
        <v>145.055621</v>
      </c>
      <c r="E46855" t="s">
        <v>26004</v>
      </c>
      <c r="F46855" t="s">
        <v>16031</v>
      </c>
    </row>
    <row r="46856" spans="1:6" hidden="1" x14ac:dyDescent="0.3">
      <c r="A46856" t="s">
        <v>54206</v>
      </c>
      <c r="B46856" t="s">
        <v>53930</v>
      </c>
      <c r="C46856">
        <v>-37.862933609999999</v>
      </c>
      <c r="D46856">
        <v>145.2926827</v>
      </c>
      <c r="E46856" t="s">
        <v>26004</v>
      </c>
      <c r="F46856" t="s">
        <v>16031</v>
      </c>
    </row>
    <row r="46857" spans="1:6" hidden="1" x14ac:dyDescent="0.3">
      <c r="A46857" t="s">
        <v>54207</v>
      </c>
      <c r="B46857" t="s">
        <v>54208</v>
      </c>
      <c r="C46857">
        <v>-37.862949110000002</v>
      </c>
      <c r="D46857">
        <v>145.29624039999999</v>
      </c>
      <c r="E46857" t="s">
        <v>26004</v>
      </c>
      <c r="F46857" t="s">
        <v>16031</v>
      </c>
    </row>
    <row r="46858" spans="1:6" hidden="1" x14ac:dyDescent="0.3">
      <c r="A46858" t="s">
        <v>54209</v>
      </c>
      <c r="B46858" t="s">
        <v>53936</v>
      </c>
      <c r="C46858">
        <v>-37.861916700000002</v>
      </c>
      <c r="D46858">
        <v>145.30150449999999</v>
      </c>
      <c r="E46858" t="s">
        <v>26004</v>
      </c>
      <c r="F46858" t="s">
        <v>16031</v>
      </c>
    </row>
    <row r="46859" spans="1:6" hidden="1" x14ac:dyDescent="0.3">
      <c r="A46859" t="s">
        <v>54210</v>
      </c>
      <c r="B46859" t="s">
        <v>53938</v>
      </c>
      <c r="C46859">
        <v>-37.861617770000002</v>
      </c>
      <c r="D46859">
        <v>145.3038985</v>
      </c>
      <c r="E46859" t="s">
        <v>26004</v>
      </c>
      <c r="F46859" t="s">
        <v>16031</v>
      </c>
    </row>
    <row r="46860" spans="1:6" hidden="1" x14ac:dyDescent="0.3">
      <c r="A46860" t="s">
        <v>54211</v>
      </c>
      <c r="B46860" t="s">
        <v>54212</v>
      </c>
      <c r="C46860">
        <v>-37.860860369999997</v>
      </c>
      <c r="D46860">
        <v>145.30888329999999</v>
      </c>
      <c r="E46860" t="s">
        <v>26004</v>
      </c>
      <c r="F46860" t="s">
        <v>16031</v>
      </c>
    </row>
    <row r="46861" spans="1:6" hidden="1" x14ac:dyDescent="0.3">
      <c r="A46861" t="s">
        <v>54213</v>
      </c>
      <c r="B46861" t="s">
        <v>54214</v>
      </c>
      <c r="C46861">
        <v>-37.85916812</v>
      </c>
      <c r="D46861">
        <v>145.31153639999999</v>
      </c>
      <c r="E46861" t="s">
        <v>26004</v>
      </c>
      <c r="F46861" t="s">
        <v>16031</v>
      </c>
    </row>
    <row r="46862" spans="1:6" hidden="1" x14ac:dyDescent="0.3">
      <c r="A46862" t="s">
        <v>54215</v>
      </c>
      <c r="B46862" t="s">
        <v>54216</v>
      </c>
      <c r="C46862">
        <v>-37.85665315</v>
      </c>
      <c r="D46862">
        <v>145.31464</v>
      </c>
      <c r="E46862" t="s">
        <v>26004</v>
      </c>
      <c r="F46862" t="s">
        <v>16031</v>
      </c>
    </row>
    <row r="46863" spans="1:6" hidden="1" x14ac:dyDescent="0.3">
      <c r="A46863" t="s">
        <v>54217</v>
      </c>
      <c r="B46863" t="s">
        <v>54218</v>
      </c>
      <c r="C46863">
        <v>-37.852545429999999</v>
      </c>
      <c r="D46863">
        <v>145.31099409999999</v>
      </c>
      <c r="E46863" t="s">
        <v>26004</v>
      </c>
      <c r="F46863" t="s">
        <v>16031</v>
      </c>
    </row>
    <row r="46864" spans="1:6" hidden="1" x14ac:dyDescent="0.3">
      <c r="A46864" t="s">
        <v>54219</v>
      </c>
      <c r="B46864" t="s">
        <v>54220</v>
      </c>
      <c r="C46864">
        <v>-37.851318990000003</v>
      </c>
      <c r="D46864">
        <v>145.3090559</v>
      </c>
      <c r="E46864" t="s">
        <v>26004</v>
      </c>
      <c r="F46864" t="s">
        <v>16031</v>
      </c>
    </row>
    <row r="46865" spans="1:6" hidden="1" x14ac:dyDescent="0.3">
      <c r="A46865" t="s">
        <v>54221</v>
      </c>
      <c r="B46865" t="s">
        <v>54222</v>
      </c>
      <c r="C46865">
        <v>-37.848424559999998</v>
      </c>
      <c r="D46865">
        <v>145.30518960000001</v>
      </c>
      <c r="E46865" t="s">
        <v>26004</v>
      </c>
      <c r="F46865" t="s">
        <v>16031</v>
      </c>
    </row>
    <row r="46866" spans="1:6" hidden="1" x14ac:dyDescent="0.3">
      <c r="A46866" t="s">
        <v>30524</v>
      </c>
      <c r="B46866" t="s">
        <v>54223</v>
      </c>
      <c r="C46866">
        <v>-37.65235414</v>
      </c>
      <c r="D46866">
        <v>145.0563741</v>
      </c>
      <c r="E46866" t="s">
        <v>26004</v>
      </c>
      <c r="F46866" t="s">
        <v>16031</v>
      </c>
    </row>
    <row r="46867" spans="1:6" hidden="1" x14ac:dyDescent="0.3">
      <c r="A46867" t="s">
        <v>54224</v>
      </c>
      <c r="B46867" t="s">
        <v>54225</v>
      </c>
      <c r="C46867">
        <v>-37.846597369999998</v>
      </c>
      <c r="D46867">
        <v>145.3028448</v>
      </c>
      <c r="E46867" t="s">
        <v>26004</v>
      </c>
      <c r="F46867" t="s">
        <v>16031</v>
      </c>
    </row>
    <row r="46868" spans="1:6" hidden="1" x14ac:dyDescent="0.3">
      <c r="A46868" t="s">
        <v>54226</v>
      </c>
      <c r="B46868" t="s">
        <v>54227</v>
      </c>
      <c r="C46868">
        <v>-37.843546330000002</v>
      </c>
      <c r="D46868">
        <v>145.2993803</v>
      </c>
      <c r="E46868" t="s">
        <v>26004</v>
      </c>
      <c r="F46868" t="s">
        <v>16031</v>
      </c>
    </row>
    <row r="46869" spans="1:6" hidden="1" x14ac:dyDescent="0.3">
      <c r="A46869" t="s">
        <v>54228</v>
      </c>
      <c r="B46869" t="s">
        <v>54229</v>
      </c>
      <c r="C46869">
        <v>-37.840859999999999</v>
      </c>
      <c r="D46869">
        <v>145.29621460000001</v>
      </c>
      <c r="E46869" t="s">
        <v>26004</v>
      </c>
      <c r="F46869" t="s">
        <v>16031</v>
      </c>
    </row>
    <row r="46870" spans="1:6" hidden="1" x14ac:dyDescent="0.3">
      <c r="A46870" t="s">
        <v>54230</v>
      </c>
      <c r="B46870" t="s">
        <v>54231</v>
      </c>
      <c r="C46870">
        <v>-37.838241160000003</v>
      </c>
      <c r="D46870">
        <v>145.2921158</v>
      </c>
      <c r="E46870" t="s">
        <v>26004</v>
      </c>
      <c r="F46870" t="s">
        <v>16031</v>
      </c>
    </row>
    <row r="46871" spans="1:6" hidden="1" x14ac:dyDescent="0.3">
      <c r="A46871" t="s">
        <v>54232</v>
      </c>
      <c r="B46871" t="s">
        <v>54233</v>
      </c>
      <c r="C46871">
        <v>-37.837770890000002</v>
      </c>
      <c r="D46871">
        <v>145.28889939999999</v>
      </c>
      <c r="E46871" t="s">
        <v>26004</v>
      </c>
      <c r="F46871" t="s">
        <v>16031</v>
      </c>
    </row>
    <row r="46872" spans="1:6" hidden="1" x14ac:dyDescent="0.3">
      <c r="A46872" t="s">
        <v>54234</v>
      </c>
      <c r="B46872" t="s">
        <v>54235</v>
      </c>
      <c r="C46872">
        <v>-37.837643300000003</v>
      </c>
      <c r="D46872">
        <v>145.28632279999999</v>
      </c>
      <c r="E46872" t="s">
        <v>26004</v>
      </c>
      <c r="F46872" t="s">
        <v>16031</v>
      </c>
    </row>
    <row r="46873" spans="1:6" hidden="1" x14ac:dyDescent="0.3">
      <c r="A46873" t="s">
        <v>54236</v>
      </c>
      <c r="B46873" t="s">
        <v>54237</v>
      </c>
      <c r="C46873">
        <v>-37.837968660000001</v>
      </c>
      <c r="D46873">
        <v>145.28144030000001</v>
      </c>
      <c r="E46873" t="s">
        <v>26004</v>
      </c>
      <c r="F46873" t="s">
        <v>16031</v>
      </c>
    </row>
    <row r="46874" spans="1:6" hidden="1" x14ac:dyDescent="0.3">
      <c r="A46874" t="s">
        <v>32190</v>
      </c>
      <c r="B46874" t="s">
        <v>54238</v>
      </c>
      <c r="C46874">
        <v>-37.65175412</v>
      </c>
      <c r="D46874">
        <v>145.0587927</v>
      </c>
      <c r="E46874" t="s">
        <v>26004</v>
      </c>
      <c r="F46874" t="s">
        <v>16031</v>
      </c>
    </row>
    <row r="46875" spans="1:6" hidden="1" x14ac:dyDescent="0.3">
      <c r="A46875" t="s">
        <v>54239</v>
      </c>
      <c r="B46875" t="s">
        <v>54240</v>
      </c>
      <c r="C46875">
        <v>-37.832247590000001</v>
      </c>
      <c r="D46875">
        <v>145.15241370000001</v>
      </c>
      <c r="E46875" t="s">
        <v>26004</v>
      </c>
      <c r="F46875" t="s">
        <v>16031</v>
      </c>
    </row>
    <row r="46876" spans="1:6" hidden="1" x14ac:dyDescent="0.3">
      <c r="A46876" t="s">
        <v>54241</v>
      </c>
      <c r="B46876" t="s">
        <v>54242</v>
      </c>
      <c r="C46876">
        <v>-37.833648670000002</v>
      </c>
      <c r="D46876">
        <v>145.15670800000001</v>
      </c>
      <c r="E46876" t="s">
        <v>26004</v>
      </c>
      <c r="F46876" t="s">
        <v>16031</v>
      </c>
    </row>
    <row r="46877" spans="1:6" hidden="1" x14ac:dyDescent="0.3">
      <c r="A46877" t="s">
        <v>54243</v>
      </c>
      <c r="B46877" t="s">
        <v>54244</v>
      </c>
      <c r="C46877">
        <v>-37.83612067</v>
      </c>
      <c r="D46877">
        <v>145.1563056</v>
      </c>
      <c r="E46877" t="s">
        <v>26004</v>
      </c>
      <c r="F46877" t="s">
        <v>16031</v>
      </c>
    </row>
    <row r="46878" spans="1:6" hidden="1" x14ac:dyDescent="0.3">
      <c r="A46878" t="s">
        <v>54245</v>
      </c>
      <c r="B46878" t="s">
        <v>54246</v>
      </c>
      <c r="C46878">
        <v>-37.838484739999998</v>
      </c>
      <c r="D46878">
        <v>145.1559172</v>
      </c>
      <c r="E46878" t="s">
        <v>26004</v>
      </c>
      <c r="F46878" t="s">
        <v>16031</v>
      </c>
    </row>
    <row r="46879" spans="1:6" hidden="1" x14ac:dyDescent="0.3">
      <c r="A46879" t="s">
        <v>54247</v>
      </c>
      <c r="B46879" t="s">
        <v>54248</v>
      </c>
      <c r="C46879">
        <v>-37.841441580000001</v>
      </c>
      <c r="D46879">
        <v>145.1554003</v>
      </c>
      <c r="E46879" t="s">
        <v>26004</v>
      </c>
      <c r="F46879" t="s">
        <v>16031</v>
      </c>
    </row>
    <row r="46880" spans="1:6" hidden="1" x14ac:dyDescent="0.3">
      <c r="A46880" t="s">
        <v>54249</v>
      </c>
      <c r="B46880" t="s">
        <v>54250</v>
      </c>
      <c r="C46880">
        <v>-37.84477553</v>
      </c>
      <c r="D46880">
        <v>145.15479450000001</v>
      </c>
      <c r="E46880" t="s">
        <v>26004</v>
      </c>
      <c r="F46880" t="s">
        <v>16031</v>
      </c>
    </row>
    <row r="46881" spans="1:6" hidden="1" x14ac:dyDescent="0.3">
      <c r="A46881" t="s">
        <v>54251</v>
      </c>
      <c r="B46881" t="s">
        <v>54252</v>
      </c>
      <c r="C46881">
        <v>-37.847866439999997</v>
      </c>
      <c r="D46881">
        <v>145.15305810000001</v>
      </c>
      <c r="E46881" t="s">
        <v>26004</v>
      </c>
      <c r="F46881" t="s">
        <v>16031</v>
      </c>
    </row>
    <row r="46882" spans="1:6" hidden="1" x14ac:dyDescent="0.3">
      <c r="A46882" t="s">
        <v>34842</v>
      </c>
      <c r="B46882" t="s">
        <v>54253</v>
      </c>
      <c r="C46882">
        <v>-37.65371004</v>
      </c>
      <c r="D46882">
        <v>145.0604534</v>
      </c>
      <c r="E46882" t="s">
        <v>26004</v>
      </c>
      <c r="F46882" t="s">
        <v>16031</v>
      </c>
    </row>
    <row r="46883" spans="1:6" hidden="1" x14ac:dyDescent="0.3">
      <c r="A46883" t="s">
        <v>54254</v>
      </c>
      <c r="B46883" t="s">
        <v>54255</v>
      </c>
      <c r="C46883">
        <v>-37.851864499999998</v>
      </c>
      <c r="D46883">
        <v>145.15227640000001</v>
      </c>
      <c r="E46883" t="s">
        <v>26004</v>
      </c>
      <c r="F46883" t="s">
        <v>16031</v>
      </c>
    </row>
    <row r="46884" spans="1:6" hidden="1" x14ac:dyDescent="0.3">
      <c r="A46884" t="s">
        <v>54256</v>
      </c>
      <c r="B46884" t="s">
        <v>54257</v>
      </c>
      <c r="C46884">
        <v>-37.854883299999997</v>
      </c>
      <c r="D46884">
        <v>145.1516896</v>
      </c>
      <c r="E46884" t="s">
        <v>26004</v>
      </c>
      <c r="F46884" t="s">
        <v>16031</v>
      </c>
    </row>
    <row r="46885" spans="1:6" hidden="1" x14ac:dyDescent="0.3">
      <c r="A46885" t="s">
        <v>54258</v>
      </c>
      <c r="B46885" t="s">
        <v>54259</v>
      </c>
      <c r="C46885">
        <v>-37.857193109999997</v>
      </c>
      <c r="D46885">
        <v>145.15129089999999</v>
      </c>
      <c r="E46885" t="s">
        <v>26004</v>
      </c>
      <c r="F46885" t="s">
        <v>16031</v>
      </c>
    </row>
    <row r="46886" spans="1:6" hidden="1" x14ac:dyDescent="0.3">
      <c r="A46886" t="s">
        <v>54260</v>
      </c>
      <c r="B46886" t="s">
        <v>54261</v>
      </c>
      <c r="C46886">
        <v>-37.858747999999999</v>
      </c>
      <c r="D46886">
        <v>145.15102469999999</v>
      </c>
      <c r="E46886" t="s">
        <v>26004</v>
      </c>
      <c r="F46886" t="s">
        <v>16031</v>
      </c>
    </row>
    <row r="46887" spans="1:6" hidden="1" x14ac:dyDescent="0.3">
      <c r="A46887" t="s">
        <v>54262</v>
      </c>
      <c r="B46887" t="s">
        <v>54263</v>
      </c>
      <c r="C46887">
        <v>-37.862288390000003</v>
      </c>
      <c r="D46887">
        <v>145.15036789999999</v>
      </c>
      <c r="E46887" t="s">
        <v>26004</v>
      </c>
      <c r="F46887" t="s">
        <v>16031</v>
      </c>
    </row>
    <row r="46888" spans="1:6" hidden="1" x14ac:dyDescent="0.3">
      <c r="A46888" t="s">
        <v>54264</v>
      </c>
      <c r="B46888" t="s">
        <v>54265</v>
      </c>
      <c r="C46888">
        <v>-37.8659003</v>
      </c>
      <c r="D46888">
        <v>145.1496751</v>
      </c>
      <c r="E46888" t="s">
        <v>26004</v>
      </c>
      <c r="F46888" t="s">
        <v>16031</v>
      </c>
    </row>
    <row r="46889" spans="1:6" hidden="1" x14ac:dyDescent="0.3">
      <c r="A46889" t="s">
        <v>54266</v>
      </c>
      <c r="B46889" t="s">
        <v>54267</v>
      </c>
      <c r="C46889">
        <v>-37.868595669999998</v>
      </c>
      <c r="D46889">
        <v>145.14915300000001</v>
      </c>
      <c r="E46889" t="s">
        <v>26004</v>
      </c>
      <c r="F46889" t="s">
        <v>16031</v>
      </c>
    </row>
    <row r="46890" spans="1:6" hidden="1" x14ac:dyDescent="0.3">
      <c r="A46890" t="s">
        <v>54268</v>
      </c>
      <c r="B46890" t="s">
        <v>54269</v>
      </c>
      <c r="C46890">
        <v>-37.870149830000003</v>
      </c>
      <c r="D46890">
        <v>145.14884119999999</v>
      </c>
      <c r="E46890" t="s">
        <v>26004</v>
      </c>
      <c r="F46890" t="s">
        <v>16031</v>
      </c>
    </row>
    <row r="46891" spans="1:6" hidden="1" x14ac:dyDescent="0.3">
      <c r="A46891" t="s">
        <v>54270</v>
      </c>
      <c r="B46891" t="s">
        <v>54271</v>
      </c>
      <c r="C46891">
        <v>-37.871515709999997</v>
      </c>
      <c r="D46891">
        <v>145.14859100000001</v>
      </c>
      <c r="E46891" t="s">
        <v>26004</v>
      </c>
      <c r="F46891" t="s">
        <v>16031</v>
      </c>
    </row>
    <row r="46892" spans="1:6" hidden="1" x14ac:dyDescent="0.3">
      <c r="A46892" t="s">
        <v>35712</v>
      </c>
      <c r="B46892" t="s">
        <v>54272</v>
      </c>
      <c r="C46892">
        <v>-37.655763980000003</v>
      </c>
      <c r="D46892">
        <v>145.0598559</v>
      </c>
      <c r="E46892" t="s">
        <v>26004</v>
      </c>
      <c r="F46892" t="s">
        <v>16031</v>
      </c>
    </row>
    <row r="46893" spans="1:6" hidden="1" x14ac:dyDescent="0.3">
      <c r="A46893" t="s">
        <v>54273</v>
      </c>
      <c r="B46893" t="s">
        <v>54274</v>
      </c>
      <c r="C46893">
        <v>-37.875785030000003</v>
      </c>
      <c r="D46893">
        <v>145.1478702</v>
      </c>
      <c r="E46893" t="s">
        <v>26004</v>
      </c>
      <c r="F46893" t="s">
        <v>16031</v>
      </c>
    </row>
    <row r="46894" spans="1:6" hidden="1" x14ac:dyDescent="0.3">
      <c r="A46894" t="s">
        <v>54275</v>
      </c>
      <c r="B46894" t="s">
        <v>54276</v>
      </c>
      <c r="C46894">
        <v>-37.920882380000002</v>
      </c>
      <c r="D46894">
        <v>145.12071069999999</v>
      </c>
      <c r="E46894" t="s">
        <v>26004</v>
      </c>
      <c r="F46894" t="s">
        <v>16031</v>
      </c>
    </row>
    <row r="46895" spans="1:6" hidden="1" x14ac:dyDescent="0.3">
      <c r="A46895" t="s">
        <v>54277</v>
      </c>
      <c r="B46895" t="s">
        <v>54278</v>
      </c>
      <c r="C46895">
        <v>-37.880680810000001</v>
      </c>
      <c r="D46895">
        <v>145.1468721</v>
      </c>
      <c r="E46895" t="s">
        <v>26004</v>
      </c>
      <c r="F46895" t="s">
        <v>16031</v>
      </c>
    </row>
    <row r="46896" spans="1:6" hidden="1" x14ac:dyDescent="0.3">
      <c r="A46896" t="s">
        <v>54279</v>
      </c>
      <c r="B46896" t="s">
        <v>54280</v>
      </c>
      <c r="C46896">
        <v>-37.88497589</v>
      </c>
      <c r="D46896">
        <v>145.14607079999999</v>
      </c>
      <c r="E46896" t="s">
        <v>26004</v>
      </c>
      <c r="F46896" t="s">
        <v>16031</v>
      </c>
    </row>
    <row r="46897" spans="1:6" hidden="1" x14ac:dyDescent="0.3">
      <c r="A46897" t="s">
        <v>54281</v>
      </c>
      <c r="B46897" t="s">
        <v>54282</v>
      </c>
      <c r="C46897">
        <v>-37.861356389999997</v>
      </c>
      <c r="D46897">
        <v>145.3082809</v>
      </c>
      <c r="E46897" t="s">
        <v>26004</v>
      </c>
      <c r="F46897" t="s">
        <v>16031</v>
      </c>
    </row>
    <row r="46898" spans="1:6" hidden="1" x14ac:dyDescent="0.3">
      <c r="A46898" t="s">
        <v>54283</v>
      </c>
      <c r="B46898" t="s">
        <v>54284</v>
      </c>
      <c r="C46898">
        <v>-37.859205950000003</v>
      </c>
      <c r="D46898">
        <v>145.31166049999999</v>
      </c>
      <c r="E46898" t="s">
        <v>26004</v>
      </c>
      <c r="F46898" t="s">
        <v>16031</v>
      </c>
    </row>
    <row r="46899" spans="1:6" hidden="1" x14ac:dyDescent="0.3">
      <c r="A46899" t="s">
        <v>54285</v>
      </c>
      <c r="B46899" t="s">
        <v>54286</v>
      </c>
      <c r="C46899">
        <v>-37.85603047</v>
      </c>
      <c r="D46899">
        <v>145.3152111</v>
      </c>
      <c r="E46899" t="s">
        <v>26004</v>
      </c>
      <c r="F46899" t="s">
        <v>16031</v>
      </c>
    </row>
    <row r="46900" spans="1:6" hidden="1" x14ac:dyDescent="0.3">
      <c r="A46900" t="s">
        <v>54287</v>
      </c>
      <c r="B46900" t="s">
        <v>54288</v>
      </c>
      <c r="C46900">
        <v>-37.850824490000001</v>
      </c>
      <c r="D46900">
        <v>145.3085102</v>
      </c>
      <c r="E46900" t="s">
        <v>26004</v>
      </c>
      <c r="F46900" t="s">
        <v>16031</v>
      </c>
    </row>
    <row r="46901" spans="1:6" hidden="1" x14ac:dyDescent="0.3">
      <c r="A46901" t="s">
        <v>35288</v>
      </c>
      <c r="B46901" t="s">
        <v>54289</v>
      </c>
      <c r="C46901">
        <v>-37.658434319999998</v>
      </c>
      <c r="D46901">
        <v>145.05619290000001</v>
      </c>
      <c r="E46901" t="s">
        <v>26004</v>
      </c>
      <c r="F46901" t="s">
        <v>16031</v>
      </c>
    </row>
    <row r="46902" spans="1:6" hidden="1" x14ac:dyDescent="0.3">
      <c r="A46902" t="s">
        <v>54290</v>
      </c>
      <c r="B46902" t="s">
        <v>54291</v>
      </c>
      <c r="C46902">
        <v>-37.846993929999996</v>
      </c>
      <c r="D46902">
        <v>145.30347209999999</v>
      </c>
      <c r="E46902" t="s">
        <v>26004</v>
      </c>
      <c r="F46902" t="s">
        <v>16031</v>
      </c>
    </row>
    <row r="46903" spans="1:6" hidden="1" x14ac:dyDescent="0.3">
      <c r="A46903" t="s">
        <v>54292</v>
      </c>
      <c r="B46903" t="s">
        <v>54227</v>
      </c>
      <c r="C46903">
        <v>-37.842706489999998</v>
      </c>
      <c r="D46903">
        <v>145.2986382</v>
      </c>
      <c r="E46903" t="s">
        <v>26004</v>
      </c>
      <c r="F46903" t="s">
        <v>16031</v>
      </c>
    </row>
    <row r="46904" spans="1:6" hidden="1" x14ac:dyDescent="0.3">
      <c r="A46904" t="s">
        <v>54293</v>
      </c>
      <c r="B46904" t="s">
        <v>54294</v>
      </c>
      <c r="C46904">
        <v>-37.840459979999999</v>
      </c>
      <c r="D46904">
        <v>145.29597380000001</v>
      </c>
      <c r="E46904" t="s">
        <v>26004</v>
      </c>
      <c r="F46904" t="s">
        <v>16031</v>
      </c>
    </row>
    <row r="46905" spans="1:6" hidden="1" x14ac:dyDescent="0.3">
      <c r="A46905" t="s">
        <v>54295</v>
      </c>
      <c r="B46905" t="s">
        <v>54231</v>
      </c>
      <c r="C46905">
        <v>-37.83817612</v>
      </c>
      <c r="D46905">
        <v>145.2919809</v>
      </c>
      <c r="E46905" t="s">
        <v>26004</v>
      </c>
      <c r="F46905" t="s">
        <v>16031</v>
      </c>
    </row>
    <row r="46906" spans="1:6" hidden="1" x14ac:dyDescent="0.3">
      <c r="A46906" t="s">
        <v>54296</v>
      </c>
      <c r="B46906" t="s">
        <v>54297</v>
      </c>
      <c r="C46906">
        <v>-37.837852140000003</v>
      </c>
      <c r="D46906">
        <v>145.2889089</v>
      </c>
      <c r="E46906" t="s">
        <v>26004</v>
      </c>
      <c r="F46906" t="s">
        <v>16031</v>
      </c>
    </row>
    <row r="46907" spans="1:6" hidden="1" x14ac:dyDescent="0.3">
      <c r="A46907" t="s">
        <v>54298</v>
      </c>
      <c r="B46907" t="s">
        <v>54299</v>
      </c>
      <c r="C46907">
        <v>-37.837645440000003</v>
      </c>
      <c r="D46907">
        <v>145.28523179999999</v>
      </c>
      <c r="E46907" t="s">
        <v>26004</v>
      </c>
      <c r="F46907" t="s">
        <v>16031</v>
      </c>
    </row>
    <row r="46908" spans="1:6" hidden="1" x14ac:dyDescent="0.3">
      <c r="A46908" t="s">
        <v>54300</v>
      </c>
      <c r="B46908" t="s">
        <v>54237</v>
      </c>
      <c r="C46908">
        <v>-37.837813070000003</v>
      </c>
      <c r="D46908">
        <v>145.2806598</v>
      </c>
      <c r="E46908" t="s">
        <v>26004</v>
      </c>
      <c r="F46908" t="s">
        <v>16031</v>
      </c>
    </row>
    <row r="46909" spans="1:6" hidden="1" x14ac:dyDescent="0.3">
      <c r="A46909" t="s">
        <v>54301</v>
      </c>
      <c r="B46909" t="s">
        <v>52169</v>
      </c>
      <c r="C46909">
        <v>-37.838220810000003</v>
      </c>
      <c r="D46909">
        <v>145.2752639</v>
      </c>
      <c r="E46909" t="s">
        <v>26004</v>
      </c>
      <c r="F46909" t="s">
        <v>16031</v>
      </c>
    </row>
    <row r="46910" spans="1:6" hidden="1" x14ac:dyDescent="0.3">
      <c r="A46910" t="s">
        <v>41933</v>
      </c>
      <c r="B46910" t="s">
        <v>54302</v>
      </c>
      <c r="C46910">
        <v>-37.662602450000001</v>
      </c>
      <c r="D46910">
        <v>145.0488288</v>
      </c>
      <c r="E46910" t="s">
        <v>26004</v>
      </c>
      <c r="F46910" t="s">
        <v>16031</v>
      </c>
    </row>
    <row r="46911" spans="1:6" hidden="1" x14ac:dyDescent="0.3">
      <c r="A46911" t="s">
        <v>54303</v>
      </c>
      <c r="B46911" t="s">
        <v>54304</v>
      </c>
      <c r="C46911">
        <v>-37.832366039999997</v>
      </c>
      <c r="D46911">
        <v>145.1519222</v>
      </c>
      <c r="E46911" t="s">
        <v>26004</v>
      </c>
      <c r="F46911" t="s">
        <v>16031</v>
      </c>
    </row>
    <row r="46912" spans="1:6" hidden="1" x14ac:dyDescent="0.3">
      <c r="A46912" t="s">
        <v>54305</v>
      </c>
      <c r="B46912" t="s">
        <v>54306</v>
      </c>
      <c r="C46912">
        <v>-37.832764109999999</v>
      </c>
      <c r="D46912">
        <v>145.1554687</v>
      </c>
      <c r="E46912" t="s">
        <v>26004</v>
      </c>
      <c r="F46912" t="s">
        <v>16031</v>
      </c>
    </row>
    <row r="46913" spans="1:6" hidden="1" x14ac:dyDescent="0.3">
      <c r="A46913" t="s">
        <v>54307</v>
      </c>
      <c r="B46913" t="s">
        <v>54308</v>
      </c>
      <c r="C46913">
        <v>-37.834993009999998</v>
      </c>
      <c r="D46913">
        <v>145.1562314</v>
      </c>
      <c r="E46913" t="s">
        <v>26004</v>
      </c>
      <c r="F46913" t="s">
        <v>16031</v>
      </c>
    </row>
    <row r="46914" spans="1:6" hidden="1" x14ac:dyDescent="0.3">
      <c r="A46914" t="s">
        <v>54309</v>
      </c>
      <c r="B46914" t="s">
        <v>54310</v>
      </c>
      <c r="C46914">
        <v>-37.836934390000003</v>
      </c>
      <c r="D46914">
        <v>145.15589890000001</v>
      </c>
      <c r="E46914" t="s">
        <v>26004</v>
      </c>
      <c r="F46914" t="s">
        <v>16031</v>
      </c>
    </row>
    <row r="46915" spans="1:6" hidden="1" x14ac:dyDescent="0.3">
      <c r="A46915" t="s">
        <v>54311</v>
      </c>
      <c r="B46915" t="s">
        <v>54312</v>
      </c>
      <c r="C46915">
        <v>-37.83889396</v>
      </c>
      <c r="D46915">
        <v>145.1555774</v>
      </c>
      <c r="E46915" t="s">
        <v>26004</v>
      </c>
      <c r="F46915" t="s">
        <v>16031</v>
      </c>
    </row>
    <row r="46916" spans="1:6" hidden="1" x14ac:dyDescent="0.3">
      <c r="A46916" t="s">
        <v>54313</v>
      </c>
      <c r="B46916" t="s">
        <v>54314</v>
      </c>
      <c r="C46916">
        <v>-37.840844169999997</v>
      </c>
      <c r="D46916">
        <v>145.15523339999999</v>
      </c>
      <c r="E46916" t="s">
        <v>26004</v>
      </c>
      <c r="F46916" t="s">
        <v>16031</v>
      </c>
    </row>
    <row r="46917" spans="1:6" hidden="1" x14ac:dyDescent="0.3">
      <c r="A46917" t="s">
        <v>54315</v>
      </c>
      <c r="B46917" t="s">
        <v>54316</v>
      </c>
      <c r="C46917">
        <v>-37.843477419999999</v>
      </c>
      <c r="D46917">
        <v>145.15477000000001</v>
      </c>
      <c r="E46917" t="s">
        <v>26004</v>
      </c>
      <c r="F46917" t="s">
        <v>16031</v>
      </c>
    </row>
    <row r="46918" spans="1:6" hidden="1" x14ac:dyDescent="0.3">
      <c r="A46918" t="s">
        <v>54317</v>
      </c>
      <c r="B46918" t="s">
        <v>54250</v>
      </c>
      <c r="C46918">
        <v>-37.845030899999998</v>
      </c>
      <c r="D46918">
        <v>145.1544131</v>
      </c>
      <c r="E46918" t="s">
        <v>26004</v>
      </c>
      <c r="F46918" t="s">
        <v>16031</v>
      </c>
    </row>
    <row r="46919" spans="1:6" hidden="1" x14ac:dyDescent="0.3">
      <c r="A46919" t="s">
        <v>54318</v>
      </c>
      <c r="B46919" t="s">
        <v>54319</v>
      </c>
      <c r="C46919">
        <v>-37.847700549999999</v>
      </c>
      <c r="D46919">
        <v>145.1528236</v>
      </c>
      <c r="E46919" t="s">
        <v>26004</v>
      </c>
      <c r="F46919" t="s">
        <v>16031</v>
      </c>
    </row>
    <row r="46920" spans="1:6" hidden="1" x14ac:dyDescent="0.3">
      <c r="A46920" t="s">
        <v>30178</v>
      </c>
      <c r="B46920" t="s">
        <v>54320</v>
      </c>
      <c r="C46920">
        <v>-37.660000709999998</v>
      </c>
      <c r="D46920">
        <v>145.0549958</v>
      </c>
      <c r="E46920" t="s">
        <v>26004</v>
      </c>
      <c r="F46920" t="s">
        <v>16031</v>
      </c>
    </row>
    <row r="46921" spans="1:6" hidden="1" x14ac:dyDescent="0.3">
      <c r="A46921" t="s">
        <v>54321</v>
      </c>
      <c r="B46921" t="s">
        <v>54255</v>
      </c>
      <c r="C46921">
        <v>-37.851590860000002</v>
      </c>
      <c r="D46921">
        <v>145.1520673</v>
      </c>
      <c r="E46921" t="s">
        <v>26004</v>
      </c>
      <c r="F46921" t="s">
        <v>16031</v>
      </c>
    </row>
    <row r="46922" spans="1:6" hidden="1" x14ac:dyDescent="0.3">
      <c r="A46922" t="s">
        <v>54322</v>
      </c>
      <c r="B46922" t="s">
        <v>54255</v>
      </c>
      <c r="C46922">
        <v>-37.8537733</v>
      </c>
      <c r="D46922">
        <v>145.1515923</v>
      </c>
      <c r="E46922" t="s">
        <v>26004</v>
      </c>
      <c r="F46922" t="s">
        <v>16031</v>
      </c>
    </row>
    <row r="46923" spans="1:6" hidden="1" x14ac:dyDescent="0.3">
      <c r="A46923" t="s">
        <v>54323</v>
      </c>
      <c r="B46923" t="s">
        <v>54324</v>
      </c>
      <c r="C46923">
        <v>-37.856092480000001</v>
      </c>
      <c r="D46923">
        <v>145.1512161</v>
      </c>
      <c r="E46923" t="s">
        <v>26004</v>
      </c>
      <c r="F46923" t="s">
        <v>16031</v>
      </c>
    </row>
    <row r="46924" spans="1:6" hidden="1" x14ac:dyDescent="0.3">
      <c r="A46924" t="s">
        <v>54325</v>
      </c>
      <c r="B46924" t="s">
        <v>54261</v>
      </c>
      <c r="C46924">
        <v>-37.859184589999998</v>
      </c>
      <c r="D46924">
        <v>145.15070689999999</v>
      </c>
      <c r="E46924" t="s">
        <v>26004</v>
      </c>
      <c r="F46924" t="s">
        <v>16031</v>
      </c>
    </row>
    <row r="46925" spans="1:6" hidden="1" x14ac:dyDescent="0.3">
      <c r="A46925" t="s">
        <v>54326</v>
      </c>
      <c r="B46925" t="s">
        <v>54327</v>
      </c>
      <c r="C46925">
        <v>-37.862088419999999</v>
      </c>
      <c r="D46925">
        <v>145.15025919999999</v>
      </c>
      <c r="E46925" t="s">
        <v>26004</v>
      </c>
      <c r="F46925" t="s">
        <v>16031</v>
      </c>
    </row>
    <row r="46926" spans="1:6" hidden="1" x14ac:dyDescent="0.3">
      <c r="A46926" t="s">
        <v>54328</v>
      </c>
      <c r="B46926" t="s">
        <v>54329</v>
      </c>
      <c r="C46926">
        <v>-37.865430789999998</v>
      </c>
      <c r="D46926">
        <v>145.1496186</v>
      </c>
      <c r="E46926" t="s">
        <v>26004</v>
      </c>
      <c r="F46926" t="s">
        <v>16031</v>
      </c>
    </row>
    <row r="46927" spans="1:6" hidden="1" x14ac:dyDescent="0.3">
      <c r="A46927" t="s">
        <v>54330</v>
      </c>
      <c r="B46927" t="s">
        <v>54267</v>
      </c>
      <c r="C46927">
        <v>-37.868197870000003</v>
      </c>
      <c r="D46927">
        <v>145.14907199999999</v>
      </c>
      <c r="E46927" t="s">
        <v>26004</v>
      </c>
      <c r="F46927" t="s">
        <v>16031</v>
      </c>
    </row>
    <row r="46928" spans="1:6" hidden="1" x14ac:dyDescent="0.3">
      <c r="A46928" t="s">
        <v>54331</v>
      </c>
      <c r="B46928" t="s">
        <v>54332</v>
      </c>
      <c r="C46928">
        <v>-37.87107322</v>
      </c>
      <c r="D46928">
        <v>145.14853389999999</v>
      </c>
      <c r="E46928" t="s">
        <v>26004</v>
      </c>
      <c r="F46928" t="s">
        <v>16031</v>
      </c>
    </row>
    <row r="46929" spans="1:6" hidden="1" x14ac:dyDescent="0.3">
      <c r="A46929" t="s">
        <v>54333</v>
      </c>
      <c r="B46929" t="s">
        <v>54334</v>
      </c>
      <c r="C46929">
        <v>-37.872636569999997</v>
      </c>
      <c r="D46929">
        <v>145.14823329999999</v>
      </c>
      <c r="E46929" t="s">
        <v>26004</v>
      </c>
      <c r="F46929" t="s">
        <v>16031</v>
      </c>
    </row>
    <row r="46930" spans="1:6" hidden="1" x14ac:dyDescent="0.3">
      <c r="A46930" t="s">
        <v>54335</v>
      </c>
      <c r="B46930" t="s">
        <v>54274</v>
      </c>
      <c r="C46930">
        <v>-37.87622125</v>
      </c>
      <c r="D46930">
        <v>145.14752960000001</v>
      </c>
      <c r="E46930" t="s">
        <v>26004</v>
      </c>
      <c r="F46930" t="s">
        <v>16031</v>
      </c>
    </row>
    <row r="46931" spans="1:6" hidden="1" x14ac:dyDescent="0.3">
      <c r="A46931" t="s">
        <v>54336</v>
      </c>
      <c r="B46931" t="s">
        <v>54337</v>
      </c>
      <c r="C46931">
        <v>-37.8802922</v>
      </c>
      <c r="D46931">
        <v>145.1468022</v>
      </c>
      <c r="E46931" t="s">
        <v>26004</v>
      </c>
      <c r="F46931" t="s">
        <v>16031</v>
      </c>
    </row>
    <row r="46932" spans="1:6" hidden="1" x14ac:dyDescent="0.3">
      <c r="A46932" t="s">
        <v>54338</v>
      </c>
      <c r="B46932" t="s">
        <v>54339</v>
      </c>
      <c r="C46932">
        <v>-37.884487640000003</v>
      </c>
      <c r="D46932">
        <v>145.14596929999999</v>
      </c>
      <c r="E46932" t="s">
        <v>26004</v>
      </c>
      <c r="F46932" t="s">
        <v>16031</v>
      </c>
    </row>
    <row r="46933" spans="1:6" hidden="1" x14ac:dyDescent="0.3">
      <c r="A46933" t="s">
        <v>54340</v>
      </c>
      <c r="B46933" t="s">
        <v>54341</v>
      </c>
      <c r="C46933">
        <v>-37.888423629999998</v>
      </c>
      <c r="D46933">
        <v>145.14525660000001</v>
      </c>
      <c r="E46933" t="s">
        <v>26004</v>
      </c>
      <c r="F46933" t="s">
        <v>16031</v>
      </c>
    </row>
    <row r="46934" spans="1:6" hidden="1" x14ac:dyDescent="0.3">
      <c r="A46934" t="s">
        <v>54342</v>
      </c>
      <c r="B46934" t="s">
        <v>54343</v>
      </c>
      <c r="C46934">
        <v>-37.891118059999997</v>
      </c>
      <c r="D46934">
        <v>145.14467719999999</v>
      </c>
      <c r="E46934" t="s">
        <v>26004</v>
      </c>
      <c r="F46934" t="s">
        <v>16031</v>
      </c>
    </row>
    <row r="46935" spans="1:6" hidden="1" x14ac:dyDescent="0.3">
      <c r="A46935" t="s">
        <v>54344</v>
      </c>
      <c r="B46935" t="s">
        <v>53760</v>
      </c>
      <c r="C46935">
        <v>-37.867939640000003</v>
      </c>
      <c r="D46935">
        <v>145.21461540000001</v>
      </c>
      <c r="E46935" t="s">
        <v>26004</v>
      </c>
      <c r="F46935" t="s">
        <v>16031</v>
      </c>
    </row>
    <row r="46936" spans="1:6" hidden="1" x14ac:dyDescent="0.3">
      <c r="A46936" t="s">
        <v>54345</v>
      </c>
      <c r="B46936" t="s">
        <v>54346</v>
      </c>
      <c r="C46936">
        <v>-37.865839919999999</v>
      </c>
      <c r="D46936">
        <v>145.21462059999999</v>
      </c>
      <c r="E46936" t="s">
        <v>26004</v>
      </c>
      <c r="F46936" t="s">
        <v>16031</v>
      </c>
    </row>
    <row r="46937" spans="1:6" hidden="1" x14ac:dyDescent="0.3">
      <c r="A46937" t="s">
        <v>36596</v>
      </c>
      <c r="B46937" t="s">
        <v>54347</v>
      </c>
      <c r="C46937">
        <v>-37.663489200000001</v>
      </c>
      <c r="D46937">
        <v>145.05668449999999</v>
      </c>
      <c r="E46937" t="s">
        <v>26004</v>
      </c>
      <c r="F46937" t="s">
        <v>16031</v>
      </c>
    </row>
    <row r="46938" spans="1:6" hidden="1" x14ac:dyDescent="0.3">
      <c r="A46938" t="s">
        <v>54348</v>
      </c>
      <c r="B46938" t="s">
        <v>53764</v>
      </c>
      <c r="C46938">
        <v>-37.862767249999997</v>
      </c>
      <c r="D46938">
        <v>145.21464929999999</v>
      </c>
      <c r="E46938" t="s">
        <v>26004</v>
      </c>
      <c r="F46938" t="s">
        <v>16031</v>
      </c>
    </row>
    <row r="46939" spans="1:6" hidden="1" x14ac:dyDescent="0.3">
      <c r="A46939" t="s">
        <v>54349</v>
      </c>
      <c r="B46939" t="s">
        <v>53595</v>
      </c>
      <c r="C46939">
        <v>-37.855896739999999</v>
      </c>
      <c r="D46939">
        <v>145.18379659999999</v>
      </c>
      <c r="E46939" t="s">
        <v>26004</v>
      </c>
      <c r="F46939" t="s">
        <v>16031</v>
      </c>
    </row>
    <row r="46940" spans="1:6" hidden="1" x14ac:dyDescent="0.3">
      <c r="A46940" t="s">
        <v>54350</v>
      </c>
      <c r="B46940" t="s">
        <v>54351</v>
      </c>
      <c r="C46940">
        <v>-37.851333369999999</v>
      </c>
      <c r="D46940">
        <v>145.18709089999999</v>
      </c>
      <c r="E46940" t="s">
        <v>26004</v>
      </c>
      <c r="F46940" t="s">
        <v>16031</v>
      </c>
    </row>
    <row r="46941" spans="1:6" hidden="1" x14ac:dyDescent="0.3">
      <c r="A46941" t="s">
        <v>54352</v>
      </c>
      <c r="B46941" t="s">
        <v>53766</v>
      </c>
      <c r="C46941">
        <v>-37.848387809999998</v>
      </c>
      <c r="D46941">
        <v>145.18893600000001</v>
      </c>
      <c r="E46941" t="s">
        <v>26004</v>
      </c>
      <c r="F46941" t="s">
        <v>16031</v>
      </c>
    </row>
    <row r="46942" spans="1:6" hidden="1" x14ac:dyDescent="0.3">
      <c r="A46942" t="s">
        <v>54353</v>
      </c>
      <c r="B46942" t="s">
        <v>53768</v>
      </c>
      <c r="C46942">
        <v>-37.8465281</v>
      </c>
      <c r="D46942">
        <v>145.1893111</v>
      </c>
      <c r="E46942" t="s">
        <v>26004</v>
      </c>
      <c r="F46942" t="s">
        <v>16031</v>
      </c>
    </row>
    <row r="46943" spans="1:6" hidden="1" x14ac:dyDescent="0.3">
      <c r="A46943" t="s">
        <v>54354</v>
      </c>
      <c r="B46943" t="s">
        <v>53770</v>
      </c>
      <c r="C46943">
        <v>-37.840938530000003</v>
      </c>
      <c r="D46943">
        <v>145.19034550000001</v>
      </c>
      <c r="E46943" t="s">
        <v>26004</v>
      </c>
      <c r="F46943" t="s">
        <v>16031</v>
      </c>
    </row>
    <row r="46944" spans="1:6" hidden="1" x14ac:dyDescent="0.3">
      <c r="A46944" t="s">
        <v>54355</v>
      </c>
      <c r="B46944" t="s">
        <v>54356</v>
      </c>
      <c r="C46944">
        <v>-37.838324</v>
      </c>
      <c r="D46944">
        <v>145.190864</v>
      </c>
      <c r="E46944" t="s">
        <v>26004</v>
      </c>
      <c r="F46944" t="s">
        <v>16031</v>
      </c>
    </row>
    <row r="46945" spans="1:6" hidden="1" x14ac:dyDescent="0.3">
      <c r="A46945" t="s">
        <v>54357</v>
      </c>
      <c r="B46945" t="s">
        <v>53785</v>
      </c>
      <c r="C46945">
        <v>-37.875225069999999</v>
      </c>
      <c r="D46945">
        <v>145.06544700000001</v>
      </c>
      <c r="E46945" t="s">
        <v>26004</v>
      </c>
      <c r="F46945" t="s">
        <v>16031</v>
      </c>
    </row>
    <row r="46946" spans="1:6" hidden="1" x14ac:dyDescent="0.3">
      <c r="A46946" t="s">
        <v>54358</v>
      </c>
      <c r="B46946" t="s">
        <v>53787</v>
      </c>
      <c r="C46946">
        <v>-37.874001149999998</v>
      </c>
      <c r="D46946">
        <v>145.06500149999999</v>
      </c>
      <c r="E46946" t="s">
        <v>26004</v>
      </c>
      <c r="F46946" t="s">
        <v>16031</v>
      </c>
    </row>
    <row r="46947" spans="1:6" hidden="1" x14ac:dyDescent="0.3">
      <c r="A46947" t="s">
        <v>54359</v>
      </c>
      <c r="B46947" t="s">
        <v>53789</v>
      </c>
      <c r="C46947">
        <v>-37.872965239999999</v>
      </c>
      <c r="D46947">
        <v>145.0672228</v>
      </c>
      <c r="E46947" t="s">
        <v>26004</v>
      </c>
      <c r="F46947" t="s">
        <v>16031</v>
      </c>
    </row>
    <row r="46948" spans="1:6" hidden="1" x14ac:dyDescent="0.3">
      <c r="A46948" t="s">
        <v>54360</v>
      </c>
      <c r="B46948" t="s">
        <v>53791</v>
      </c>
      <c r="C46948">
        <v>-37.872650669999999</v>
      </c>
      <c r="D46948">
        <v>145.06947059999999</v>
      </c>
      <c r="E46948" t="s">
        <v>26004</v>
      </c>
      <c r="F46948" t="s">
        <v>16031</v>
      </c>
    </row>
    <row r="46949" spans="1:6" hidden="1" x14ac:dyDescent="0.3">
      <c r="A46949" t="s">
        <v>54361</v>
      </c>
      <c r="B46949" t="s">
        <v>54362</v>
      </c>
      <c r="C46949">
        <v>-37.872684020000001</v>
      </c>
      <c r="D46949">
        <v>145.07150469999999</v>
      </c>
      <c r="E46949" t="s">
        <v>26004</v>
      </c>
      <c r="F46949" t="s">
        <v>16031</v>
      </c>
    </row>
    <row r="46950" spans="1:6" hidden="1" x14ac:dyDescent="0.3">
      <c r="A46950" t="s">
        <v>54363</v>
      </c>
      <c r="B46950" t="s">
        <v>53796</v>
      </c>
      <c r="C46950">
        <v>-37.87070636</v>
      </c>
      <c r="D46950">
        <v>145.07180640000001</v>
      </c>
      <c r="E46950" t="s">
        <v>26004</v>
      </c>
      <c r="F46950" t="s">
        <v>16031</v>
      </c>
    </row>
    <row r="46951" spans="1:6" hidden="1" x14ac:dyDescent="0.3">
      <c r="A46951" t="s">
        <v>54364</v>
      </c>
      <c r="B46951" t="s">
        <v>54365</v>
      </c>
      <c r="C46951">
        <v>-37.869518630000002</v>
      </c>
      <c r="D46951">
        <v>145.07026859999999</v>
      </c>
      <c r="E46951" t="s">
        <v>26004</v>
      </c>
      <c r="F46951" t="s">
        <v>16031</v>
      </c>
    </row>
    <row r="46952" spans="1:6" hidden="1" x14ac:dyDescent="0.3">
      <c r="A46952" t="s">
        <v>54366</v>
      </c>
      <c r="B46952" t="s">
        <v>54367</v>
      </c>
      <c r="C46952">
        <v>-37.963479210000003</v>
      </c>
      <c r="D46952">
        <v>145.04215490000001</v>
      </c>
      <c r="E46952" t="s">
        <v>26004</v>
      </c>
      <c r="F46952" t="s">
        <v>16031</v>
      </c>
    </row>
    <row r="46953" spans="1:6" hidden="1" x14ac:dyDescent="0.3">
      <c r="A46953" t="s">
        <v>54368</v>
      </c>
      <c r="B46953" t="s">
        <v>54369</v>
      </c>
      <c r="C46953">
        <v>-37.964092950000001</v>
      </c>
      <c r="D46953">
        <v>145.0454623</v>
      </c>
      <c r="E46953" t="s">
        <v>26004</v>
      </c>
      <c r="F46953" t="s">
        <v>16031</v>
      </c>
    </row>
    <row r="46954" spans="1:6" hidden="1" x14ac:dyDescent="0.3">
      <c r="A46954" t="s">
        <v>54370</v>
      </c>
      <c r="B46954" t="s">
        <v>54371</v>
      </c>
      <c r="C46954">
        <v>-37.964365899999997</v>
      </c>
      <c r="D46954">
        <v>145.04778859999999</v>
      </c>
      <c r="E46954" t="s">
        <v>26004</v>
      </c>
      <c r="F46954" t="s">
        <v>16031</v>
      </c>
    </row>
    <row r="46955" spans="1:6" hidden="1" x14ac:dyDescent="0.3">
      <c r="A46955" t="s">
        <v>54372</v>
      </c>
      <c r="B46955" t="s">
        <v>54373</v>
      </c>
      <c r="C46955">
        <v>-37.964644219999997</v>
      </c>
      <c r="D46955">
        <v>145.04989839999999</v>
      </c>
      <c r="E46955" t="s">
        <v>26004</v>
      </c>
      <c r="F46955" t="s">
        <v>16031</v>
      </c>
    </row>
    <row r="46956" spans="1:6" hidden="1" x14ac:dyDescent="0.3">
      <c r="A46956" t="s">
        <v>54374</v>
      </c>
      <c r="B46956" t="s">
        <v>54375</v>
      </c>
      <c r="C46956">
        <v>-37.964972099999997</v>
      </c>
      <c r="D46956">
        <v>145.05282650000001</v>
      </c>
      <c r="E46956" t="s">
        <v>26004</v>
      </c>
      <c r="F46956" t="s">
        <v>16031</v>
      </c>
    </row>
    <row r="46957" spans="1:6" hidden="1" x14ac:dyDescent="0.3">
      <c r="A46957" t="s">
        <v>54376</v>
      </c>
      <c r="B46957" t="s">
        <v>54377</v>
      </c>
      <c r="C46957">
        <v>-37.948852219999999</v>
      </c>
      <c r="D46957">
        <v>145.0469702</v>
      </c>
      <c r="E46957" t="s">
        <v>26004</v>
      </c>
      <c r="F46957" t="s">
        <v>16031</v>
      </c>
    </row>
    <row r="46958" spans="1:6" hidden="1" x14ac:dyDescent="0.3">
      <c r="A46958" t="s">
        <v>54378</v>
      </c>
      <c r="B46958" t="s">
        <v>54379</v>
      </c>
      <c r="C46958">
        <v>-37.94921317</v>
      </c>
      <c r="D46958">
        <v>145.04971470000001</v>
      </c>
      <c r="E46958" t="s">
        <v>26004</v>
      </c>
      <c r="F46958" t="s">
        <v>16031</v>
      </c>
    </row>
    <row r="46959" spans="1:6" hidden="1" x14ac:dyDescent="0.3">
      <c r="A46959" t="s">
        <v>54380</v>
      </c>
      <c r="B46959" t="s">
        <v>54381</v>
      </c>
      <c r="C46959">
        <v>-37.948261449999997</v>
      </c>
      <c r="D46959">
        <v>145.05101450000001</v>
      </c>
      <c r="E46959" t="s">
        <v>26004</v>
      </c>
      <c r="F46959" t="s">
        <v>16031</v>
      </c>
    </row>
    <row r="46960" spans="1:6" hidden="1" x14ac:dyDescent="0.3">
      <c r="A46960" t="s">
        <v>54382</v>
      </c>
      <c r="B46960" t="s">
        <v>54383</v>
      </c>
      <c r="C46960">
        <v>-37.945809500000003</v>
      </c>
      <c r="D46960">
        <v>145.05151169999999</v>
      </c>
      <c r="E46960" t="s">
        <v>26004</v>
      </c>
      <c r="F46960" t="s">
        <v>16031</v>
      </c>
    </row>
    <row r="46961" spans="1:6" hidden="1" x14ac:dyDescent="0.3">
      <c r="A46961" t="s">
        <v>54384</v>
      </c>
      <c r="B46961" t="s">
        <v>54385</v>
      </c>
      <c r="C46961">
        <v>-37.9431862</v>
      </c>
      <c r="D46961">
        <v>145.05200199999999</v>
      </c>
      <c r="E46961" t="s">
        <v>26004</v>
      </c>
      <c r="F46961" t="s">
        <v>16031</v>
      </c>
    </row>
    <row r="46962" spans="1:6" hidden="1" x14ac:dyDescent="0.3">
      <c r="A46962" t="s">
        <v>54386</v>
      </c>
      <c r="B46962" t="s">
        <v>54387</v>
      </c>
      <c r="C46962">
        <v>-37.939766349999999</v>
      </c>
      <c r="D46962">
        <v>145.05391299999999</v>
      </c>
      <c r="E46962" t="s">
        <v>26004</v>
      </c>
      <c r="F46962" t="s">
        <v>16031</v>
      </c>
    </row>
    <row r="46963" spans="1:6" hidden="1" x14ac:dyDescent="0.3">
      <c r="A46963" t="s">
        <v>54388</v>
      </c>
      <c r="B46963" t="s">
        <v>54389</v>
      </c>
      <c r="C46963">
        <v>-37.936925410000001</v>
      </c>
      <c r="D46963">
        <v>145.05595640000001</v>
      </c>
      <c r="E46963" t="s">
        <v>26004</v>
      </c>
      <c r="F46963" t="s">
        <v>16031</v>
      </c>
    </row>
    <row r="46964" spans="1:6" hidden="1" x14ac:dyDescent="0.3">
      <c r="A46964" t="s">
        <v>54390</v>
      </c>
      <c r="B46964" t="s">
        <v>54391</v>
      </c>
      <c r="C46964">
        <v>-37.934999240000003</v>
      </c>
      <c r="D46964">
        <v>145.05609820000001</v>
      </c>
      <c r="E46964" t="s">
        <v>26004</v>
      </c>
      <c r="F46964" t="s">
        <v>16031</v>
      </c>
    </row>
    <row r="46965" spans="1:6" hidden="1" x14ac:dyDescent="0.3">
      <c r="A46965" t="s">
        <v>54392</v>
      </c>
      <c r="B46965" t="s">
        <v>54393</v>
      </c>
      <c r="C46965">
        <v>-37.932151470000001</v>
      </c>
      <c r="D46965">
        <v>145.05663970000001</v>
      </c>
      <c r="E46965" t="s">
        <v>26004</v>
      </c>
      <c r="F46965" t="s">
        <v>16031</v>
      </c>
    </row>
    <row r="46966" spans="1:6" hidden="1" x14ac:dyDescent="0.3">
      <c r="A46966" t="s">
        <v>54394</v>
      </c>
      <c r="B46966" t="s">
        <v>54395</v>
      </c>
      <c r="C46966">
        <v>-37.926690120000004</v>
      </c>
      <c r="D46966">
        <v>145.0577164</v>
      </c>
      <c r="E46966" t="s">
        <v>26004</v>
      </c>
      <c r="F46966" t="s">
        <v>16031</v>
      </c>
    </row>
    <row r="46967" spans="1:6" hidden="1" x14ac:dyDescent="0.3">
      <c r="A46967" t="s">
        <v>54396</v>
      </c>
      <c r="B46967" t="s">
        <v>54397</v>
      </c>
      <c r="C46967">
        <v>-37.924148789999997</v>
      </c>
      <c r="D46967">
        <v>145.05826110000001</v>
      </c>
      <c r="E46967" t="s">
        <v>26004</v>
      </c>
      <c r="F46967" t="s">
        <v>16031</v>
      </c>
    </row>
    <row r="46968" spans="1:6" hidden="1" x14ac:dyDescent="0.3">
      <c r="A46968" t="s">
        <v>54398</v>
      </c>
      <c r="B46968" t="s">
        <v>54399</v>
      </c>
      <c r="C46968">
        <v>-37.921192529999999</v>
      </c>
      <c r="D46968">
        <v>145.0598746</v>
      </c>
      <c r="E46968" t="s">
        <v>26004</v>
      </c>
      <c r="F46968" t="s">
        <v>16031</v>
      </c>
    </row>
    <row r="46969" spans="1:6" hidden="1" x14ac:dyDescent="0.3">
      <c r="A46969" t="s">
        <v>54400</v>
      </c>
      <c r="B46969" t="s">
        <v>54401</v>
      </c>
      <c r="C46969">
        <v>-37.91971332</v>
      </c>
      <c r="D46969">
        <v>145.0619839</v>
      </c>
      <c r="E46969" t="s">
        <v>26004</v>
      </c>
      <c r="F46969" t="s">
        <v>16031</v>
      </c>
    </row>
    <row r="46970" spans="1:6" hidden="1" x14ac:dyDescent="0.3">
      <c r="A46970" t="s">
        <v>54402</v>
      </c>
      <c r="B46970" t="s">
        <v>52765</v>
      </c>
      <c r="C46970">
        <v>-37.916495230000002</v>
      </c>
      <c r="D46970">
        <v>145.06302389999999</v>
      </c>
      <c r="E46970" t="s">
        <v>26004</v>
      </c>
      <c r="F46970" t="s">
        <v>16031</v>
      </c>
    </row>
    <row r="46971" spans="1:6" hidden="1" x14ac:dyDescent="0.3">
      <c r="A46971" t="s">
        <v>54403</v>
      </c>
      <c r="B46971" t="s">
        <v>54404</v>
      </c>
      <c r="C46971">
        <v>-37.917252609999998</v>
      </c>
      <c r="D46971">
        <v>145.06688310000001</v>
      </c>
      <c r="E46971" t="s">
        <v>26004</v>
      </c>
      <c r="F46971" t="s">
        <v>16031</v>
      </c>
    </row>
    <row r="46972" spans="1:6" hidden="1" x14ac:dyDescent="0.3">
      <c r="A46972" t="s">
        <v>54405</v>
      </c>
      <c r="B46972" t="s">
        <v>52761</v>
      </c>
      <c r="C46972">
        <v>-37.91551012</v>
      </c>
      <c r="D46972">
        <v>145.06723579999999</v>
      </c>
      <c r="E46972" t="s">
        <v>26004</v>
      </c>
      <c r="F46972" t="s">
        <v>16031</v>
      </c>
    </row>
    <row r="46973" spans="1:6" hidden="1" x14ac:dyDescent="0.3">
      <c r="A46973" t="s">
        <v>54406</v>
      </c>
      <c r="B46973" t="s">
        <v>52758</v>
      </c>
      <c r="C46973">
        <v>-37.913794469999999</v>
      </c>
      <c r="D46973">
        <v>145.0675765</v>
      </c>
      <c r="E46973" t="s">
        <v>26004</v>
      </c>
      <c r="F46973" t="s">
        <v>16031</v>
      </c>
    </row>
    <row r="46974" spans="1:6" hidden="1" x14ac:dyDescent="0.3">
      <c r="A46974" t="s">
        <v>54407</v>
      </c>
      <c r="B46974" t="s">
        <v>52756</v>
      </c>
      <c r="C46974">
        <v>-37.91156668</v>
      </c>
      <c r="D46974">
        <v>145.06801010000001</v>
      </c>
      <c r="E46974" t="s">
        <v>26004</v>
      </c>
      <c r="F46974" t="s">
        <v>16031</v>
      </c>
    </row>
    <row r="46975" spans="1:6" hidden="1" x14ac:dyDescent="0.3">
      <c r="A46975" t="s">
        <v>54408</v>
      </c>
      <c r="B46975" t="s">
        <v>52754</v>
      </c>
      <c r="C46975">
        <v>-37.909349380000002</v>
      </c>
      <c r="D46975">
        <v>145.0685345</v>
      </c>
      <c r="E46975" t="s">
        <v>26004</v>
      </c>
      <c r="F46975" t="s">
        <v>16031</v>
      </c>
    </row>
    <row r="46976" spans="1:6" hidden="1" x14ac:dyDescent="0.3">
      <c r="A46976" t="s">
        <v>54409</v>
      </c>
      <c r="B46976" t="s">
        <v>52752</v>
      </c>
      <c r="C46976">
        <v>-37.907724729999998</v>
      </c>
      <c r="D46976">
        <v>145.06892959999999</v>
      </c>
      <c r="E46976" t="s">
        <v>26004</v>
      </c>
      <c r="F46976" t="s">
        <v>16031</v>
      </c>
    </row>
    <row r="46977" spans="1:6" hidden="1" x14ac:dyDescent="0.3">
      <c r="A46977" t="s">
        <v>35920</v>
      </c>
      <c r="B46977" t="s">
        <v>54410</v>
      </c>
      <c r="C46977">
        <v>-37.669074709999997</v>
      </c>
      <c r="D46977">
        <v>145.05820550000001</v>
      </c>
      <c r="E46977" t="s">
        <v>26004</v>
      </c>
      <c r="F46977" t="s">
        <v>16031</v>
      </c>
    </row>
    <row r="46978" spans="1:6" hidden="1" x14ac:dyDescent="0.3">
      <c r="A46978" t="s">
        <v>54411</v>
      </c>
      <c r="B46978" t="s">
        <v>52749</v>
      </c>
      <c r="C46978">
        <v>-37.905922670000002</v>
      </c>
      <c r="D46978">
        <v>145.06565549999999</v>
      </c>
      <c r="E46978" t="s">
        <v>26004</v>
      </c>
      <c r="F46978" t="s">
        <v>16031</v>
      </c>
    </row>
    <row r="46979" spans="1:6" hidden="1" x14ac:dyDescent="0.3">
      <c r="A46979" t="s">
        <v>54412</v>
      </c>
      <c r="B46979" t="s">
        <v>52749</v>
      </c>
      <c r="C46979">
        <v>-37.903871180000003</v>
      </c>
      <c r="D46979">
        <v>145.0647539</v>
      </c>
      <c r="E46979" t="s">
        <v>26004</v>
      </c>
      <c r="F46979" t="s">
        <v>16031</v>
      </c>
    </row>
    <row r="46980" spans="1:6" hidden="1" x14ac:dyDescent="0.3">
      <c r="A46980" t="s">
        <v>54413</v>
      </c>
      <c r="B46980" t="s">
        <v>54414</v>
      </c>
      <c r="C46980">
        <v>-37.902103420000003</v>
      </c>
      <c r="D46980">
        <v>145.06411779999999</v>
      </c>
      <c r="E46980" t="s">
        <v>26004</v>
      </c>
      <c r="F46980" t="s">
        <v>16031</v>
      </c>
    </row>
    <row r="46981" spans="1:6" hidden="1" x14ac:dyDescent="0.3">
      <c r="A46981" t="s">
        <v>54415</v>
      </c>
      <c r="B46981" t="s">
        <v>54416</v>
      </c>
      <c r="C46981">
        <v>-37.899049339999998</v>
      </c>
      <c r="D46981">
        <v>145.06472099999999</v>
      </c>
      <c r="E46981" t="s">
        <v>26004</v>
      </c>
      <c r="F46981" t="s">
        <v>16031</v>
      </c>
    </row>
    <row r="46982" spans="1:6" hidden="1" x14ac:dyDescent="0.3">
      <c r="A46982" t="s">
        <v>54417</v>
      </c>
      <c r="B46982" t="s">
        <v>54418</v>
      </c>
      <c r="C46982">
        <v>-37.895823720000003</v>
      </c>
      <c r="D46982">
        <v>145.0653058</v>
      </c>
      <c r="E46982" t="s">
        <v>26004</v>
      </c>
      <c r="F46982" t="s">
        <v>16031</v>
      </c>
    </row>
    <row r="46983" spans="1:6" hidden="1" x14ac:dyDescent="0.3">
      <c r="A46983" t="s">
        <v>54419</v>
      </c>
      <c r="B46983" t="s">
        <v>54420</v>
      </c>
      <c r="C46983">
        <v>-37.894242439999999</v>
      </c>
      <c r="D46983">
        <v>145.0655974</v>
      </c>
      <c r="E46983" t="s">
        <v>26004</v>
      </c>
      <c r="F46983" t="s">
        <v>16031</v>
      </c>
    </row>
    <row r="46984" spans="1:6" hidden="1" x14ac:dyDescent="0.3">
      <c r="A46984" t="s">
        <v>54421</v>
      </c>
      <c r="B46984" t="s">
        <v>54422</v>
      </c>
      <c r="C46984">
        <v>-37.892967059999997</v>
      </c>
      <c r="D46984">
        <v>145.0658583</v>
      </c>
      <c r="E46984" t="s">
        <v>26004</v>
      </c>
      <c r="F46984" t="s">
        <v>16031</v>
      </c>
    </row>
    <row r="46985" spans="1:6" hidden="1" x14ac:dyDescent="0.3">
      <c r="A46985" t="s">
        <v>54423</v>
      </c>
      <c r="B46985" t="s">
        <v>54424</v>
      </c>
      <c r="C46985">
        <v>-37.887064170000002</v>
      </c>
      <c r="D46985">
        <v>145.0669451</v>
      </c>
      <c r="E46985" t="s">
        <v>26004</v>
      </c>
      <c r="F46985" t="s">
        <v>16031</v>
      </c>
    </row>
    <row r="46986" spans="1:6" hidden="1" x14ac:dyDescent="0.3">
      <c r="A46986" t="s">
        <v>54425</v>
      </c>
      <c r="B46986" t="s">
        <v>54426</v>
      </c>
      <c r="C46986">
        <v>-37.932974059999999</v>
      </c>
      <c r="D46986">
        <v>145.00351749999999</v>
      </c>
      <c r="E46986" t="s">
        <v>26004</v>
      </c>
      <c r="F46986" t="s">
        <v>16031</v>
      </c>
    </row>
    <row r="46987" spans="1:6" hidden="1" x14ac:dyDescent="0.3">
      <c r="A46987" t="s">
        <v>54427</v>
      </c>
      <c r="B46987" t="s">
        <v>54428</v>
      </c>
      <c r="C46987">
        <v>-37.668312139999998</v>
      </c>
      <c r="D46987">
        <v>145.05404189999999</v>
      </c>
      <c r="E46987" t="s">
        <v>26004</v>
      </c>
      <c r="F46987" t="s">
        <v>16031</v>
      </c>
    </row>
    <row r="46988" spans="1:6" hidden="1" x14ac:dyDescent="0.3">
      <c r="A46988" t="s">
        <v>54429</v>
      </c>
      <c r="B46988" t="s">
        <v>54430</v>
      </c>
      <c r="C46988">
        <v>-37.933310720000001</v>
      </c>
      <c r="D46988">
        <v>145.0063643</v>
      </c>
      <c r="E46988" t="s">
        <v>26004</v>
      </c>
      <c r="F46988" t="s">
        <v>16031</v>
      </c>
    </row>
    <row r="46989" spans="1:6" hidden="1" x14ac:dyDescent="0.3">
      <c r="A46989" t="s">
        <v>54431</v>
      </c>
      <c r="B46989" t="s">
        <v>54432</v>
      </c>
      <c r="C46989">
        <v>-37.933552380000002</v>
      </c>
      <c r="D46989">
        <v>145.00839439999999</v>
      </c>
      <c r="E46989" t="s">
        <v>26004</v>
      </c>
      <c r="F46989" t="s">
        <v>16031</v>
      </c>
    </row>
    <row r="46990" spans="1:6" hidden="1" x14ac:dyDescent="0.3">
      <c r="A46990" t="s">
        <v>54433</v>
      </c>
      <c r="B46990" t="s">
        <v>54434</v>
      </c>
      <c r="C46990">
        <v>-37.933894080000002</v>
      </c>
      <c r="D46990">
        <v>145.01101349999999</v>
      </c>
      <c r="E46990" t="s">
        <v>26004</v>
      </c>
      <c r="F46990" t="s">
        <v>16031</v>
      </c>
    </row>
    <row r="46991" spans="1:6" hidden="1" x14ac:dyDescent="0.3">
      <c r="A46991" t="s">
        <v>54435</v>
      </c>
      <c r="B46991" t="s">
        <v>54436</v>
      </c>
      <c r="C46991">
        <v>-37.934345</v>
      </c>
      <c r="D46991">
        <v>145.0147675</v>
      </c>
      <c r="E46991" t="s">
        <v>26004</v>
      </c>
      <c r="F46991" t="s">
        <v>16031</v>
      </c>
    </row>
    <row r="46992" spans="1:6" hidden="1" x14ac:dyDescent="0.3">
      <c r="A46992" t="s">
        <v>54437</v>
      </c>
      <c r="B46992" t="s">
        <v>54438</v>
      </c>
      <c r="C46992">
        <v>-37.934608169999997</v>
      </c>
      <c r="D46992">
        <v>145.01701320000001</v>
      </c>
      <c r="E46992" t="s">
        <v>26004</v>
      </c>
      <c r="F46992" t="s">
        <v>16031</v>
      </c>
    </row>
    <row r="46993" spans="1:6" hidden="1" x14ac:dyDescent="0.3">
      <c r="A46993" t="s">
        <v>54439</v>
      </c>
      <c r="B46993" t="s">
        <v>54440</v>
      </c>
      <c r="C46993">
        <v>-37.935063309999997</v>
      </c>
      <c r="D46993">
        <v>145.02049410000001</v>
      </c>
      <c r="E46993" t="s">
        <v>26004</v>
      </c>
      <c r="F46993" t="s">
        <v>16031</v>
      </c>
    </row>
    <row r="46994" spans="1:6" hidden="1" x14ac:dyDescent="0.3">
      <c r="A46994" t="s">
        <v>54441</v>
      </c>
      <c r="B46994" t="s">
        <v>54442</v>
      </c>
      <c r="C46994">
        <v>-37.935432319999997</v>
      </c>
      <c r="D46994">
        <v>145.02368150000001</v>
      </c>
      <c r="E46994" t="s">
        <v>26004</v>
      </c>
      <c r="F46994" t="s">
        <v>16031</v>
      </c>
    </row>
    <row r="46995" spans="1:6" hidden="1" x14ac:dyDescent="0.3">
      <c r="A46995" t="s">
        <v>54443</v>
      </c>
      <c r="B46995" t="s">
        <v>54444</v>
      </c>
      <c r="C46995">
        <v>-37.93838049</v>
      </c>
      <c r="D46995">
        <v>145.02376179999999</v>
      </c>
      <c r="E46995" t="s">
        <v>26004</v>
      </c>
      <c r="F46995" t="s">
        <v>16031</v>
      </c>
    </row>
    <row r="46996" spans="1:6" hidden="1" x14ac:dyDescent="0.3">
      <c r="A46996" t="s">
        <v>54445</v>
      </c>
      <c r="B46996" t="s">
        <v>54446</v>
      </c>
      <c r="C46996">
        <v>-37.941075509999997</v>
      </c>
      <c r="D46996">
        <v>145.02325719999999</v>
      </c>
      <c r="E46996" t="s">
        <v>26004</v>
      </c>
      <c r="F46996" t="s">
        <v>16031</v>
      </c>
    </row>
    <row r="46997" spans="1:6" hidden="1" x14ac:dyDescent="0.3">
      <c r="A46997" t="s">
        <v>54447</v>
      </c>
      <c r="B46997" t="s">
        <v>54448</v>
      </c>
      <c r="C46997">
        <v>-37.942800929999997</v>
      </c>
      <c r="D46997">
        <v>145.02350680000001</v>
      </c>
      <c r="E46997" t="s">
        <v>26004</v>
      </c>
      <c r="F46997" t="s">
        <v>16031</v>
      </c>
    </row>
    <row r="46998" spans="1:6" hidden="1" x14ac:dyDescent="0.3">
      <c r="A46998" t="s">
        <v>33046</v>
      </c>
      <c r="B46998" t="s">
        <v>54449</v>
      </c>
      <c r="C46998">
        <v>-37.667477120000001</v>
      </c>
      <c r="D46998">
        <v>145.0515015</v>
      </c>
      <c r="E46998" t="s">
        <v>26004</v>
      </c>
      <c r="F46998" t="s">
        <v>16031</v>
      </c>
    </row>
    <row r="46999" spans="1:6" hidden="1" x14ac:dyDescent="0.3">
      <c r="A46999" t="s">
        <v>54450</v>
      </c>
      <c r="B46999" t="s">
        <v>54451</v>
      </c>
      <c r="C46999">
        <v>-37.943124099999999</v>
      </c>
      <c r="D46999">
        <v>145.0261155</v>
      </c>
      <c r="E46999" t="s">
        <v>26004</v>
      </c>
      <c r="F46999" t="s">
        <v>16031</v>
      </c>
    </row>
    <row r="47000" spans="1:6" hidden="1" x14ac:dyDescent="0.3">
      <c r="A47000" t="s">
        <v>54452</v>
      </c>
      <c r="B47000" t="s">
        <v>54453</v>
      </c>
      <c r="C47000">
        <v>-37.943428820000001</v>
      </c>
      <c r="D47000">
        <v>145.02870179999999</v>
      </c>
      <c r="E47000" t="s">
        <v>26004</v>
      </c>
      <c r="F47000" t="s">
        <v>16031</v>
      </c>
    </row>
    <row r="47001" spans="1:6" hidden="1" x14ac:dyDescent="0.3">
      <c r="A47001" t="s">
        <v>54454</v>
      </c>
      <c r="B47001" t="s">
        <v>54455</v>
      </c>
      <c r="C47001">
        <v>-37.943829960000002</v>
      </c>
      <c r="D47001">
        <v>145.0322074</v>
      </c>
      <c r="E47001" t="s">
        <v>26004</v>
      </c>
      <c r="F47001" t="s">
        <v>16031</v>
      </c>
    </row>
    <row r="47002" spans="1:6" hidden="1" x14ac:dyDescent="0.3">
      <c r="A47002" t="s">
        <v>54456</v>
      </c>
      <c r="B47002" t="s">
        <v>54457</v>
      </c>
      <c r="C47002">
        <v>-37.944133020000002</v>
      </c>
      <c r="D47002">
        <v>145.03470279999999</v>
      </c>
      <c r="E47002" t="s">
        <v>26004</v>
      </c>
      <c r="F47002" t="s">
        <v>16031</v>
      </c>
    </row>
    <row r="47003" spans="1:6" hidden="1" x14ac:dyDescent="0.3">
      <c r="A47003" t="s">
        <v>54458</v>
      </c>
      <c r="B47003" t="s">
        <v>54459</v>
      </c>
      <c r="C47003">
        <v>-37.944592780000001</v>
      </c>
      <c r="D47003">
        <v>145.0384914</v>
      </c>
      <c r="E47003" t="s">
        <v>26004</v>
      </c>
      <c r="F47003" t="s">
        <v>16031</v>
      </c>
    </row>
    <row r="47004" spans="1:6" hidden="1" x14ac:dyDescent="0.3">
      <c r="A47004" t="s">
        <v>54460</v>
      </c>
      <c r="B47004" t="s">
        <v>54461</v>
      </c>
      <c r="C47004">
        <v>-37.945648859999999</v>
      </c>
      <c r="D47004">
        <v>145.03913470000001</v>
      </c>
      <c r="E47004" t="s">
        <v>26004</v>
      </c>
      <c r="F47004" t="s">
        <v>16031</v>
      </c>
    </row>
    <row r="47005" spans="1:6" hidden="1" x14ac:dyDescent="0.3">
      <c r="A47005" t="s">
        <v>54462</v>
      </c>
      <c r="B47005" t="s">
        <v>54463</v>
      </c>
      <c r="C47005">
        <v>-37.947507569999999</v>
      </c>
      <c r="D47005">
        <v>145.03873250000001</v>
      </c>
      <c r="E47005" t="s">
        <v>26004</v>
      </c>
      <c r="F47005" t="s">
        <v>16031</v>
      </c>
    </row>
    <row r="47006" spans="1:6" hidden="1" x14ac:dyDescent="0.3">
      <c r="A47006" t="s">
        <v>54464</v>
      </c>
      <c r="B47006" t="s">
        <v>54465</v>
      </c>
      <c r="C47006">
        <v>-37.978071210000003</v>
      </c>
      <c r="D47006">
        <v>145.0662446</v>
      </c>
      <c r="E47006" t="s">
        <v>26004</v>
      </c>
      <c r="F47006" t="s">
        <v>16031</v>
      </c>
    </row>
    <row r="47007" spans="1:6" hidden="1" x14ac:dyDescent="0.3">
      <c r="A47007" t="s">
        <v>54466</v>
      </c>
      <c r="B47007" t="s">
        <v>54467</v>
      </c>
      <c r="C47007">
        <v>-37.98047931</v>
      </c>
      <c r="D47007">
        <v>145.0658171</v>
      </c>
      <c r="E47007" t="s">
        <v>26004</v>
      </c>
      <c r="F47007" t="s">
        <v>16031</v>
      </c>
    </row>
    <row r="47008" spans="1:6" hidden="1" x14ac:dyDescent="0.3">
      <c r="A47008" t="s">
        <v>54468</v>
      </c>
      <c r="B47008" t="s">
        <v>54469</v>
      </c>
      <c r="C47008">
        <v>-37.991207439999997</v>
      </c>
      <c r="D47008">
        <v>145.08037250000001</v>
      </c>
      <c r="E47008" t="s">
        <v>26004</v>
      </c>
      <c r="F47008" t="s">
        <v>16031</v>
      </c>
    </row>
    <row r="47009" spans="1:6" hidden="1" x14ac:dyDescent="0.3">
      <c r="A47009" t="s">
        <v>29778</v>
      </c>
      <c r="B47009" t="s">
        <v>54470</v>
      </c>
      <c r="C47009">
        <v>-37.979071769999997</v>
      </c>
      <c r="D47009">
        <v>145.12185729999999</v>
      </c>
      <c r="E47009" t="s">
        <v>26004</v>
      </c>
      <c r="F47009" t="s">
        <v>16031</v>
      </c>
    </row>
    <row r="47010" spans="1:6" hidden="1" x14ac:dyDescent="0.3">
      <c r="A47010" t="s">
        <v>29830</v>
      </c>
      <c r="B47010" t="s">
        <v>54471</v>
      </c>
      <c r="C47010">
        <v>-37.662472520000001</v>
      </c>
      <c r="D47010">
        <v>145.0513263</v>
      </c>
      <c r="E47010" t="s">
        <v>26004</v>
      </c>
      <c r="F47010" t="s">
        <v>16031</v>
      </c>
    </row>
    <row r="47011" spans="1:6" hidden="1" x14ac:dyDescent="0.3">
      <c r="A47011" t="s">
        <v>54472</v>
      </c>
      <c r="B47011" t="s">
        <v>54473</v>
      </c>
      <c r="C47011">
        <v>-37.667710280000001</v>
      </c>
      <c r="D47011">
        <v>145.04816220000001</v>
      </c>
      <c r="E47011" t="s">
        <v>26004</v>
      </c>
      <c r="F47011" t="s">
        <v>16031</v>
      </c>
    </row>
    <row r="47012" spans="1:6" hidden="1" x14ac:dyDescent="0.3">
      <c r="A47012" t="s">
        <v>54474</v>
      </c>
      <c r="B47012" t="s">
        <v>54475</v>
      </c>
      <c r="C47012">
        <v>-37.990140330000003</v>
      </c>
      <c r="D47012">
        <v>145.08290539999999</v>
      </c>
      <c r="E47012" t="s">
        <v>26004</v>
      </c>
      <c r="F47012" t="s">
        <v>16031</v>
      </c>
    </row>
    <row r="47013" spans="1:6" hidden="1" x14ac:dyDescent="0.3">
      <c r="A47013" t="s">
        <v>54476</v>
      </c>
      <c r="B47013" t="s">
        <v>54477</v>
      </c>
      <c r="C47013">
        <v>-37.990556419999997</v>
      </c>
      <c r="D47013">
        <v>145.08465960000001</v>
      </c>
      <c r="E47013" t="s">
        <v>26004</v>
      </c>
      <c r="F47013" t="s">
        <v>16031</v>
      </c>
    </row>
    <row r="47014" spans="1:6" hidden="1" x14ac:dyDescent="0.3">
      <c r="A47014" t="s">
        <v>54478</v>
      </c>
      <c r="B47014" t="s">
        <v>54479</v>
      </c>
      <c r="C47014">
        <v>-37.991528889999998</v>
      </c>
      <c r="D47014">
        <v>145.0873785</v>
      </c>
      <c r="E47014" t="s">
        <v>26004</v>
      </c>
      <c r="F47014" t="s">
        <v>16031</v>
      </c>
    </row>
    <row r="47015" spans="1:6" hidden="1" x14ac:dyDescent="0.3">
      <c r="A47015" t="s">
        <v>54480</v>
      </c>
      <c r="B47015" t="s">
        <v>54481</v>
      </c>
      <c r="C47015">
        <v>-37.993742169999997</v>
      </c>
      <c r="D47015">
        <v>145.09214929999999</v>
      </c>
      <c r="E47015" t="s">
        <v>26004</v>
      </c>
      <c r="F47015" t="s">
        <v>16031</v>
      </c>
    </row>
    <row r="47016" spans="1:6" hidden="1" x14ac:dyDescent="0.3">
      <c r="A47016" t="s">
        <v>54482</v>
      </c>
      <c r="B47016" t="s">
        <v>54483</v>
      </c>
      <c r="C47016">
        <v>-37.996274679999999</v>
      </c>
      <c r="D47016">
        <v>145.0921634</v>
      </c>
      <c r="E47016" t="s">
        <v>26004</v>
      </c>
      <c r="F47016" t="s">
        <v>16031</v>
      </c>
    </row>
    <row r="47017" spans="1:6" hidden="1" x14ac:dyDescent="0.3">
      <c r="A47017" t="s">
        <v>54484</v>
      </c>
      <c r="B47017" t="s">
        <v>54485</v>
      </c>
      <c r="C47017">
        <v>-37.934475669999998</v>
      </c>
      <c r="D47017">
        <v>145.05658980000001</v>
      </c>
      <c r="E47017" t="s">
        <v>26004</v>
      </c>
      <c r="F47017" t="s">
        <v>16031</v>
      </c>
    </row>
    <row r="47018" spans="1:6" hidden="1" x14ac:dyDescent="0.3">
      <c r="A47018" t="s">
        <v>54486</v>
      </c>
      <c r="B47018" t="s">
        <v>54487</v>
      </c>
      <c r="C47018">
        <v>-37.936299560000002</v>
      </c>
      <c r="D47018">
        <v>145.05625739999999</v>
      </c>
      <c r="E47018" t="s">
        <v>26004</v>
      </c>
      <c r="F47018" t="s">
        <v>16031</v>
      </c>
    </row>
    <row r="47019" spans="1:6" hidden="1" x14ac:dyDescent="0.3">
      <c r="A47019" t="s">
        <v>54488</v>
      </c>
      <c r="B47019" t="s">
        <v>54387</v>
      </c>
      <c r="C47019">
        <v>-37.939910480000002</v>
      </c>
      <c r="D47019">
        <v>145.05390919999999</v>
      </c>
      <c r="E47019" t="s">
        <v>26004</v>
      </c>
      <c r="F47019" t="s">
        <v>16031</v>
      </c>
    </row>
    <row r="47020" spans="1:6" hidden="1" x14ac:dyDescent="0.3">
      <c r="A47020" t="s">
        <v>54489</v>
      </c>
      <c r="B47020" t="s">
        <v>54385</v>
      </c>
      <c r="C47020">
        <v>-37.943368620000001</v>
      </c>
      <c r="D47020">
        <v>145.05213380000001</v>
      </c>
      <c r="E47020" t="s">
        <v>26004</v>
      </c>
      <c r="F47020" t="s">
        <v>16031</v>
      </c>
    </row>
    <row r="47021" spans="1:6" hidden="1" x14ac:dyDescent="0.3">
      <c r="A47021" t="s">
        <v>54490</v>
      </c>
      <c r="B47021" t="s">
        <v>54491</v>
      </c>
      <c r="C47021">
        <v>-37.670169510000001</v>
      </c>
      <c r="D47021">
        <v>145.04700940000001</v>
      </c>
      <c r="E47021" t="s">
        <v>26004</v>
      </c>
      <c r="F47021" t="s">
        <v>16031</v>
      </c>
    </row>
    <row r="47022" spans="1:6" hidden="1" x14ac:dyDescent="0.3">
      <c r="A47022" t="s">
        <v>54492</v>
      </c>
      <c r="B47022" t="s">
        <v>54493</v>
      </c>
      <c r="C47022">
        <v>-37.94568641</v>
      </c>
      <c r="D47022">
        <v>145.05169699999999</v>
      </c>
      <c r="E47022" t="s">
        <v>26004</v>
      </c>
      <c r="F47022" t="s">
        <v>16031</v>
      </c>
    </row>
    <row r="47023" spans="1:6" hidden="1" x14ac:dyDescent="0.3">
      <c r="A47023" t="s">
        <v>54494</v>
      </c>
      <c r="B47023" t="s">
        <v>54495</v>
      </c>
      <c r="C47023">
        <v>-37.948282110000001</v>
      </c>
      <c r="D47023">
        <v>145.05117329999999</v>
      </c>
      <c r="E47023" t="s">
        <v>26004</v>
      </c>
      <c r="F47023" t="s">
        <v>16031</v>
      </c>
    </row>
    <row r="47024" spans="1:6" hidden="1" x14ac:dyDescent="0.3">
      <c r="A47024" t="s">
        <v>54496</v>
      </c>
      <c r="B47024" t="s">
        <v>54379</v>
      </c>
      <c r="C47024">
        <v>-37.949330840000002</v>
      </c>
      <c r="D47024">
        <v>145.04974580000001</v>
      </c>
      <c r="E47024" t="s">
        <v>26004</v>
      </c>
      <c r="F47024" t="s">
        <v>16031</v>
      </c>
    </row>
    <row r="47025" spans="1:6" hidden="1" x14ac:dyDescent="0.3">
      <c r="A47025" t="s">
        <v>54497</v>
      </c>
      <c r="B47025" t="s">
        <v>54377</v>
      </c>
      <c r="C47025">
        <v>-37.948980970000001</v>
      </c>
      <c r="D47025">
        <v>145.04712610000001</v>
      </c>
      <c r="E47025" t="s">
        <v>26004</v>
      </c>
      <c r="F47025" t="s">
        <v>16031</v>
      </c>
    </row>
    <row r="47026" spans="1:6" hidden="1" x14ac:dyDescent="0.3">
      <c r="A47026" t="s">
        <v>54498</v>
      </c>
      <c r="B47026" t="s">
        <v>54499</v>
      </c>
      <c r="C47026">
        <v>-37.965380199999998</v>
      </c>
      <c r="D47026">
        <v>145.05516059999999</v>
      </c>
      <c r="E47026" t="s">
        <v>26004</v>
      </c>
      <c r="F47026" t="s">
        <v>16031</v>
      </c>
    </row>
    <row r="47027" spans="1:6" hidden="1" x14ac:dyDescent="0.3">
      <c r="A47027" t="s">
        <v>54500</v>
      </c>
      <c r="B47027" t="s">
        <v>54375</v>
      </c>
      <c r="C47027">
        <v>-37.965138570000001</v>
      </c>
      <c r="D47027">
        <v>145.05308389999999</v>
      </c>
      <c r="E47027" t="s">
        <v>26004</v>
      </c>
      <c r="F47027" t="s">
        <v>16031</v>
      </c>
    </row>
    <row r="47028" spans="1:6" hidden="1" x14ac:dyDescent="0.3">
      <c r="A47028" t="s">
        <v>54501</v>
      </c>
      <c r="B47028" t="s">
        <v>54371</v>
      </c>
      <c r="C47028">
        <v>-37.964543030000002</v>
      </c>
      <c r="D47028">
        <v>145.0476018</v>
      </c>
      <c r="E47028" t="s">
        <v>26004</v>
      </c>
      <c r="F47028" t="s">
        <v>16031</v>
      </c>
    </row>
    <row r="47029" spans="1:6" hidden="1" x14ac:dyDescent="0.3">
      <c r="A47029" t="s">
        <v>54502</v>
      </c>
      <c r="B47029" t="s">
        <v>54369</v>
      </c>
      <c r="C47029">
        <v>-37.964232989999999</v>
      </c>
      <c r="D47029">
        <v>145.04575460000001</v>
      </c>
      <c r="E47029" t="s">
        <v>26004</v>
      </c>
      <c r="F47029" t="s">
        <v>16031</v>
      </c>
    </row>
    <row r="47030" spans="1:6" hidden="1" x14ac:dyDescent="0.3">
      <c r="A47030" t="s">
        <v>54503</v>
      </c>
      <c r="B47030" t="s">
        <v>54367</v>
      </c>
      <c r="C47030">
        <v>-37.96325118</v>
      </c>
      <c r="D47030">
        <v>145.04199019999999</v>
      </c>
      <c r="E47030" t="s">
        <v>26004</v>
      </c>
      <c r="F47030" t="s">
        <v>16031</v>
      </c>
    </row>
    <row r="47031" spans="1:6" hidden="1" x14ac:dyDescent="0.3">
      <c r="A47031" t="s">
        <v>54504</v>
      </c>
      <c r="B47031" t="s">
        <v>52576</v>
      </c>
      <c r="C47031">
        <v>-37.960692700000003</v>
      </c>
      <c r="D47031">
        <v>145.04258179999999</v>
      </c>
      <c r="E47031" t="s">
        <v>26004</v>
      </c>
      <c r="F47031" t="s">
        <v>16031</v>
      </c>
    </row>
    <row r="47032" spans="1:6" hidden="1" x14ac:dyDescent="0.3">
      <c r="A47032" t="s">
        <v>33596</v>
      </c>
      <c r="B47032" t="s">
        <v>54505</v>
      </c>
      <c r="C47032">
        <v>-37.67325761</v>
      </c>
      <c r="D47032">
        <v>145.04900330000001</v>
      </c>
      <c r="E47032" t="s">
        <v>26004</v>
      </c>
      <c r="F47032" t="s">
        <v>16031</v>
      </c>
    </row>
    <row r="47033" spans="1:6" hidden="1" x14ac:dyDescent="0.3">
      <c r="A47033" t="s">
        <v>54506</v>
      </c>
      <c r="B47033" t="s">
        <v>52574</v>
      </c>
      <c r="C47033">
        <v>-37.958949570000001</v>
      </c>
      <c r="D47033">
        <v>145.04288980000001</v>
      </c>
      <c r="E47033" t="s">
        <v>26004</v>
      </c>
      <c r="F47033" t="s">
        <v>16031</v>
      </c>
    </row>
    <row r="47034" spans="1:6" hidden="1" x14ac:dyDescent="0.3">
      <c r="A47034" t="s">
        <v>54507</v>
      </c>
      <c r="B47034" t="s">
        <v>52572</v>
      </c>
      <c r="C47034">
        <v>-37.956605369999998</v>
      </c>
      <c r="D47034">
        <v>145.04336180000001</v>
      </c>
      <c r="E47034" t="s">
        <v>26004</v>
      </c>
      <c r="F47034" t="s">
        <v>16031</v>
      </c>
    </row>
    <row r="47035" spans="1:6" hidden="1" x14ac:dyDescent="0.3">
      <c r="A47035" t="s">
        <v>54508</v>
      </c>
      <c r="B47035" t="s">
        <v>54509</v>
      </c>
      <c r="C47035">
        <v>-37.956191070000003</v>
      </c>
      <c r="D47035">
        <v>145.04121029999999</v>
      </c>
      <c r="E47035" t="s">
        <v>26004</v>
      </c>
      <c r="F47035" t="s">
        <v>16031</v>
      </c>
    </row>
    <row r="47036" spans="1:6" hidden="1" x14ac:dyDescent="0.3">
      <c r="A47036" t="s">
        <v>54510</v>
      </c>
      <c r="B47036" t="s">
        <v>54511</v>
      </c>
      <c r="C47036">
        <v>-37.955883389999997</v>
      </c>
      <c r="D47036">
        <v>145.03843000000001</v>
      </c>
      <c r="E47036" t="s">
        <v>26004</v>
      </c>
      <c r="F47036" t="s">
        <v>16031</v>
      </c>
    </row>
    <row r="47037" spans="1:6" hidden="1" x14ac:dyDescent="0.3">
      <c r="A47037" t="s">
        <v>54512</v>
      </c>
      <c r="B47037" t="s">
        <v>52566</v>
      </c>
      <c r="C47037">
        <v>-37.955522629999997</v>
      </c>
      <c r="D47037">
        <v>145.0351732</v>
      </c>
      <c r="E47037" t="s">
        <v>26004</v>
      </c>
      <c r="F47037" t="s">
        <v>16031</v>
      </c>
    </row>
    <row r="47038" spans="1:6" hidden="1" x14ac:dyDescent="0.3">
      <c r="A47038" t="s">
        <v>54513</v>
      </c>
      <c r="B47038" t="s">
        <v>54514</v>
      </c>
      <c r="C47038">
        <v>-37.955206560000001</v>
      </c>
      <c r="D47038">
        <v>145.0324387</v>
      </c>
      <c r="E47038" t="s">
        <v>26004</v>
      </c>
      <c r="F47038" t="s">
        <v>16031</v>
      </c>
    </row>
    <row r="47039" spans="1:6" hidden="1" x14ac:dyDescent="0.3">
      <c r="A47039" t="s">
        <v>54515</v>
      </c>
      <c r="B47039" t="s">
        <v>52562</v>
      </c>
      <c r="C47039">
        <v>-37.954848869999999</v>
      </c>
      <c r="D47039">
        <v>145.0293753</v>
      </c>
      <c r="E47039" t="s">
        <v>26004</v>
      </c>
      <c r="F47039" t="s">
        <v>16031</v>
      </c>
    </row>
    <row r="47040" spans="1:6" hidden="1" x14ac:dyDescent="0.3">
      <c r="A47040" t="s">
        <v>54516</v>
      </c>
      <c r="B47040" t="s">
        <v>54517</v>
      </c>
      <c r="C47040">
        <v>-37.95444801</v>
      </c>
      <c r="D47040">
        <v>145.025892</v>
      </c>
      <c r="E47040" t="s">
        <v>26004</v>
      </c>
      <c r="F47040" t="s">
        <v>16031</v>
      </c>
    </row>
    <row r="47041" spans="1:6" hidden="1" x14ac:dyDescent="0.3">
      <c r="A47041" t="s">
        <v>54518</v>
      </c>
      <c r="B47041" t="s">
        <v>54519</v>
      </c>
      <c r="C47041">
        <v>-37.954088050000003</v>
      </c>
      <c r="D47041">
        <v>145.0227036</v>
      </c>
      <c r="E47041" t="s">
        <v>26004</v>
      </c>
      <c r="F47041" t="s">
        <v>16031</v>
      </c>
    </row>
    <row r="47042" spans="1:6" hidden="1" x14ac:dyDescent="0.3">
      <c r="A47042" t="s">
        <v>54520</v>
      </c>
      <c r="B47042" t="s">
        <v>52556</v>
      </c>
      <c r="C47042">
        <v>-37.953793349999998</v>
      </c>
      <c r="D47042">
        <v>145.0201849</v>
      </c>
      <c r="E47042" t="s">
        <v>26004</v>
      </c>
      <c r="F47042" t="s">
        <v>16031</v>
      </c>
    </row>
    <row r="47043" spans="1:6" hidden="1" x14ac:dyDescent="0.3">
      <c r="A47043" t="s">
        <v>36985</v>
      </c>
      <c r="B47043" t="s">
        <v>54521</v>
      </c>
      <c r="C47043">
        <v>-37.673430969999998</v>
      </c>
      <c r="D47043">
        <v>145.05131170000001</v>
      </c>
      <c r="E47043" t="s">
        <v>26004</v>
      </c>
      <c r="F47043" t="s">
        <v>16031</v>
      </c>
    </row>
    <row r="47044" spans="1:6" hidden="1" x14ac:dyDescent="0.3">
      <c r="A47044" t="s">
        <v>54522</v>
      </c>
      <c r="B47044" t="s">
        <v>54523</v>
      </c>
      <c r="C47044">
        <v>-37.953479430000002</v>
      </c>
      <c r="D47044">
        <v>145.0175984</v>
      </c>
      <c r="E47044" t="s">
        <v>26004</v>
      </c>
      <c r="F47044" t="s">
        <v>16031</v>
      </c>
    </row>
    <row r="47045" spans="1:6" hidden="1" x14ac:dyDescent="0.3">
      <c r="A47045" t="s">
        <v>54524</v>
      </c>
      <c r="B47045" t="s">
        <v>52552</v>
      </c>
      <c r="C47045">
        <v>-37.953239449999998</v>
      </c>
      <c r="D47045">
        <v>145.01565869999999</v>
      </c>
      <c r="E47045" t="s">
        <v>26004</v>
      </c>
      <c r="F47045" t="s">
        <v>16031</v>
      </c>
    </row>
    <row r="47046" spans="1:6" hidden="1" x14ac:dyDescent="0.3">
      <c r="A47046" t="s">
        <v>54525</v>
      </c>
      <c r="B47046" t="s">
        <v>52550</v>
      </c>
      <c r="C47046">
        <v>-37.952871559999998</v>
      </c>
      <c r="D47046">
        <v>145.01255029999999</v>
      </c>
      <c r="E47046" t="s">
        <v>26004</v>
      </c>
      <c r="F47046" t="s">
        <v>16031</v>
      </c>
    </row>
    <row r="47047" spans="1:6" hidden="1" x14ac:dyDescent="0.3">
      <c r="A47047" t="s">
        <v>54526</v>
      </c>
      <c r="B47047" t="s">
        <v>54527</v>
      </c>
      <c r="C47047">
        <v>-37.952421119999997</v>
      </c>
      <c r="D47047">
        <v>145.00882949999999</v>
      </c>
      <c r="E47047" t="s">
        <v>26004</v>
      </c>
      <c r="F47047" t="s">
        <v>16031</v>
      </c>
    </row>
    <row r="47048" spans="1:6" hidden="1" x14ac:dyDescent="0.3">
      <c r="A47048" t="s">
        <v>54528</v>
      </c>
      <c r="B47048" t="s">
        <v>54529</v>
      </c>
      <c r="C47048">
        <v>-38.070244090000003</v>
      </c>
      <c r="D47048">
        <v>145.1389179</v>
      </c>
      <c r="E47048" t="s">
        <v>26004</v>
      </c>
      <c r="F47048" t="s">
        <v>16031</v>
      </c>
    </row>
    <row r="47049" spans="1:6" hidden="1" x14ac:dyDescent="0.3">
      <c r="A47049" t="s">
        <v>54530</v>
      </c>
      <c r="B47049" t="s">
        <v>54531</v>
      </c>
      <c r="C47049">
        <v>-38.068443790000003</v>
      </c>
      <c r="D47049">
        <v>145.14360289999999</v>
      </c>
      <c r="E47049" t="s">
        <v>26004</v>
      </c>
      <c r="F47049" t="s">
        <v>16031</v>
      </c>
    </row>
    <row r="47050" spans="1:6" hidden="1" x14ac:dyDescent="0.3">
      <c r="A47050" t="s">
        <v>42010</v>
      </c>
      <c r="B47050" t="s">
        <v>54532</v>
      </c>
      <c r="C47050">
        <v>-37.673919750000003</v>
      </c>
      <c r="D47050">
        <v>145.0536233</v>
      </c>
      <c r="E47050" t="s">
        <v>26004</v>
      </c>
      <c r="F47050" t="s">
        <v>16031</v>
      </c>
    </row>
    <row r="47051" spans="1:6" hidden="1" x14ac:dyDescent="0.3">
      <c r="A47051" t="s">
        <v>54533</v>
      </c>
      <c r="B47051" t="s">
        <v>54534</v>
      </c>
      <c r="C47051">
        <v>-38.040504660000003</v>
      </c>
      <c r="D47051">
        <v>145.13317609999999</v>
      </c>
      <c r="E47051" t="s">
        <v>26004</v>
      </c>
      <c r="F47051" t="s">
        <v>16031</v>
      </c>
    </row>
    <row r="47052" spans="1:6" hidden="1" x14ac:dyDescent="0.3">
      <c r="A47052" t="s">
        <v>54535</v>
      </c>
      <c r="B47052" t="s">
        <v>54536</v>
      </c>
      <c r="C47052">
        <v>-38.039082209999997</v>
      </c>
      <c r="D47052">
        <v>145.1321298</v>
      </c>
      <c r="E47052" t="s">
        <v>26004</v>
      </c>
      <c r="F47052" t="s">
        <v>16031</v>
      </c>
    </row>
    <row r="47053" spans="1:6" hidden="1" x14ac:dyDescent="0.3">
      <c r="A47053" t="s">
        <v>54537</v>
      </c>
      <c r="B47053" t="s">
        <v>54538</v>
      </c>
      <c r="C47053">
        <v>-38.036474269999999</v>
      </c>
      <c r="D47053">
        <v>145.13077179999999</v>
      </c>
      <c r="E47053" t="s">
        <v>26004</v>
      </c>
      <c r="F47053" t="s">
        <v>16031</v>
      </c>
    </row>
    <row r="47054" spans="1:6" hidden="1" x14ac:dyDescent="0.3">
      <c r="A47054" t="s">
        <v>54539</v>
      </c>
      <c r="B47054" t="s">
        <v>54540</v>
      </c>
      <c r="C47054">
        <v>-38.035498359999998</v>
      </c>
      <c r="D47054">
        <v>145.13344000000001</v>
      </c>
      <c r="E47054" t="s">
        <v>26004</v>
      </c>
      <c r="F47054" t="s">
        <v>16031</v>
      </c>
    </row>
    <row r="47055" spans="1:6" hidden="1" x14ac:dyDescent="0.3">
      <c r="A47055" t="s">
        <v>54541</v>
      </c>
      <c r="B47055" t="s">
        <v>54542</v>
      </c>
      <c r="C47055">
        <v>-38.028925579999999</v>
      </c>
      <c r="D47055">
        <v>145.1315333</v>
      </c>
      <c r="E47055" t="s">
        <v>26004</v>
      </c>
      <c r="F47055" t="s">
        <v>16031</v>
      </c>
    </row>
    <row r="47056" spans="1:6" hidden="1" x14ac:dyDescent="0.3">
      <c r="A47056" t="s">
        <v>54543</v>
      </c>
      <c r="B47056" t="s">
        <v>54544</v>
      </c>
      <c r="C47056">
        <v>-38.025774810000001</v>
      </c>
      <c r="D47056">
        <v>145.12834380000001</v>
      </c>
      <c r="E47056" t="s">
        <v>26004</v>
      </c>
      <c r="F47056" t="s">
        <v>16031</v>
      </c>
    </row>
    <row r="47057" spans="1:6" hidden="1" x14ac:dyDescent="0.3">
      <c r="A47057" t="s">
        <v>54545</v>
      </c>
      <c r="B47057" t="s">
        <v>54546</v>
      </c>
      <c r="C47057">
        <v>-38.024287749999999</v>
      </c>
      <c r="D47057">
        <v>145.12663860000001</v>
      </c>
      <c r="E47057" t="s">
        <v>26004</v>
      </c>
      <c r="F47057" t="s">
        <v>16031</v>
      </c>
    </row>
    <row r="47058" spans="1:6" hidden="1" x14ac:dyDescent="0.3">
      <c r="A47058" t="s">
        <v>54547</v>
      </c>
      <c r="B47058" t="s">
        <v>54548</v>
      </c>
      <c r="C47058">
        <v>-38.021744939999998</v>
      </c>
      <c r="D47058">
        <v>145.12371870000001</v>
      </c>
      <c r="E47058" t="s">
        <v>26004</v>
      </c>
      <c r="F47058" t="s">
        <v>16031</v>
      </c>
    </row>
    <row r="47059" spans="1:6" hidden="1" x14ac:dyDescent="0.3">
      <c r="A47059" t="s">
        <v>41991</v>
      </c>
      <c r="B47059" t="s">
        <v>54549</v>
      </c>
      <c r="C47059">
        <v>-37.677102980000001</v>
      </c>
      <c r="D47059">
        <v>145.05428839999999</v>
      </c>
      <c r="E47059" t="s">
        <v>26004</v>
      </c>
      <c r="F47059" t="s">
        <v>16031</v>
      </c>
    </row>
    <row r="47060" spans="1:6" hidden="1" x14ac:dyDescent="0.3">
      <c r="A47060" t="s">
        <v>54550</v>
      </c>
      <c r="B47060" t="s">
        <v>54551</v>
      </c>
      <c r="C47060">
        <v>-38.018177110000003</v>
      </c>
      <c r="D47060">
        <v>145.11419559999999</v>
      </c>
      <c r="E47060" t="s">
        <v>26004</v>
      </c>
      <c r="F47060" t="s">
        <v>16031</v>
      </c>
    </row>
    <row r="47061" spans="1:6" hidden="1" x14ac:dyDescent="0.3">
      <c r="A47061" t="s">
        <v>54552</v>
      </c>
      <c r="B47061" t="s">
        <v>54553</v>
      </c>
      <c r="C47061">
        <v>-38.017504510000002</v>
      </c>
      <c r="D47061">
        <v>145.11159290000001</v>
      </c>
      <c r="E47061" t="s">
        <v>26004</v>
      </c>
      <c r="F47061" t="s">
        <v>16031</v>
      </c>
    </row>
    <row r="47062" spans="1:6" hidden="1" x14ac:dyDescent="0.3">
      <c r="A47062" t="s">
        <v>54554</v>
      </c>
      <c r="B47062" t="s">
        <v>54555</v>
      </c>
      <c r="C47062">
        <v>-38.001008570000003</v>
      </c>
      <c r="D47062">
        <v>145.08789530000001</v>
      </c>
      <c r="E47062" t="s">
        <v>26004</v>
      </c>
      <c r="F47062" t="s">
        <v>16031</v>
      </c>
    </row>
    <row r="47063" spans="1:6" hidden="1" x14ac:dyDescent="0.3">
      <c r="A47063" t="s">
        <v>54556</v>
      </c>
      <c r="B47063" t="s">
        <v>54557</v>
      </c>
      <c r="C47063">
        <v>-38.000567650000001</v>
      </c>
      <c r="D47063">
        <v>145.09070829999999</v>
      </c>
      <c r="E47063" t="s">
        <v>26004</v>
      </c>
      <c r="F47063" t="s">
        <v>16031</v>
      </c>
    </row>
    <row r="47064" spans="1:6" hidden="1" x14ac:dyDescent="0.3">
      <c r="A47064" t="s">
        <v>54558</v>
      </c>
      <c r="B47064" t="s">
        <v>54559</v>
      </c>
      <c r="C47064">
        <v>-37.998670740000001</v>
      </c>
      <c r="D47064">
        <v>145.09154330000001</v>
      </c>
      <c r="E47064" t="s">
        <v>26004</v>
      </c>
      <c r="F47064" t="s">
        <v>16031</v>
      </c>
    </row>
    <row r="47065" spans="1:6" hidden="1" x14ac:dyDescent="0.3">
      <c r="A47065" t="s">
        <v>54560</v>
      </c>
      <c r="B47065" t="s">
        <v>54483</v>
      </c>
      <c r="C47065">
        <v>-37.996191209999999</v>
      </c>
      <c r="D47065">
        <v>145.0920175</v>
      </c>
      <c r="E47065" t="s">
        <v>26004</v>
      </c>
      <c r="F47065" t="s">
        <v>16031</v>
      </c>
    </row>
    <row r="47066" spans="1:6" hidden="1" x14ac:dyDescent="0.3">
      <c r="A47066" t="s">
        <v>54561</v>
      </c>
      <c r="B47066" t="s">
        <v>54481</v>
      </c>
      <c r="C47066">
        <v>-37.993812570000003</v>
      </c>
      <c r="D47066">
        <v>145.09204500000001</v>
      </c>
      <c r="E47066" t="s">
        <v>26004</v>
      </c>
      <c r="F47066" t="s">
        <v>16031</v>
      </c>
    </row>
    <row r="47067" spans="1:6" hidden="1" x14ac:dyDescent="0.3">
      <c r="A47067" t="s">
        <v>54562</v>
      </c>
      <c r="B47067" t="s">
        <v>54563</v>
      </c>
      <c r="C47067">
        <v>-37.993426589999999</v>
      </c>
      <c r="D47067">
        <v>145.08880959999999</v>
      </c>
      <c r="E47067" t="s">
        <v>26004</v>
      </c>
      <c r="F47067" t="s">
        <v>16031</v>
      </c>
    </row>
    <row r="47068" spans="1:6" hidden="1" x14ac:dyDescent="0.3">
      <c r="A47068" t="s">
        <v>54564</v>
      </c>
      <c r="B47068" t="s">
        <v>54565</v>
      </c>
      <c r="C47068">
        <v>-37.991664989999997</v>
      </c>
      <c r="D47068">
        <v>145.0879899</v>
      </c>
      <c r="E47068" t="s">
        <v>26004</v>
      </c>
      <c r="F47068" t="s">
        <v>16031</v>
      </c>
    </row>
    <row r="47069" spans="1:6" hidden="1" x14ac:dyDescent="0.3">
      <c r="A47069" t="s">
        <v>54566</v>
      </c>
      <c r="B47069" t="s">
        <v>54567</v>
      </c>
      <c r="C47069">
        <v>-37.990258420000004</v>
      </c>
      <c r="D47069">
        <v>145.08462180000001</v>
      </c>
      <c r="E47069" t="s">
        <v>26004</v>
      </c>
      <c r="F47069" t="s">
        <v>16031</v>
      </c>
    </row>
    <row r="47070" spans="1:6" hidden="1" x14ac:dyDescent="0.3">
      <c r="A47070" t="s">
        <v>54568</v>
      </c>
      <c r="B47070" t="s">
        <v>54475</v>
      </c>
      <c r="C47070">
        <v>-37.990437870000001</v>
      </c>
      <c r="D47070">
        <v>145.08236249999999</v>
      </c>
      <c r="E47070" t="s">
        <v>26004</v>
      </c>
      <c r="F47070" t="s">
        <v>16031</v>
      </c>
    </row>
    <row r="47071" spans="1:6" hidden="1" x14ac:dyDescent="0.3">
      <c r="A47071" t="s">
        <v>54569</v>
      </c>
      <c r="B47071" t="s">
        <v>54570</v>
      </c>
      <c r="C47071">
        <v>-37.877818429999998</v>
      </c>
      <c r="D47071">
        <v>145.26290280000001</v>
      </c>
      <c r="E47071" t="s">
        <v>26004</v>
      </c>
      <c r="F47071" t="s">
        <v>16031</v>
      </c>
    </row>
    <row r="47072" spans="1:6" hidden="1" x14ac:dyDescent="0.3">
      <c r="A47072" t="s">
        <v>54571</v>
      </c>
      <c r="B47072" t="s">
        <v>54572</v>
      </c>
      <c r="C47072">
        <v>-37.885039030000002</v>
      </c>
      <c r="D47072">
        <v>145.28330299999999</v>
      </c>
      <c r="E47072" t="s">
        <v>26004</v>
      </c>
      <c r="F47072" t="s">
        <v>16031</v>
      </c>
    </row>
    <row r="47073" spans="1:6" hidden="1" x14ac:dyDescent="0.3">
      <c r="A47073" t="s">
        <v>54573</v>
      </c>
      <c r="B47073" t="s">
        <v>54574</v>
      </c>
      <c r="C47073">
        <v>-37.888983699999997</v>
      </c>
      <c r="D47073">
        <v>145.2886925</v>
      </c>
      <c r="E47073" t="s">
        <v>26004</v>
      </c>
      <c r="F47073" t="s">
        <v>16031</v>
      </c>
    </row>
    <row r="47074" spans="1:6" hidden="1" x14ac:dyDescent="0.3">
      <c r="A47074" t="s">
        <v>54575</v>
      </c>
      <c r="B47074" t="s">
        <v>54576</v>
      </c>
      <c r="C47074">
        <v>-37.870949840000002</v>
      </c>
      <c r="D47074">
        <v>145.24096349999999</v>
      </c>
      <c r="E47074" t="s">
        <v>26004</v>
      </c>
      <c r="F47074" t="s">
        <v>16031</v>
      </c>
    </row>
    <row r="47075" spans="1:6" hidden="1" x14ac:dyDescent="0.3">
      <c r="A47075" t="s">
        <v>54577</v>
      </c>
      <c r="B47075" t="s">
        <v>54578</v>
      </c>
      <c r="C47075">
        <v>-37.85491579</v>
      </c>
      <c r="D47075">
        <v>145.16818090000001</v>
      </c>
      <c r="E47075" t="s">
        <v>26004</v>
      </c>
      <c r="F47075" t="s">
        <v>16031</v>
      </c>
    </row>
    <row r="47076" spans="1:6" hidden="1" x14ac:dyDescent="0.3">
      <c r="A47076" t="s">
        <v>37848</v>
      </c>
      <c r="B47076" t="s">
        <v>54579</v>
      </c>
      <c r="C47076">
        <v>-37.678105520000003</v>
      </c>
      <c r="D47076">
        <v>145.0626303</v>
      </c>
      <c r="E47076" t="s">
        <v>26004</v>
      </c>
      <c r="F47076" t="s">
        <v>16031</v>
      </c>
    </row>
    <row r="47077" spans="1:6" hidden="1" x14ac:dyDescent="0.3">
      <c r="A47077" t="s">
        <v>54580</v>
      </c>
      <c r="B47077" t="s">
        <v>53244</v>
      </c>
      <c r="C47077">
        <v>-37.898774009999997</v>
      </c>
      <c r="D47077">
        <v>145.1685726</v>
      </c>
      <c r="E47077" t="s">
        <v>26004</v>
      </c>
      <c r="F47077" t="s">
        <v>16031</v>
      </c>
    </row>
    <row r="47078" spans="1:6" hidden="1" x14ac:dyDescent="0.3">
      <c r="A47078" t="s">
        <v>54581</v>
      </c>
      <c r="B47078" t="s">
        <v>53246</v>
      </c>
      <c r="C47078">
        <v>-37.896141790000001</v>
      </c>
      <c r="D47078">
        <v>145.1691041</v>
      </c>
      <c r="E47078" t="s">
        <v>26004</v>
      </c>
      <c r="F47078" t="s">
        <v>16031</v>
      </c>
    </row>
    <row r="47079" spans="1:6" hidden="1" x14ac:dyDescent="0.3">
      <c r="A47079" t="s">
        <v>54582</v>
      </c>
      <c r="B47079" t="s">
        <v>53248</v>
      </c>
      <c r="C47079">
        <v>-37.894362540000003</v>
      </c>
      <c r="D47079">
        <v>145.1694325</v>
      </c>
      <c r="E47079" t="s">
        <v>26004</v>
      </c>
      <c r="F47079" t="s">
        <v>16031</v>
      </c>
    </row>
    <row r="47080" spans="1:6" hidden="1" x14ac:dyDescent="0.3">
      <c r="A47080" t="s">
        <v>54583</v>
      </c>
      <c r="B47080" t="s">
        <v>53250</v>
      </c>
      <c r="C47080">
        <v>-37.892313739999999</v>
      </c>
      <c r="D47080">
        <v>145.169813</v>
      </c>
      <c r="E47080" t="s">
        <v>26004</v>
      </c>
      <c r="F47080" t="s">
        <v>16031</v>
      </c>
    </row>
    <row r="47081" spans="1:6" hidden="1" x14ac:dyDescent="0.3">
      <c r="A47081" t="s">
        <v>54584</v>
      </c>
      <c r="B47081" t="s">
        <v>53252</v>
      </c>
      <c r="C47081">
        <v>-37.890076460000003</v>
      </c>
      <c r="D47081">
        <v>145.17024369999999</v>
      </c>
      <c r="E47081" t="s">
        <v>26004</v>
      </c>
      <c r="F47081" t="s">
        <v>16031</v>
      </c>
    </row>
    <row r="47082" spans="1:6" hidden="1" x14ac:dyDescent="0.3">
      <c r="A47082" t="s">
        <v>32356</v>
      </c>
      <c r="B47082" t="s">
        <v>54585</v>
      </c>
      <c r="C47082">
        <v>-37.678600439999997</v>
      </c>
      <c r="D47082">
        <v>145.06752710000001</v>
      </c>
      <c r="E47082" t="s">
        <v>26004</v>
      </c>
      <c r="F47082" t="s">
        <v>16031</v>
      </c>
    </row>
    <row r="47083" spans="1:6" hidden="1" x14ac:dyDescent="0.3">
      <c r="A47083" t="s">
        <v>54586</v>
      </c>
      <c r="B47083" t="s">
        <v>53264</v>
      </c>
      <c r="C47083">
        <v>-37.869539930000002</v>
      </c>
      <c r="D47083">
        <v>144.77772659999999</v>
      </c>
      <c r="E47083" t="s">
        <v>26004</v>
      </c>
      <c r="F47083" t="s">
        <v>16031</v>
      </c>
    </row>
    <row r="47084" spans="1:6" hidden="1" x14ac:dyDescent="0.3">
      <c r="A47084" t="s">
        <v>54587</v>
      </c>
      <c r="B47084" t="s">
        <v>54588</v>
      </c>
      <c r="C47084">
        <v>-37.864766799999998</v>
      </c>
      <c r="D47084">
        <v>144.77835870000001</v>
      </c>
      <c r="E47084" t="s">
        <v>26004</v>
      </c>
      <c r="F47084" t="s">
        <v>16031</v>
      </c>
    </row>
    <row r="47085" spans="1:6" hidden="1" x14ac:dyDescent="0.3">
      <c r="A47085" t="s">
        <v>54589</v>
      </c>
      <c r="B47085" t="s">
        <v>53266</v>
      </c>
      <c r="C47085">
        <v>-37.868781470000002</v>
      </c>
      <c r="D47085">
        <v>144.77860190000001</v>
      </c>
      <c r="E47085" t="s">
        <v>26004</v>
      </c>
      <c r="F47085" t="s">
        <v>16031</v>
      </c>
    </row>
    <row r="47086" spans="1:6" hidden="1" x14ac:dyDescent="0.3">
      <c r="A47086" t="s">
        <v>54590</v>
      </c>
      <c r="B47086" t="s">
        <v>53268</v>
      </c>
      <c r="C47086">
        <v>-37.869183669999998</v>
      </c>
      <c r="D47086">
        <v>144.7832051</v>
      </c>
      <c r="E47086" t="s">
        <v>26004</v>
      </c>
      <c r="F47086" t="s">
        <v>16031</v>
      </c>
    </row>
    <row r="47087" spans="1:6" hidden="1" x14ac:dyDescent="0.3">
      <c r="A47087" t="s">
        <v>54591</v>
      </c>
      <c r="B47087" t="s">
        <v>53270</v>
      </c>
      <c r="C47087">
        <v>-37.869858729999997</v>
      </c>
      <c r="D47087">
        <v>144.786993</v>
      </c>
      <c r="E47087" t="s">
        <v>26004</v>
      </c>
      <c r="F47087" t="s">
        <v>16031</v>
      </c>
    </row>
    <row r="47088" spans="1:6" hidden="1" x14ac:dyDescent="0.3">
      <c r="A47088" t="s">
        <v>54592</v>
      </c>
      <c r="B47088" t="s">
        <v>54593</v>
      </c>
      <c r="C47088">
        <v>-37.872636139999997</v>
      </c>
      <c r="D47088">
        <v>144.7866143</v>
      </c>
      <c r="E47088" t="s">
        <v>26004</v>
      </c>
      <c r="F47088" t="s">
        <v>16031</v>
      </c>
    </row>
    <row r="47089" spans="1:6" hidden="1" x14ac:dyDescent="0.3">
      <c r="A47089" t="s">
        <v>54594</v>
      </c>
      <c r="B47089" t="s">
        <v>54595</v>
      </c>
      <c r="C47089">
        <v>-37.869759330000001</v>
      </c>
      <c r="D47089">
        <v>144.812039</v>
      </c>
      <c r="E47089" t="s">
        <v>26004</v>
      </c>
      <c r="F47089" t="s">
        <v>16031</v>
      </c>
    </row>
    <row r="47090" spans="1:6" hidden="1" x14ac:dyDescent="0.3">
      <c r="A47090" t="s">
        <v>54596</v>
      </c>
      <c r="B47090" t="s">
        <v>53272</v>
      </c>
      <c r="C47090">
        <v>-37.867333909999999</v>
      </c>
      <c r="D47090">
        <v>144.81245179999999</v>
      </c>
      <c r="E47090" t="s">
        <v>26004</v>
      </c>
      <c r="F47090" t="s">
        <v>16031</v>
      </c>
    </row>
    <row r="47091" spans="1:6" hidden="1" x14ac:dyDescent="0.3">
      <c r="A47091" t="s">
        <v>54597</v>
      </c>
      <c r="B47091" t="s">
        <v>53274</v>
      </c>
      <c r="C47091">
        <v>-37.864371820000002</v>
      </c>
      <c r="D47091">
        <v>144.8125962</v>
      </c>
      <c r="E47091" t="s">
        <v>26004</v>
      </c>
      <c r="F47091" t="s">
        <v>16031</v>
      </c>
    </row>
    <row r="47092" spans="1:6" hidden="1" x14ac:dyDescent="0.3">
      <c r="A47092" t="s">
        <v>28346</v>
      </c>
      <c r="B47092" t="s">
        <v>54598</v>
      </c>
      <c r="C47092">
        <v>-37.891245159999997</v>
      </c>
      <c r="D47092">
        <v>145.0884303</v>
      </c>
      <c r="E47092" t="s">
        <v>26004</v>
      </c>
      <c r="F47092" t="s">
        <v>16031</v>
      </c>
    </row>
    <row r="47093" spans="1:6" hidden="1" x14ac:dyDescent="0.3">
      <c r="A47093" t="s">
        <v>54599</v>
      </c>
      <c r="B47093" t="s">
        <v>54600</v>
      </c>
      <c r="C47093">
        <v>-37.863109010000002</v>
      </c>
      <c r="D47093">
        <v>144.81253129999999</v>
      </c>
      <c r="E47093" t="s">
        <v>26004</v>
      </c>
      <c r="F47093" t="s">
        <v>16031</v>
      </c>
    </row>
    <row r="47094" spans="1:6" hidden="1" x14ac:dyDescent="0.3">
      <c r="A47094" t="s">
        <v>54601</v>
      </c>
      <c r="B47094" t="s">
        <v>54602</v>
      </c>
      <c r="C47094">
        <v>-37.86340629</v>
      </c>
      <c r="D47094">
        <v>144.82029739999999</v>
      </c>
      <c r="E47094" t="s">
        <v>26004</v>
      </c>
      <c r="F47094" t="s">
        <v>16031</v>
      </c>
    </row>
    <row r="47095" spans="1:6" hidden="1" x14ac:dyDescent="0.3">
      <c r="A47095" t="s">
        <v>54603</v>
      </c>
      <c r="B47095" t="s">
        <v>54604</v>
      </c>
      <c r="C47095">
        <v>-37.863695550000003</v>
      </c>
      <c r="D47095">
        <v>144.82326689999999</v>
      </c>
      <c r="E47095" t="s">
        <v>26004</v>
      </c>
      <c r="F47095" t="s">
        <v>16031</v>
      </c>
    </row>
    <row r="47096" spans="1:6" hidden="1" x14ac:dyDescent="0.3">
      <c r="A47096" t="s">
        <v>54605</v>
      </c>
      <c r="B47096" t="s">
        <v>53290</v>
      </c>
      <c r="C47096">
        <v>-37.864467390000002</v>
      </c>
      <c r="D47096">
        <v>144.83041679999999</v>
      </c>
      <c r="E47096" t="s">
        <v>26004</v>
      </c>
      <c r="F47096" t="s">
        <v>16031</v>
      </c>
    </row>
    <row r="47097" spans="1:6" hidden="1" x14ac:dyDescent="0.3">
      <c r="A47097" t="s">
        <v>54606</v>
      </c>
      <c r="B47097" t="s">
        <v>53294</v>
      </c>
      <c r="C47097">
        <v>-37.864912830000002</v>
      </c>
      <c r="D47097">
        <v>144.83454130000001</v>
      </c>
      <c r="E47097" t="s">
        <v>26004</v>
      </c>
      <c r="F47097" t="s">
        <v>16031</v>
      </c>
    </row>
    <row r="47098" spans="1:6" hidden="1" x14ac:dyDescent="0.3">
      <c r="A47098" t="s">
        <v>29754</v>
      </c>
      <c r="B47098" t="s">
        <v>54347</v>
      </c>
      <c r="C47098">
        <v>-37.663683460000001</v>
      </c>
      <c r="D47098">
        <v>145.05644140000001</v>
      </c>
      <c r="E47098" t="s">
        <v>26004</v>
      </c>
      <c r="F47098" t="s">
        <v>16031</v>
      </c>
    </row>
    <row r="47099" spans="1:6" hidden="1" x14ac:dyDescent="0.3">
      <c r="A47099" t="s">
        <v>33007</v>
      </c>
      <c r="B47099" t="s">
        <v>54607</v>
      </c>
      <c r="C47099">
        <v>-37.887570650000001</v>
      </c>
      <c r="D47099">
        <v>145.08912799999999</v>
      </c>
      <c r="E47099" t="s">
        <v>26004</v>
      </c>
      <c r="F47099" t="s">
        <v>16031</v>
      </c>
    </row>
    <row r="47100" spans="1:6" hidden="1" x14ac:dyDescent="0.3">
      <c r="A47100" t="s">
        <v>54608</v>
      </c>
      <c r="B47100" t="s">
        <v>53296</v>
      </c>
      <c r="C47100">
        <v>-37.86530707</v>
      </c>
      <c r="D47100">
        <v>144.83784890000001</v>
      </c>
      <c r="E47100" t="s">
        <v>26004</v>
      </c>
      <c r="F47100" t="s">
        <v>16031</v>
      </c>
    </row>
    <row r="47101" spans="1:6" hidden="1" x14ac:dyDescent="0.3">
      <c r="A47101" t="s">
        <v>54609</v>
      </c>
      <c r="B47101" t="s">
        <v>53298</v>
      </c>
      <c r="C47101">
        <v>-37.850587150000003</v>
      </c>
      <c r="D47101">
        <v>144.8464731</v>
      </c>
      <c r="E47101" t="s">
        <v>26004</v>
      </c>
      <c r="F47101" t="s">
        <v>16031</v>
      </c>
    </row>
    <row r="47102" spans="1:6" hidden="1" x14ac:dyDescent="0.3">
      <c r="A47102" t="s">
        <v>54610</v>
      </c>
      <c r="B47102" t="s">
        <v>54611</v>
      </c>
      <c r="C47102">
        <v>-37.853053320000001</v>
      </c>
      <c r="D47102">
        <v>144.85469800000001</v>
      </c>
      <c r="E47102" t="s">
        <v>26004</v>
      </c>
      <c r="F47102" t="s">
        <v>16031</v>
      </c>
    </row>
    <row r="47103" spans="1:6" hidden="1" x14ac:dyDescent="0.3">
      <c r="A47103" t="s">
        <v>54612</v>
      </c>
      <c r="B47103" t="s">
        <v>54613</v>
      </c>
      <c r="C47103">
        <v>-37.854162940000002</v>
      </c>
      <c r="D47103">
        <v>144.85872330000001</v>
      </c>
      <c r="E47103" t="s">
        <v>26004</v>
      </c>
      <c r="F47103" t="s">
        <v>16031</v>
      </c>
    </row>
    <row r="47104" spans="1:6" hidden="1" x14ac:dyDescent="0.3">
      <c r="A47104" t="s">
        <v>54614</v>
      </c>
      <c r="B47104" t="s">
        <v>54615</v>
      </c>
      <c r="C47104">
        <v>-37.855416329999997</v>
      </c>
      <c r="D47104">
        <v>144.86422200000001</v>
      </c>
      <c r="E47104" t="s">
        <v>26004</v>
      </c>
      <c r="F47104" t="s">
        <v>16031</v>
      </c>
    </row>
    <row r="47105" spans="1:6" hidden="1" x14ac:dyDescent="0.3">
      <c r="A47105" t="s">
        <v>54616</v>
      </c>
      <c r="B47105" t="s">
        <v>54050</v>
      </c>
      <c r="C47105">
        <v>-37.855656099999997</v>
      </c>
      <c r="D47105">
        <v>144.866511</v>
      </c>
      <c r="E47105" t="s">
        <v>26004</v>
      </c>
      <c r="F47105" t="s">
        <v>16031</v>
      </c>
    </row>
    <row r="47106" spans="1:6" hidden="1" x14ac:dyDescent="0.3">
      <c r="A47106" t="s">
        <v>54617</v>
      </c>
      <c r="B47106" t="s">
        <v>54618</v>
      </c>
      <c r="C47106">
        <v>-37.856274569999997</v>
      </c>
      <c r="D47106">
        <v>144.87230109999999</v>
      </c>
      <c r="E47106" t="s">
        <v>26004</v>
      </c>
      <c r="F47106" t="s">
        <v>16031</v>
      </c>
    </row>
    <row r="47107" spans="1:6" hidden="1" x14ac:dyDescent="0.3">
      <c r="A47107" t="s">
        <v>54619</v>
      </c>
      <c r="B47107" t="s">
        <v>54620</v>
      </c>
      <c r="C47107">
        <v>-37.856903000000003</v>
      </c>
      <c r="D47107">
        <v>144.8791593</v>
      </c>
      <c r="E47107" t="s">
        <v>26004</v>
      </c>
      <c r="F47107" t="s">
        <v>16031</v>
      </c>
    </row>
    <row r="47108" spans="1:6" hidden="1" x14ac:dyDescent="0.3">
      <c r="A47108" t="s">
        <v>54621</v>
      </c>
      <c r="B47108" t="s">
        <v>54056</v>
      </c>
      <c r="C47108">
        <v>-37.857173179999997</v>
      </c>
      <c r="D47108">
        <v>144.8816521</v>
      </c>
      <c r="E47108" t="s">
        <v>26004</v>
      </c>
      <c r="F47108" t="s">
        <v>16031</v>
      </c>
    </row>
    <row r="47109" spans="1:6" hidden="1" x14ac:dyDescent="0.3">
      <c r="A47109" t="s">
        <v>54622</v>
      </c>
      <c r="B47109" t="s">
        <v>54623</v>
      </c>
      <c r="C47109">
        <v>-37.857389470000001</v>
      </c>
      <c r="D47109">
        <v>144.8841578</v>
      </c>
      <c r="E47109" t="s">
        <v>26004</v>
      </c>
      <c r="F47109" t="s">
        <v>16031</v>
      </c>
    </row>
    <row r="47110" spans="1:6" hidden="1" x14ac:dyDescent="0.3">
      <c r="A47110" t="s">
        <v>54624</v>
      </c>
      <c r="B47110" t="s">
        <v>54625</v>
      </c>
      <c r="C47110">
        <v>-37.857802739999997</v>
      </c>
      <c r="D47110">
        <v>144.88810129999999</v>
      </c>
      <c r="E47110" t="s">
        <v>26004</v>
      </c>
      <c r="F47110" t="s">
        <v>16031</v>
      </c>
    </row>
    <row r="47111" spans="1:6" hidden="1" x14ac:dyDescent="0.3">
      <c r="A47111" t="s">
        <v>54626</v>
      </c>
      <c r="B47111" t="s">
        <v>54627</v>
      </c>
      <c r="C47111">
        <v>-37.85892819</v>
      </c>
      <c r="D47111">
        <v>144.89710529999999</v>
      </c>
      <c r="E47111" t="s">
        <v>26004</v>
      </c>
      <c r="F47111" t="s">
        <v>16031</v>
      </c>
    </row>
    <row r="47112" spans="1:6" hidden="1" x14ac:dyDescent="0.3">
      <c r="A47112" t="s">
        <v>32125</v>
      </c>
      <c r="B47112" t="s">
        <v>54628</v>
      </c>
      <c r="C47112">
        <v>-37.989551259999999</v>
      </c>
      <c r="D47112">
        <v>145.2089953</v>
      </c>
      <c r="E47112" t="s">
        <v>26004</v>
      </c>
      <c r="F47112" t="s">
        <v>16031</v>
      </c>
    </row>
    <row r="47113" spans="1:6" hidden="1" x14ac:dyDescent="0.3">
      <c r="A47113" t="s">
        <v>54629</v>
      </c>
      <c r="B47113" t="s">
        <v>54630</v>
      </c>
      <c r="C47113">
        <v>-38.221804259999999</v>
      </c>
      <c r="D47113">
        <v>145.31013189999999</v>
      </c>
      <c r="E47113" t="s">
        <v>26004</v>
      </c>
      <c r="F47113" t="s">
        <v>16031</v>
      </c>
    </row>
    <row r="47114" spans="1:6" hidden="1" x14ac:dyDescent="0.3">
      <c r="A47114" t="s">
        <v>54631</v>
      </c>
      <c r="B47114" t="s">
        <v>54632</v>
      </c>
      <c r="C47114">
        <v>-37.936503680000001</v>
      </c>
      <c r="D47114">
        <v>145.18406730000001</v>
      </c>
      <c r="E47114" t="s">
        <v>26004</v>
      </c>
      <c r="F47114" t="s">
        <v>16031</v>
      </c>
    </row>
    <row r="47115" spans="1:6" hidden="1" x14ac:dyDescent="0.3">
      <c r="A47115" t="s">
        <v>54633</v>
      </c>
      <c r="B47115" t="s">
        <v>54634</v>
      </c>
      <c r="C47115">
        <v>-38.115886660000001</v>
      </c>
      <c r="D47115">
        <v>145.28505200000001</v>
      </c>
      <c r="E47115" t="s">
        <v>26004</v>
      </c>
      <c r="F47115" t="s">
        <v>16031</v>
      </c>
    </row>
    <row r="47116" spans="1:6" hidden="1" x14ac:dyDescent="0.3">
      <c r="A47116" t="s">
        <v>54635</v>
      </c>
      <c r="B47116" t="s">
        <v>54636</v>
      </c>
      <c r="C47116">
        <v>-38.15449109</v>
      </c>
      <c r="D47116">
        <v>145.29110979999999</v>
      </c>
      <c r="E47116" t="s">
        <v>26004</v>
      </c>
      <c r="F47116" t="s">
        <v>16031</v>
      </c>
    </row>
    <row r="47117" spans="1:6" hidden="1" x14ac:dyDescent="0.3">
      <c r="A47117" t="s">
        <v>28234</v>
      </c>
      <c r="B47117" t="s">
        <v>54637</v>
      </c>
      <c r="C47117">
        <v>-37.936200270000001</v>
      </c>
      <c r="D47117">
        <v>145.1813439</v>
      </c>
      <c r="E47117" t="s">
        <v>26004</v>
      </c>
      <c r="F47117" t="s">
        <v>16031</v>
      </c>
    </row>
    <row r="47118" spans="1:6" hidden="1" x14ac:dyDescent="0.3">
      <c r="A47118" t="s">
        <v>54638</v>
      </c>
      <c r="B47118" t="s">
        <v>51406</v>
      </c>
      <c r="C47118">
        <v>-37.929789890000002</v>
      </c>
      <c r="D47118">
        <v>145.06645230000001</v>
      </c>
      <c r="E47118" t="s">
        <v>26004</v>
      </c>
      <c r="F47118" t="s">
        <v>16031</v>
      </c>
    </row>
    <row r="47119" spans="1:6" hidden="1" x14ac:dyDescent="0.3">
      <c r="A47119" t="s">
        <v>54639</v>
      </c>
      <c r="B47119" t="s">
        <v>54640</v>
      </c>
      <c r="C47119">
        <v>-37.837635220000003</v>
      </c>
      <c r="D47119">
        <v>145.20769870000001</v>
      </c>
      <c r="E47119" t="s">
        <v>26004</v>
      </c>
      <c r="F47119" t="s">
        <v>16031</v>
      </c>
    </row>
    <row r="47120" spans="1:6" hidden="1" x14ac:dyDescent="0.3">
      <c r="A47120" t="s">
        <v>54641</v>
      </c>
      <c r="B47120" t="s">
        <v>54642</v>
      </c>
      <c r="C47120">
        <v>-37.838731180000003</v>
      </c>
      <c r="D47120">
        <v>145.20687670000001</v>
      </c>
      <c r="E47120" t="s">
        <v>26004</v>
      </c>
      <c r="F47120" t="s">
        <v>16031</v>
      </c>
    </row>
    <row r="47121" spans="1:6" hidden="1" x14ac:dyDescent="0.3">
      <c r="A47121" t="s">
        <v>54643</v>
      </c>
      <c r="B47121" t="s">
        <v>53566</v>
      </c>
      <c r="C47121">
        <v>-37.840055999999997</v>
      </c>
      <c r="D47121">
        <v>145.20569689999999</v>
      </c>
      <c r="E47121" t="s">
        <v>26004</v>
      </c>
      <c r="F47121" t="s">
        <v>16031</v>
      </c>
    </row>
    <row r="47122" spans="1:6" hidden="1" x14ac:dyDescent="0.3">
      <c r="A47122" t="s">
        <v>31908</v>
      </c>
      <c r="B47122" t="s">
        <v>54644</v>
      </c>
      <c r="C47122">
        <v>-37.935873280000003</v>
      </c>
      <c r="D47122">
        <v>145.17884860000001</v>
      </c>
      <c r="E47122" t="s">
        <v>26004</v>
      </c>
      <c r="F47122" t="s">
        <v>16031</v>
      </c>
    </row>
    <row r="47123" spans="1:6" hidden="1" x14ac:dyDescent="0.3">
      <c r="A47123" t="s">
        <v>54645</v>
      </c>
      <c r="B47123" t="s">
        <v>53568</v>
      </c>
      <c r="C47123">
        <v>-37.840512510000003</v>
      </c>
      <c r="D47123">
        <v>145.2043108</v>
      </c>
      <c r="E47123" t="s">
        <v>26004</v>
      </c>
      <c r="F47123" t="s">
        <v>16031</v>
      </c>
    </row>
    <row r="47124" spans="1:6" hidden="1" x14ac:dyDescent="0.3">
      <c r="A47124" t="s">
        <v>54646</v>
      </c>
      <c r="B47124" t="s">
        <v>54647</v>
      </c>
      <c r="C47124">
        <v>-37.839691270000003</v>
      </c>
      <c r="D47124">
        <v>145.20069430000001</v>
      </c>
      <c r="E47124" t="s">
        <v>26004</v>
      </c>
      <c r="F47124" t="s">
        <v>16031</v>
      </c>
    </row>
    <row r="47125" spans="1:6" hidden="1" x14ac:dyDescent="0.3">
      <c r="A47125" t="s">
        <v>54648</v>
      </c>
      <c r="B47125" t="s">
        <v>53574</v>
      </c>
      <c r="C47125">
        <v>-37.841321649999998</v>
      </c>
      <c r="D47125">
        <v>145.2000524</v>
      </c>
      <c r="E47125" t="s">
        <v>26004</v>
      </c>
      <c r="F47125" t="s">
        <v>16031</v>
      </c>
    </row>
    <row r="47126" spans="1:6" hidden="1" x14ac:dyDescent="0.3">
      <c r="A47126" t="s">
        <v>54649</v>
      </c>
      <c r="B47126" t="s">
        <v>53578</v>
      </c>
      <c r="C47126">
        <v>-37.846721090000003</v>
      </c>
      <c r="D47126">
        <v>145.19895510000001</v>
      </c>
      <c r="E47126" t="s">
        <v>26004</v>
      </c>
      <c r="F47126" t="s">
        <v>16031</v>
      </c>
    </row>
    <row r="47127" spans="1:6" hidden="1" x14ac:dyDescent="0.3">
      <c r="A47127" t="s">
        <v>54650</v>
      </c>
      <c r="B47127" t="s">
        <v>53580</v>
      </c>
      <c r="C47127">
        <v>-37.847502169999999</v>
      </c>
      <c r="D47127">
        <v>145.1975837</v>
      </c>
      <c r="E47127" t="s">
        <v>26004</v>
      </c>
      <c r="F47127" t="s">
        <v>16031</v>
      </c>
    </row>
    <row r="47128" spans="1:6" hidden="1" x14ac:dyDescent="0.3">
      <c r="A47128" t="s">
        <v>54651</v>
      </c>
      <c r="B47128" t="s">
        <v>54652</v>
      </c>
      <c r="C47128">
        <v>-37.848300080000001</v>
      </c>
      <c r="D47128">
        <v>145.19672320000001</v>
      </c>
      <c r="E47128" t="s">
        <v>26004</v>
      </c>
      <c r="F47128" t="s">
        <v>16031</v>
      </c>
    </row>
    <row r="47129" spans="1:6" hidden="1" x14ac:dyDescent="0.3">
      <c r="A47129" t="s">
        <v>54653</v>
      </c>
      <c r="B47129" t="s">
        <v>53584</v>
      </c>
      <c r="C47129">
        <v>-37.849782679999997</v>
      </c>
      <c r="D47129">
        <v>145.1964371</v>
      </c>
      <c r="E47129" t="s">
        <v>26004</v>
      </c>
      <c r="F47129" t="s">
        <v>16031</v>
      </c>
    </row>
    <row r="47130" spans="1:6" hidden="1" x14ac:dyDescent="0.3">
      <c r="A47130" t="s">
        <v>54654</v>
      </c>
      <c r="B47130" t="s">
        <v>53586</v>
      </c>
      <c r="C47130">
        <v>-37.850430580000001</v>
      </c>
      <c r="D47130">
        <v>145.1940232</v>
      </c>
      <c r="E47130" t="s">
        <v>26004</v>
      </c>
      <c r="F47130" t="s">
        <v>16031</v>
      </c>
    </row>
    <row r="47131" spans="1:6" hidden="1" x14ac:dyDescent="0.3">
      <c r="A47131" t="s">
        <v>54655</v>
      </c>
      <c r="B47131" t="s">
        <v>54656</v>
      </c>
      <c r="C47131">
        <v>-37.851747349999997</v>
      </c>
      <c r="D47131">
        <v>145.1917407</v>
      </c>
      <c r="E47131" t="s">
        <v>26004</v>
      </c>
      <c r="F47131" t="s">
        <v>16031</v>
      </c>
    </row>
    <row r="47132" spans="1:6" hidden="1" x14ac:dyDescent="0.3">
      <c r="A47132" t="s">
        <v>30348</v>
      </c>
      <c r="B47132" t="s">
        <v>54657</v>
      </c>
      <c r="C47132">
        <v>-37.934246090000002</v>
      </c>
      <c r="D47132">
        <v>145.18201780000001</v>
      </c>
      <c r="E47132" t="s">
        <v>26004</v>
      </c>
      <c r="F47132" t="s">
        <v>16031</v>
      </c>
    </row>
    <row r="47133" spans="1:6" hidden="1" x14ac:dyDescent="0.3">
      <c r="A47133" t="s">
        <v>54658</v>
      </c>
      <c r="B47133" t="s">
        <v>53590</v>
      </c>
      <c r="C47133">
        <v>-37.851847110000001</v>
      </c>
      <c r="D47133">
        <v>145.1853394</v>
      </c>
      <c r="E47133" t="s">
        <v>26004</v>
      </c>
      <c r="F47133" t="s">
        <v>16031</v>
      </c>
    </row>
    <row r="47134" spans="1:6" hidden="1" x14ac:dyDescent="0.3">
      <c r="A47134" t="s">
        <v>54659</v>
      </c>
      <c r="B47134" t="s">
        <v>53592</v>
      </c>
      <c r="C47134">
        <v>-37.85372297</v>
      </c>
      <c r="D47134">
        <v>145.18425909999999</v>
      </c>
      <c r="E47134" t="s">
        <v>26004</v>
      </c>
      <c r="F47134" t="s">
        <v>16031</v>
      </c>
    </row>
    <row r="47135" spans="1:6" hidden="1" x14ac:dyDescent="0.3">
      <c r="A47135" t="s">
        <v>54660</v>
      </c>
      <c r="B47135" t="s">
        <v>54661</v>
      </c>
      <c r="C47135">
        <v>-37.86814184</v>
      </c>
      <c r="D47135">
        <v>145.06929270000001</v>
      </c>
      <c r="E47135" t="s">
        <v>26004</v>
      </c>
      <c r="F47135" t="s">
        <v>16031</v>
      </c>
    </row>
    <row r="47136" spans="1:6" hidden="1" x14ac:dyDescent="0.3">
      <c r="A47136" t="s">
        <v>54662</v>
      </c>
      <c r="B47136" t="s">
        <v>54663</v>
      </c>
      <c r="C47136">
        <v>-37.866061170000002</v>
      </c>
      <c r="D47136">
        <v>145.0677101</v>
      </c>
      <c r="E47136" t="s">
        <v>26004</v>
      </c>
      <c r="F47136" t="s">
        <v>16031</v>
      </c>
    </row>
    <row r="47137" spans="1:6" hidden="1" x14ac:dyDescent="0.3">
      <c r="A47137" t="s">
        <v>54664</v>
      </c>
      <c r="B47137" t="s">
        <v>54665</v>
      </c>
      <c r="C47137">
        <v>-37.865094390000003</v>
      </c>
      <c r="D47137">
        <v>145.0670078</v>
      </c>
      <c r="E47137" t="s">
        <v>26004</v>
      </c>
      <c r="F47137" t="s">
        <v>16031</v>
      </c>
    </row>
    <row r="47138" spans="1:6" hidden="1" x14ac:dyDescent="0.3">
      <c r="A47138" t="s">
        <v>54666</v>
      </c>
      <c r="B47138" t="s">
        <v>54667</v>
      </c>
      <c r="C47138">
        <v>-37.864100200000003</v>
      </c>
      <c r="D47138">
        <v>145.06628359999999</v>
      </c>
      <c r="E47138" t="s">
        <v>26004</v>
      </c>
      <c r="F47138" t="s">
        <v>16031</v>
      </c>
    </row>
    <row r="47139" spans="1:6" hidden="1" x14ac:dyDescent="0.3">
      <c r="A47139" t="s">
        <v>54668</v>
      </c>
      <c r="B47139" t="s">
        <v>54669</v>
      </c>
      <c r="C47139">
        <v>-37.863288220000001</v>
      </c>
      <c r="D47139">
        <v>145.06567960000001</v>
      </c>
      <c r="E47139" t="s">
        <v>26004</v>
      </c>
      <c r="F47139" t="s">
        <v>16031</v>
      </c>
    </row>
    <row r="47140" spans="1:6" hidden="1" x14ac:dyDescent="0.3">
      <c r="A47140" t="s">
        <v>54670</v>
      </c>
      <c r="B47140" t="s">
        <v>53806</v>
      </c>
      <c r="C47140">
        <v>-37.861993030000001</v>
      </c>
      <c r="D47140">
        <v>145.06473589999999</v>
      </c>
      <c r="E47140" t="s">
        <v>26004</v>
      </c>
      <c r="F47140" t="s">
        <v>16031</v>
      </c>
    </row>
    <row r="47141" spans="1:6" hidden="1" x14ac:dyDescent="0.3">
      <c r="A47141" t="s">
        <v>54671</v>
      </c>
      <c r="B47141" t="s">
        <v>54672</v>
      </c>
      <c r="C47141">
        <v>-37.858143120000001</v>
      </c>
      <c r="D47141">
        <v>145.0640751</v>
      </c>
      <c r="E47141" t="s">
        <v>26004</v>
      </c>
      <c r="F47141" t="s">
        <v>16031</v>
      </c>
    </row>
    <row r="47142" spans="1:6" hidden="1" x14ac:dyDescent="0.3">
      <c r="A47142" t="s">
        <v>36152</v>
      </c>
      <c r="B47142" t="s">
        <v>54673</v>
      </c>
      <c r="C47142">
        <v>-37.93180272</v>
      </c>
      <c r="D47142">
        <v>145.18369369999999</v>
      </c>
      <c r="E47142" t="s">
        <v>26004</v>
      </c>
      <c r="F47142" t="s">
        <v>16031</v>
      </c>
    </row>
    <row r="47143" spans="1:6" hidden="1" x14ac:dyDescent="0.3">
      <c r="A47143" t="s">
        <v>54674</v>
      </c>
      <c r="B47143" t="s">
        <v>54675</v>
      </c>
      <c r="C47143">
        <v>-37.858301969999999</v>
      </c>
      <c r="D47143">
        <v>145.06551440000001</v>
      </c>
      <c r="E47143" t="s">
        <v>26004</v>
      </c>
      <c r="F47143" t="s">
        <v>16031</v>
      </c>
    </row>
    <row r="47144" spans="1:6" hidden="1" x14ac:dyDescent="0.3">
      <c r="A47144" t="s">
        <v>54676</v>
      </c>
      <c r="B47144" t="s">
        <v>53815</v>
      </c>
      <c r="C47144">
        <v>-37.856055660000003</v>
      </c>
      <c r="D47144">
        <v>145.06701670000001</v>
      </c>
      <c r="E47144" t="s">
        <v>26004</v>
      </c>
      <c r="F47144" t="s">
        <v>16031</v>
      </c>
    </row>
    <row r="47145" spans="1:6" hidden="1" x14ac:dyDescent="0.3">
      <c r="A47145" t="s">
        <v>54677</v>
      </c>
      <c r="B47145" t="s">
        <v>53817</v>
      </c>
      <c r="C47145">
        <v>-37.854492749999999</v>
      </c>
      <c r="D47145">
        <v>145.06733030000001</v>
      </c>
      <c r="E47145" t="s">
        <v>26004</v>
      </c>
      <c r="F47145" t="s">
        <v>16031</v>
      </c>
    </row>
    <row r="47146" spans="1:6" hidden="1" x14ac:dyDescent="0.3">
      <c r="A47146" t="s">
        <v>54678</v>
      </c>
      <c r="B47146" t="s">
        <v>53819</v>
      </c>
      <c r="C47146">
        <v>-37.852551130000002</v>
      </c>
      <c r="D47146">
        <v>145.06763100000001</v>
      </c>
      <c r="E47146" t="s">
        <v>26004</v>
      </c>
      <c r="F47146" t="s">
        <v>16031</v>
      </c>
    </row>
    <row r="47147" spans="1:6" hidden="1" x14ac:dyDescent="0.3">
      <c r="A47147" t="s">
        <v>54679</v>
      </c>
      <c r="B47147" t="s">
        <v>54680</v>
      </c>
      <c r="C47147">
        <v>-38.098306059999999</v>
      </c>
      <c r="D47147">
        <v>145.28452799999999</v>
      </c>
      <c r="E47147" t="s">
        <v>26004</v>
      </c>
      <c r="F47147" t="s">
        <v>16031</v>
      </c>
    </row>
    <row r="47148" spans="1:6" hidden="1" x14ac:dyDescent="0.3">
      <c r="A47148" t="s">
        <v>54681</v>
      </c>
      <c r="B47148" t="s">
        <v>54682</v>
      </c>
      <c r="C47148">
        <v>-38.103378620000001</v>
      </c>
      <c r="D47148">
        <v>145.29249519999999</v>
      </c>
      <c r="E47148" t="s">
        <v>26004</v>
      </c>
      <c r="F47148" t="s">
        <v>16031</v>
      </c>
    </row>
    <row r="47149" spans="1:6" hidden="1" x14ac:dyDescent="0.3">
      <c r="A47149" t="s">
        <v>54683</v>
      </c>
      <c r="B47149" t="s">
        <v>54684</v>
      </c>
      <c r="C47149">
        <v>-37.930936080000002</v>
      </c>
      <c r="D47149">
        <v>145.1824293</v>
      </c>
      <c r="E47149" t="s">
        <v>26004</v>
      </c>
      <c r="F47149" t="s">
        <v>16031</v>
      </c>
    </row>
    <row r="47150" spans="1:6" hidden="1" x14ac:dyDescent="0.3">
      <c r="A47150" t="s">
        <v>54685</v>
      </c>
      <c r="B47150" t="s">
        <v>54686</v>
      </c>
      <c r="C47150">
        <v>-37.871545740000002</v>
      </c>
      <c r="D47150">
        <v>145.24284789999999</v>
      </c>
      <c r="E47150" t="s">
        <v>26004</v>
      </c>
      <c r="F47150" t="s">
        <v>16031</v>
      </c>
    </row>
    <row r="47151" spans="1:6" hidden="1" x14ac:dyDescent="0.3">
      <c r="A47151" t="s">
        <v>54687</v>
      </c>
      <c r="B47151" t="s">
        <v>54688</v>
      </c>
      <c r="C47151">
        <v>-37.887547259999998</v>
      </c>
      <c r="D47151">
        <v>145.14568790000001</v>
      </c>
      <c r="E47151" t="s">
        <v>26004</v>
      </c>
      <c r="F47151" t="s">
        <v>16031</v>
      </c>
    </row>
    <row r="47152" spans="1:6" hidden="1" x14ac:dyDescent="0.3">
      <c r="A47152" t="s">
        <v>54689</v>
      </c>
      <c r="B47152" t="s">
        <v>54690</v>
      </c>
      <c r="C47152">
        <v>-37.889577770000002</v>
      </c>
      <c r="D47152">
        <v>145.14529580000001</v>
      </c>
      <c r="E47152" t="s">
        <v>26004</v>
      </c>
      <c r="F47152" t="s">
        <v>16031</v>
      </c>
    </row>
    <row r="47153" spans="1:6" hidden="1" x14ac:dyDescent="0.3">
      <c r="A47153" t="s">
        <v>54691</v>
      </c>
      <c r="B47153" t="s">
        <v>54692</v>
      </c>
      <c r="C47153">
        <v>-37.891580359999999</v>
      </c>
      <c r="D47153">
        <v>145.14484759999999</v>
      </c>
      <c r="E47153" t="s">
        <v>26004</v>
      </c>
      <c r="F47153" t="s">
        <v>16031</v>
      </c>
    </row>
    <row r="47154" spans="1:6" hidden="1" x14ac:dyDescent="0.3">
      <c r="A47154" t="s">
        <v>54693</v>
      </c>
      <c r="B47154" t="s">
        <v>54694</v>
      </c>
      <c r="C47154">
        <v>-37.896558419999998</v>
      </c>
      <c r="D47154">
        <v>145.14392649999999</v>
      </c>
      <c r="E47154" t="s">
        <v>26004</v>
      </c>
      <c r="F47154" t="s">
        <v>16031</v>
      </c>
    </row>
    <row r="47155" spans="1:6" hidden="1" x14ac:dyDescent="0.3">
      <c r="A47155" t="s">
        <v>29566</v>
      </c>
      <c r="B47155" t="s">
        <v>54695</v>
      </c>
      <c r="C47155">
        <v>-37.665048089999999</v>
      </c>
      <c r="D47155">
        <v>145.0577662</v>
      </c>
      <c r="E47155" t="s">
        <v>26004</v>
      </c>
      <c r="F47155" t="s">
        <v>16031</v>
      </c>
    </row>
    <row r="47156" spans="1:6" hidden="1" x14ac:dyDescent="0.3">
      <c r="A47156" t="s">
        <v>32637</v>
      </c>
      <c r="B47156" t="s">
        <v>54696</v>
      </c>
      <c r="C47156">
        <v>-37.930664120000003</v>
      </c>
      <c r="D47156">
        <v>145.17882929999999</v>
      </c>
      <c r="E47156" t="s">
        <v>26004</v>
      </c>
      <c r="F47156" t="s">
        <v>16031</v>
      </c>
    </row>
    <row r="47157" spans="1:6" hidden="1" x14ac:dyDescent="0.3">
      <c r="A47157" t="s">
        <v>54697</v>
      </c>
      <c r="B47157" t="s">
        <v>54698</v>
      </c>
      <c r="C47157">
        <v>-37.899389220000003</v>
      </c>
      <c r="D47157">
        <v>145.14342329999999</v>
      </c>
      <c r="E47157" t="s">
        <v>26004</v>
      </c>
      <c r="F47157" t="s">
        <v>16031</v>
      </c>
    </row>
    <row r="47158" spans="1:6" hidden="1" x14ac:dyDescent="0.3">
      <c r="A47158" t="s">
        <v>54699</v>
      </c>
      <c r="B47158" t="s">
        <v>54700</v>
      </c>
      <c r="C47158">
        <v>-37.902102739999997</v>
      </c>
      <c r="D47158">
        <v>145.1429115</v>
      </c>
      <c r="E47158" t="s">
        <v>26004</v>
      </c>
      <c r="F47158" t="s">
        <v>16031</v>
      </c>
    </row>
    <row r="47159" spans="1:6" hidden="1" x14ac:dyDescent="0.3">
      <c r="A47159" t="s">
        <v>54701</v>
      </c>
      <c r="B47159" t="s">
        <v>54702</v>
      </c>
      <c r="C47159">
        <v>-37.903495790000001</v>
      </c>
      <c r="D47159">
        <v>145.14267179999999</v>
      </c>
      <c r="E47159" t="s">
        <v>26004</v>
      </c>
      <c r="F47159" t="s">
        <v>16031</v>
      </c>
    </row>
    <row r="47160" spans="1:6" hidden="1" x14ac:dyDescent="0.3">
      <c r="A47160" t="s">
        <v>54703</v>
      </c>
      <c r="B47160" t="s">
        <v>54704</v>
      </c>
      <c r="C47160">
        <v>-37.906128940000002</v>
      </c>
      <c r="D47160">
        <v>145.14220750000001</v>
      </c>
      <c r="E47160" t="s">
        <v>26004</v>
      </c>
      <c r="F47160" t="s">
        <v>16031</v>
      </c>
    </row>
    <row r="47161" spans="1:6" hidden="1" x14ac:dyDescent="0.3">
      <c r="A47161" t="s">
        <v>54705</v>
      </c>
      <c r="B47161" t="s">
        <v>54706</v>
      </c>
      <c r="C47161">
        <v>-37.909129450000002</v>
      </c>
      <c r="D47161">
        <v>145.1416088</v>
      </c>
      <c r="E47161" t="s">
        <v>26004</v>
      </c>
      <c r="F47161" t="s">
        <v>16031</v>
      </c>
    </row>
    <row r="47162" spans="1:6" hidden="1" x14ac:dyDescent="0.3">
      <c r="A47162" t="s">
        <v>54707</v>
      </c>
      <c r="B47162" t="s">
        <v>54708</v>
      </c>
      <c r="C47162">
        <v>-37.911780069999999</v>
      </c>
      <c r="D47162">
        <v>145.14110980000001</v>
      </c>
      <c r="E47162" t="s">
        <v>26004</v>
      </c>
      <c r="F47162" t="s">
        <v>16031</v>
      </c>
    </row>
    <row r="47163" spans="1:6" hidden="1" x14ac:dyDescent="0.3">
      <c r="A47163" t="s">
        <v>54709</v>
      </c>
      <c r="B47163" t="s">
        <v>54710</v>
      </c>
      <c r="C47163">
        <v>-37.92435888</v>
      </c>
      <c r="D47163">
        <v>145.08481990000001</v>
      </c>
      <c r="E47163" t="s">
        <v>26004</v>
      </c>
      <c r="F47163" t="s">
        <v>16031</v>
      </c>
    </row>
    <row r="47164" spans="1:6" hidden="1" x14ac:dyDescent="0.3">
      <c r="A47164" t="s">
        <v>30242</v>
      </c>
      <c r="B47164" t="s">
        <v>54711</v>
      </c>
      <c r="C47164">
        <v>-37.931103880000002</v>
      </c>
      <c r="D47164">
        <v>145.17522299999999</v>
      </c>
      <c r="E47164" t="s">
        <v>26004</v>
      </c>
      <c r="F47164" t="s">
        <v>16031</v>
      </c>
    </row>
    <row r="47165" spans="1:6" hidden="1" x14ac:dyDescent="0.3">
      <c r="A47165" t="s">
        <v>54712</v>
      </c>
      <c r="B47165" t="s">
        <v>54713</v>
      </c>
      <c r="C47165">
        <v>-37.92392384</v>
      </c>
      <c r="D47165">
        <v>145.08134999999999</v>
      </c>
      <c r="E47165" t="s">
        <v>26004</v>
      </c>
      <c r="F47165" t="s">
        <v>16031</v>
      </c>
    </row>
    <row r="47166" spans="1:6" hidden="1" x14ac:dyDescent="0.3">
      <c r="A47166" t="s">
        <v>54714</v>
      </c>
      <c r="B47166" t="s">
        <v>54715</v>
      </c>
      <c r="C47166">
        <v>-37.923553060000003</v>
      </c>
      <c r="D47166">
        <v>145.077958</v>
      </c>
      <c r="E47166" t="s">
        <v>26004</v>
      </c>
      <c r="F47166" t="s">
        <v>16031</v>
      </c>
    </row>
    <row r="47167" spans="1:6" hidden="1" x14ac:dyDescent="0.3">
      <c r="A47167" t="s">
        <v>54716</v>
      </c>
      <c r="B47167" t="s">
        <v>54717</v>
      </c>
      <c r="C47167">
        <v>-37.923393590000003</v>
      </c>
      <c r="D47167">
        <v>145.0764719</v>
      </c>
      <c r="E47167" t="s">
        <v>26004</v>
      </c>
      <c r="F47167" t="s">
        <v>16031</v>
      </c>
    </row>
    <row r="47168" spans="1:6" hidden="1" x14ac:dyDescent="0.3">
      <c r="A47168" t="s">
        <v>54718</v>
      </c>
      <c r="B47168" t="s">
        <v>54719</v>
      </c>
      <c r="C47168">
        <v>-37.922915009999997</v>
      </c>
      <c r="D47168">
        <v>145.07255950000001</v>
      </c>
      <c r="E47168" t="s">
        <v>26004</v>
      </c>
      <c r="F47168" t="s">
        <v>16031</v>
      </c>
    </row>
    <row r="47169" spans="1:6" hidden="1" x14ac:dyDescent="0.3">
      <c r="A47169" t="s">
        <v>54720</v>
      </c>
      <c r="B47169" t="s">
        <v>54721</v>
      </c>
      <c r="C47169">
        <v>-37.922603389999999</v>
      </c>
      <c r="D47169">
        <v>145.07004209999999</v>
      </c>
      <c r="E47169" t="s">
        <v>26004</v>
      </c>
      <c r="F47169" t="s">
        <v>16031</v>
      </c>
    </row>
    <row r="47170" spans="1:6" hidden="1" x14ac:dyDescent="0.3">
      <c r="A47170" t="s">
        <v>54722</v>
      </c>
      <c r="B47170" t="s">
        <v>54723</v>
      </c>
      <c r="C47170">
        <v>-37.922219689999999</v>
      </c>
      <c r="D47170">
        <v>145.0669805</v>
      </c>
      <c r="E47170" t="s">
        <v>26004</v>
      </c>
      <c r="F47170" t="s">
        <v>16031</v>
      </c>
    </row>
    <row r="47171" spans="1:6" hidden="1" x14ac:dyDescent="0.3">
      <c r="A47171" t="s">
        <v>36563</v>
      </c>
      <c r="B47171" t="s">
        <v>54724</v>
      </c>
      <c r="C47171">
        <v>-37.930882930000003</v>
      </c>
      <c r="D47171">
        <v>145.1731805</v>
      </c>
      <c r="E47171" t="s">
        <v>26004</v>
      </c>
      <c r="F47171" t="s">
        <v>16031</v>
      </c>
    </row>
    <row r="47172" spans="1:6" hidden="1" x14ac:dyDescent="0.3">
      <c r="A47172" t="s">
        <v>54725</v>
      </c>
      <c r="B47172" t="s">
        <v>54726</v>
      </c>
      <c r="C47172">
        <v>-38.09855804</v>
      </c>
      <c r="D47172">
        <v>145.28697389999999</v>
      </c>
      <c r="E47172" t="s">
        <v>26004</v>
      </c>
      <c r="F47172" t="s">
        <v>16031</v>
      </c>
    </row>
    <row r="47173" spans="1:6" hidden="1" x14ac:dyDescent="0.3">
      <c r="A47173" t="s">
        <v>54727</v>
      </c>
      <c r="B47173" t="s">
        <v>54728</v>
      </c>
      <c r="C47173">
        <v>-38.097751580000001</v>
      </c>
      <c r="D47173">
        <v>145.27988819999999</v>
      </c>
      <c r="E47173" t="s">
        <v>26004</v>
      </c>
      <c r="F47173" t="s">
        <v>16031</v>
      </c>
    </row>
    <row r="47174" spans="1:6" hidden="1" x14ac:dyDescent="0.3">
      <c r="A47174" t="s">
        <v>40133</v>
      </c>
      <c r="B47174" t="s">
        <v>54729</v>
      </c>
      <c r="C47174">
        <v>-37.934499180000003</v>
      </c>
      <c r="D47174">
        <v>145.17160039999999</v>
      </c>
      <c r="E47174" t="s">
        <v>26004</v>
      </c>
      <c r="F47174" t="s">
        <v>16031</v>
      </c>
    </row>
    <row r="47175" spans="1:6" hidden="1" x14ac:dyDescent="0.3">
      <c r="A47175" t="s">
        <v>38892</v>
      </c>
      <c r="B47175" t="s">
        <v>54730</v>
      </c>
      <c r="C47175">
        <v>-37.934627370000001</v>
      </c>
      <c r="D47175">
        <v>145.16941259999999</v>
      </c>
      <c r="E47175" t="s">
        <v>26004</v>
      </c>
      <c r="F47175" t="s">
        <v>16031</v>
      </c>
    </row>
    <row r="47176" spans="1:6" hidden="1" x14ac:dyDescent="0.3">
      <c r="A47176" t="s">
        <v>40549</v>
      </c>
      <c r="B47176" t="s">
        <v>54731</v>
      </c>
      <c r="C47176">
        <v>-37.934342370000003</v>
      </c>
      <c r="D47176">
        <v>145.16731469999999</v>
      </c>
      <c r="E47176" t="s">
        <v>26004</v>
      </c>
      <c r="F47176" t="s">
        <v>16031</v>
      </c>
    </row>
    <row r="47177" spans="1:6" hidden="1" x14ac:dyDescent="0.3">
      <c r="A47177" t="s">
        <v>41901</v>
      </c>
      <c r="B47177" t="s">
        <v>54732</v>
      </c>
      <c r="C47177">
        <v>-37.93396517</v>
      </c>
      <c r="D47177">
        <v>145.16335309999999</v>
      </c>
      <c r="E47177" t="s">
        <v>26004</v>
      </c>
      <c r="F47177" t="s">
        <v>16031</v>
      </c>
    </row>
    <row r="47178" spans="1:6" hidden="1" x14ac:dyDescent="0.3">
      <c r="A47178" t="s">
        <v>40863</v>
      </c>
      <c r="B47178" t="s">
        <v>54733</v>
      </c>
      <c r="C47178">
        <v>-37.933342580000001</v>
      </c>
      <c r="D47178">
        <v>145.1586921</v>
      </c>
      <c r="E47178" t="s">
        <v>26004</v>
      </c>
      <c r="F47178" t="s">
        <v>16031</v>
      </c>
    </row>
    <row r="47179" spans="1:6" hidden="1" x14ac:dyDescent="0.3">
      <c r="A47179" t="s">
        <v>28446</v>
      </c>
      <c r="B47179" t="s">
        <v>54734</v>
      </c>
      <c r="C47179">
        <v>-37.667257739999997</v>
      </c>
      <c r="D47179">
        <v>145.0595112</v>
      </c>
      <c r="E47179" t="s">
        <v>26004</v>
      </c>
      <c r="F47179" t="s">
        <v>16031</v>
      </c>
    </row>
    <row r="47180" spans="1:6" hidden="1" x14ac:dyDescent="0.3">
      <c r="A47180" t="s">
        <v>34805</v>
      </c>
      <c r="B47180" t="s">
        <v>54735</v>
      </c>
      <c r="C47180">
        <v>-37.937076810000001</v>
      </c>
      <c r="D47180">
        <v>145.15487809999999</v>
      </c>
      <c r="E47180" t="s">
        <v>26004</v>
      </c>
      <c r="F47180" t="s">
        <v>16031</v>
      </c>
    </row>
    <row r="47181" spans="1:6" hidden="1" x14ac:dyDescent="0.3">
      <c r="A47181" t="s">
        <v>35383</v>
      </c>
      <c r="B47181" t="s">
        <v>54736</v>
      </c>
      <c r="C47181">
        <v>-37.941480169999998</v>
      </c>
      <c r="D47181">
        <v>145.1540852</v>
      </c>
      <c r="E47181" t="s">
        <v>26004</v>
      </c>
      <c r="F47181" t="s">
        <v>16031</v>
      </c>
    </row>
    <row r="47182" spans="1:6" hidden="1" x14ac:dyDescent="0.3">
      <c r="A47182" t="s">
        <v>54737</v>
      </c>
      <c r="B47182" t="s">
        <v>54738</v>
      </c>
      <c r="C47182">
        <v>-37.822081930000003</v>
      </c>
      <c r="D47182">
        <v>145.19834990000001</v>
      </c>
      <c r="E47182" t="s">
        <v>26004</v>
      </c>
      <c r="F47182" t="s">
        <v>16031</v>
      </c>
    </row>
    <row r="47183" spans="1:6" hidden="1" x14ac:dyDescent="0.3">
      <c r="A47183" t="s">
        <v>54739</v>
      </c>
      <c r="B47183" t="s">
        <v>50283</v>
      </c>
      <c r="C47183">
        <v>-37.823561339999998</v>
      </c>
      <c r="D47183">
        <v>145.1966779</v>
      </c>
      <c r="E47183" t="s">
        <v>26004</v>
      </c>
      <c r="F47183" t="s">
        <v>16031</v>
      </c>
    </row>
    <row r="47184" spans="1:6" hidden="1" x14ac:dyDescent="0.3">
      <c r="A47184" t="s">
        <v>54740</v>
      </c>
      <c r="B47184" t="s">
        <v>50376</v>
      </c>
      <c r="C47184">
        <v>-37.823991769999999</v>
      </c>
      <c r="D47184">
        <v>145.19830350000001</v>
      </c>
      <c r="E47184" t="s">
        <v>26004</v>
      </c>
      <c r="F47184" t="s">
        <v>16031</v>
      </c>
    </row>
    <row r="47185" spans="1:6" hidden="1" x14ac:dyDescent="0.3">
      <c r="A47185" t="s">
        <v>54741</v>
      </c>
      <c r="B47185" t="s">
        <v>54742</v>
      </c>
      <c r="C47185">
        <v>-37.943933190000003</v>
      </c>
      <c r="D47185">
        <v>145.1536256</v>
      </c>
      <c r="E47185" t="s">
        <v>26004</v>
      </c>
      <c r="F47185" t="s">
        <v>16031</v>
      </c>
    </row>
    <row r="47186" spans="1:6" hidden="1" x14ac:dyDescent="0.3">
      <c r="A47186" t="s">
        <v>54743</v>
      </c>
      <c r="B47186" t="s">
        <v>54744</v>
      </c>
      <c r="C47186">
        <v>-37.825578389999997</v>
      </c>
      <c r="D47186">
        <v>145.19951470000001</v>
      </c>
      <c r="E47186" t="s">
        <v>26004</v>
      </c>
      <c r="F47186" t="s">
        <v>16031</v>
      </c>
    </row>
    <row r="47187" spans="1:6" hidden="1" x14ac:dyDescent="0.3">
      <c r="A47187" t="s">
        <v>54745</v>
      </c>
      <c r="B47187" t="s">
        <v>50382</v>
      </c>
      <c r="C47187">
        <v>-37.826023159999998</v>
      </c>
      <c r="D47187">
        <v>145.20090139999999</v>
      </c>
      <c r="E47187" t="s">
        <v>26004</v>
      </c>
      <c r="F47187" t="s">
        <v>16031</v>
      </c>
    </row>
    <row r="47188" spans="1:6" hidden="1" x14ac:dyDescent="0.3">
      <c r="A47188" t="s">
        <v>54746</v>
      </c>
      <c r="B47188" t="s">
        <v>50384</v>
      </c>
      <c r="C47188">
        <v>-37.82728281</v>
      </c>
      <c r="D47188">
        <v>145.20076850000001</v>
      </c>
      <c r="E47188" t="s">
        <v>26004</v>
      </c>
      <c r="F47188" t="s">
        <v>16031</v>
      </c>
    </row>
    <row r="47189" spans="1:6" hidden="1" x14ac:dyDescent="0.3">
      <c r="A47189" t="s">
        <v>54747</v>
      </c>
      <c r="B47189" t="s">
        <v>50386</v>
      </c>
      <c r="C47189">
        <v>-37.82895774</v>
      </c>
      <c r="D47189">
        <v>145.20068240000001</v>
      </c>
      <c r="E47189" t="s">
        <v>26004</v>
      </c>
      <c r="F47189" t="s">
        <v>16031</v>
      </c>
    </row>
    <row r="47190" spans="1:6" hidden="1" x14ac:dyDescent="0.3">
      <c r="A47190" t="s">
        <v>54748</v>
      </c>
      <c r="B47190" t="s">
        <v>50426</v>
      </c>
      <c r="C47190">
        <v>-37.829198409999996</v>
      </c>
      <c r="D47190">
        <v>145.2022786</v>
      </c>
      <c r="E47190" t="s">
        <v>26004</v>
      </c>
      <c r="F47190" t="s">
        <v>16031</v>
      </c>
    </row>
    <row r="47191" spans="1:6" hidden="1" x14ac:dyDescent="0.3">
      <c r="A47191" t="s">
        <v>54749</v>
      </c>
      <c r="B47191" t="s">
        <v>50432</v>
      </c>
      <c r="C47191">
        <v>-37.82969078</v>
      </c>
      <c r="D47191">
        <v>145.2056072</v>
      </c>
      <c r="E47191" t="s">
        <v>26004</v>
      </c>
      <c r="F47191" t="s">
        <v>16031</v>
      </c>
    </row>
    <row r="47192" spans="1:6" hidden="1" x14ac:dyDescent="0.3">
      <c r="A47192" t="s">
        <v>54750</v>
      </c>
      <c r="B47192" t="s">
        <v>50434</v>
      </c>
      <c r="C47192">
        <v>-37.829687960000001</v>
      </c>
      <c r="D47192">
        <v>145.2077888</v>
      </c>
      <c r="E47192" t="s">
        <v>26004</v>
      </c>
      <c r="F47192" t="s">
        <v>16031</v>
      </c>
    </row>
    <row r="47193" spans="1:6" hidden="1" x14ac:dyDescent="0.3">
      <c r="A47193" t="s">
        <v>54751</v>
      </c>
      <c r="B47193" t="s">
        <v>54752</v>
      </c>
      <c r="C47193">
        <v>-37.830794259999998</v>
      </c>
      <c r="D47193">
        <v>145.2088301</v>
      </c>
      <c r="E47193" t="s">
        <v>26004</v>
      </c>
      <c r="F47193" t="s">
        <v>16031</v>
      </c>
    </row>
    <row r="47194" spans="1:6" hidden="1" x14ac:dyDescent="0.3">
      <c r="A47194" t="s">
        <v>54753</v>
      </c>
      <c r="B47194" t="s">
        <v>50438</v>
      </c>
      <c r="C47194">
        <v>-37.832560489999999</v>
      </c>
      <c r="D47194">
        <v>145.20882140000001</v>
      </c>
      <c r="E47194" t="s">
        <v>26004</v>
      </c>
      <c r="F47194" t="s">
        <v>16031</v>
      </c>
    </row>
    <row r="47195" spans="1:6" hidden="1" x14ac:dyDescent="0.3">
      <c r="A47195" t="s">
        <v>54754</v>
      </c>
      <c r="B47195" t="s">
        <v>50442</v>
      </c>
      <c r="C47195">
        <v>-38.102921340000002</v>
      </c>
      <c r="D47195">
        <v>145.26193019999999</v>
      </c>
      <c r="E47195" t="s">
        <v>26004</v>
      </c>
      <c r="F47195" t="s">
        <v>16031</v>
      </c>
    </row>
    <row r="47196" spans="1:6" hidden="1" x14ac:dyDescent="0.3">
      <c r="A47196" t="s">
        <v>54755</v>
      </c>
      <c r="B47196" t="s">
        <v>54756</v>
      </c>
      <c r="C47196">
        <v>-38.096399499999997</v>
      </c>
      <c r="D47196">
        <v>145.26882420000001</v>
      </c>
      <c r="E47196" t="s">
        <v>26004</v>
      </c>
      <c r="F47196" t="s">
        <v>16031</v>
      </c>
    </row>
    <row r="47197" spans="1:6" hidden="1" x14ac:dyDescent="0.3">
      <c r="A47197" t="s">
        <v>54757</v>
      </c>
      <c r="B47197" t="s">
        <v>54758</v>
      </c>
      <c r="C47197">
        <v>-38.096784220000004</v>
      </c>
      <c r="D47197">
        <v>145.2729204</v>
      </c>
      <c r="E47197" t="s">
        <v>26004</v>
      </c>
      <c r="F47197" t="s">
        <v>16031</v>
      </c>
    </row>
    <row r="47198" spans="1:6" hidden="1" x14ac:dyDescent="0.3">
      <c r="A47198" t="s">
        <v>54759</v>
      </c>
      <c r="B47198" t="s">
        <v>54760</v>
      </c>
      <c r="C47198">
        <v>-38.097117179999998</v>
      </c>
      <c r="D47198">
        <v>145.27534159999999</v>
      </c>
      <c r="E47198" t="s">
        <v>26004</v>
      </c>
      <c r="F47198" t="s">
        <v>16031</v>
      </c>
    </row>
    <row r="47199" spans="1:6" hidden="1" x14ac:dyDescent="0.3">
      <c r="A47199" t="s">
        <v>35253</v>
      </c>
      <c r="B47199" t="s">
        <v>54761</v>
      </c>
      <c r="C47199">
        <v>-37.94869525</v>
      </c>
      <c r="D47199">
        <v>145.15272110000001</v>
      </c>
      <c r="E47199" t="s">
        <v>26004</v>
      </c>
      <c r="F47199" t="s">
        <v>16031</v>
      </c>
    </row>
    <row r="47200" spans="1:6" hidden="1" x14ac:dyDescent="0.3">
      <c r="A47200" t="s">
        <v>54762</v>
      </c>
      <c r="B47200" t="s">
        <v>54728</v>
      </c>
      <c r="C47200">
        <v>-38.09768802</v>
      </c>
      <c r="D47200">
        <v>145.28047129999999</v>
      </c>
      <c r="E47200" t="s">
        <v>26004</v>
      </c>
      <c r="F47200" t="s">
        <v>16031</v>
      </c>
    </row>
    <row r="47201" spans="1:6" hidden="1" x14ac:dyDescent="0.3">
      <c r="A47201" t="s">
        <v>54763</v>
      </c>
      <c r="B47201" t="s">
        <v>54764</v>
      </c>
      <c r="C47201">
        <v>-38.098899170000003</v>
      </c>
      <c r="D47201">
        <v>145.2831798</v>
      </c>
      <c r="E47201" t="s">
        <v>26004</v>
      </c>
      <c r="F47201" t="s">
        <v>16031</v>
      </c>
    </row>
    <row r="47202" spans="1:6" hidden="1" x14ac:dyDescent="0.3">
      <c r="A47202" t="s">
        <v>54765</v>
      </c>
      <c r="B47202" t="s">
        <v>54766</v>
      </c>
      <c r="C47202">
        <v>-38.109702220000003</v>
      </c>
      <c r="D47202">
        <v>145.2842728</v>
      </c>
      <c r="E47202" t="s">
        <v>26004</v>
      </c>
      <c r="F47202" t="s">
        <v>16031</v>
      </c>
    </row>
    <row r="47203" spans="1:6" hidden="1" x14ac:dyDescent="0.3">
      <c r="A47203" t="s">
        <v>54767</v>
      </c>
      <c r="B47203" t="s">
        <v>54768</v>
      </c>
      <c r="C47203">
        <v>-38.112996260000003</v>
      </c>
      <c r="D47203">
        <v>145.2815153</v>
      </c>
      <c r="E47203" t="s">
        <v>26004</v>
      </c>
      <c r="F47203" t="s">
        <v>16031</v>
      </c>
    </row>
    <row r="47204" spans="1:6" hidden="1" x14ac:dyDescent="0.3">
      <c r="A47204" t="s">
        <v>54769</v>
      </c>
      <c r="B47204" t="s">
        <v>54770</v>
      </c>
      <c r="C47204">
        <v>-37.946806410000001</v>
      </c>
      <c r="D47204">
        <v>145.14779530000001</v>
      </c>
      <c r="E47204" t="s">
        <v>26004</v>
      </c>
      <c r="F47204" t="s">
        <v>16031</v>
      </c>
    </row>
    <row r="47205" spans="1:6" hidden="1" x14ac:dyDescent="0.3">
      <c r="A47205" t="s">
        <v>54771</v>
      </c>
      <c r="B47205" t="s">
        <v>54772</v>
      </c>
      <c r="C47205">
        <v>-38.140827979999997</v>
      </c>
      <c r="D47205">
        <v>145.211738</v>
      </c>
      <c r="E47205" t="s">
        <v>26004</v>
      </c>
      <c r="F47205" t="s">
        <v>16031</v>
      </c>
    </row>
    <row r="47206" spans="1:6" hidden="1" x14ac:dyDescent="0.3">
      <c r="A47206" t="s">
        <v>54773</v>
      </c>
      <c r="B47206" t="s">
        <v>54774</v>
      </c>
      <c r="C47206">
        <v>-38.138859660000001</v>
      </c>
      <c r="D47206">
        <v>145.2114894</v>
      </c>
      <c r="E47206" t="s">
        <v>26004</v>
      </c>
      <c r="F47206" t="s">
        <v>16031</v>
      </c>
    </row>
    <row r="47207" spans="1:6" hidden="1" x14ac:dyDescent="0.3">
      <c r="A47207" t="s">
        <v>54775</v>
      </c>
      <c r="B47207" t="s">
        <v>54776</v>
      </c>
      <c r="C47207">
        <v>-37.946492059999997</v>
      </c>
      <c r="D47207">
        <v>145.1450036</v>
      </c>
      <c r="E47207" t="s">
        <v>26004</v>
      </c>
      <c r="F47207" t="s">
        <v>16031</v>
      </c>
    </row>
    <row r="47208" spans="1:6" hidden="1" x14ac:dyDescent="0.3">
      <c r="A47208" t="s">
        <v>54777</v>
      </c>
      <c r="B47208" t="s">
        <v>54778</v>
      </c>
      <c r="C47208">
        <v>-38.134903090000002</v>
      </c>
      <c r="D47208">
        <v>145.20791220000001</v>
      </c>
      <c r="E47208" t="s">
        <v>26004</v>
      </c>
      <c r="F47208" t="s">
        <v>16031</v>
      </c>
    </row>
    <row r="47209" spans="1:6" hidden="1" x14ac:dyDescent="0.3">
      <c r="A47209" t="s">
        <v>54779</v>
      </c>
      <c r="B47209" t="s">
        <v>54780</v>
      </c>
      <c r="C47209">
        <v>-37.953387030000002</v>
      </c>
      <c r="D47209">
        <v>145.15193210000001</v>
      </c>
      <c r="E47209" t="s">
        <v>26004</v>
      </c>
      <c r="F47209" t="s">
        <v>16031</v>
      </c>
    </row>
    <row r="47210" spans="1:6" hidden="1" x14ac:dyDescent="0.3">
      <c r="A47210" t="s">
        <v>54781</v>
      </c>
      <c r="B47210" t="s">
        <v>54782</v>
      </c>
      <c r="C47210">
        <v>-38.135670689999998</v>
      </c>
      <c r="D47210">
        <v>145.2056571</v>
      </c>
      <c r="E47210" t="s">
        <v>26004</v>
      </c>
      <c r="F47210" t="s">
        <v>16031</v>
      </c>
    </row>
    <row r="47211" spans="1:6" hidden="1" x14ac:dyDescent="0.3">
      <c r="A47211" t="s">
        <v>54783</v>
      </c>
      <c r="B47211" t="s">
        <v>54784</v>
      </c>
      <c r="C47211">
        <v>-38.138345790000002</v>
      </c>
      <c r="D47211">
        <v>145.20556880000001</v>
      </c>
      <c r="E47211" t="s">
        <v>26004</v>
      </c>
      <c r="F47211" t="s">
        <v>16031</v>
      </c>
    </row>
    <row r="47212" spans="1:6" hidden="1" x14ac:dyDescent="0.3">
      <c r="A47212" t="s">
        <v>54785</v>
      </c>
      <c r="B47212" t="s">
        <v>54786</v>
      </c>
      <c r="C47212">
        <v>-37.946161429999997</v>
      </c>
      <c r="D47212">
        <v>145.14232620000001</v>
      </c>
      <c r="E47212" t="s">
        <v>26004</v>
      </c>
      <c r="F47212" t="s">
        <v>16031</v>
      </c>
    </row>
    <row r="47213" spans="1:6" hidden="1" x14ac:dyDescent="0.3">
      <c r="A47213" t="s">
        <v>54787</v>
      </c>
      <c r="B47213" t="s">
        <v>54788</v>
      </c>
      <c r="C47213">
        <v>-37.944133399999998</v>
      </c>
      <c r="D47213">
        <v>145.14002170000001</v>
      </c>
      <c r="E47213" t="s">
        <v>26004</v>
      </c>
      <c r="F47213" t="s">
        <v>16031</v>
      </c>
    </row>
    <row r="47214" spans="1:6" hidden="1" x14ac:dyDescent="0.3">
      <c r="A47214" t="s">
        <v>54789</v>
      </c>
      <c r="B47214" t="s">
        <v>54790</v>
      </c>
      <c r="C47214">
        <v>-38.144082730000001</v>
      </c>
      <c r="D47214">
        <v>145.2112478</v>
      </c>
      <c r="E47214" t="s">
        <v>26004</v>
      </c>
      <c r="F47214" t="s">
        <v>16031</v>
      </c>
    </row>
    <row r="47215" spans="1:6" hidden="1" x14ac:dyDescent="0.3">
      <c r="A47215" t="s">
        <v>54791</v>
      </c>
      <c r="B47215" t="s">
        <v>54792</v>
      </c>
      <c r="C47215">
        <v>-38.147587090000002</v>
      </c>
      <c r="D47215">
        <v>145.21058020000001</v>
      </c>
      <c r="E47215" t="s">
        <v>26004</v>
      </c>
      <c r="F47215" t="s">
        <v>16031</v>
      </c>
    </row>
    <row r="47216" spans="1:6" hidden="1" x14ac:dyDescent="0.3">
      <c r="A47216" t="s">
        <v>54793</v>
      </c>
      <c r="B47216" t="s">
        <v>54794</v>
      </c>
      <c r="C47216">
        <v>-37.942842919999997</v>
      </c>
      <c r="D47216">
        <v>145.13706139999999</v>
      </c>
      <c r="E47216" t="s">
        <v>26004</v>
      </c>
      <c r="F47216" t="s">
        <v>16031</v>
      </c>
    </row>
    <row r="47217" spans="1:6" hidden="1" x14ac:dyDescent="0.3">
      <c r="A47217" t="s">
        <v>54795</v>
      </c>
      <c r="B47217" t="s">
        <v>54796</v>
      </c>
      <c r="C47217">
        <v>-38.153490380000001</v>
      </c>
      <c r="D47217">
        <v>145.20944299999999</v>
      </c>
      <c r="E47217" t="s">
        <v>26004</v>
      </c>
      <c r="F47217" t="s">
        <v>16031</v>
      </c>
    </row>
    <row r="47218" spans="1:6" hidden="1" x14ac:dyDescent="0.3">
      <c r="A47218" t="s">
        <v>54797</v>
      </c>
      <c r="B47218" t="s">
        <v>54798</v>
      </c>
      <c r="C47218">
        <v>-38.155480779999998</v>
      </c>
      <c r="D47218">
        <v>145.20818460000001</v>
      </c>
      <c r="E47218" t="s">
        <v>26004</v>
      </c>
      <c r="F47218" t="s">
        <v>16031</v>
      </c>
    </row>
    <row r="47219" spans="1:6" hidden="1" x14ac:dyDescent="0.3">
      <c r="A47219" t="s">
        <v>54799</v>
      </c>
      <c r="B47219" t="s">
        <v>54800</v>
      </c>
      <c r="C47219">
        <v>-38.154380699999997</v>
      </c>
      <c r="D47219">
        <v>145.20578069999999</v>
      </c>
      <c r="E47219" t="s">
        <v>26004</v>
      </c>
      <c r="F47219" t="s">
        <v>16031</v>
      </c>
    </row>
    <row r="47220" spans="1:6" hidden="1" x14ac:dyDescent="0.3">
      <c r="A47220" t="s">
        <v>54801</v>
      </c>
      <c r="B47220" t="s">
        <v>54802</v>
      </c>
      <c r="C47220">
        <v>-38.153421860000002</v>
      </c>
      <c r="D47220">
        <v>145.20142179999999</v>
      </c>
      <c r="E47220" t="s">
        <v>26004</v>
      </c>
      <c r="F47220" t="s">
        <v>16031</v>
      </c>
    </row>
    <row r="47221" spans="1:6" hidden="1" x14ac:dyDescent="0.3">
      <c r="A47221" t="s">
        <v>54803</v>
      </c>
      <c r="B47221" t="s">
        <v>54804</v>
      </c>
      <c r="C47221">
        <v>-38.151633869999998</v>
      </c>
      <c r="D47221">
        <v>145.19882960000001</v>
      </c>
      <c r="E47221" t="s">
        <v>26004</v>
      </c>
      <c r="F47221" t="s">
        <v>16031</v>
      </c>
    </row>
    <row r="47222" spans="1:6" hidden="1" x14ac:dyDescent="0.3">
      <c r="A47222" t="s">
        <v>54805</v>
      </c>
      <c r="B47222" t="s">
        <v>54806</v>
      </c>
      <c r="C47222">
        <v>-38.15025911</v>
      </c>
      <c r="D47222">
        <v>145.19791620000001</v>
      </c>
      <c r="E47222" t="s">
        <v>26004</v>
      </c>
      <c r="F47222" t="s">
        <v>16031</v>
      </c>
    </row>
    <row r="47223" spans="1:6" hidden="1" x14ac:dyDescent="0.3">
      <c r="A47223" t="s">
        <v>54807</v>
      </c>
      <c r="B47223" t="s">
        <v>54808</v>
      </c>
      <c r="C47223">
        <v>-37.940733610000002</v>
      </c>
      <c r="D47223">
        <v>145.1200345</v>
      </c>
      <c r="E47223" t="s">
        <v>26004</v>
      </c>
      <c r="F47223" t="s">
        <v>16031</v>
      </c>
    </row>
    <row r="47224" spans="1:6" hidden="1" x14ac:dyDescent="0.3">
      <c r="A47224" t="s">
        <v>54809</v>
      </c>
      <c r="B47224" t="s">
        <v>54810</v>
      </c>
      <c r="C47224">
        <v>-37.932826480000003</v>
      </c>
      <c r="D47224">
        <v>145.1345153</v>
      </c>
      <c r="E47224" t="s">
        <v>26004</v>
      </c>
      <c r="F47224" t="s">
        <v>16031</v>
      </c>
    </row>
    <row r="47225" spans="1:6" hidden="1" x14ac:dyDescent="0.3">
      <c r="A47225" t="s">
        <v>54811</v>
      </c>
      <c r="B47225" t="s">
        <v>54812</v>
      </c>
      <c r="C47225">
        <v>-37.93081926</v>
      </c>
      <c r="D47225">
        <v>145.13409960000001</v>
      </c>
      <c r="E47225" t="s">
        <v>26004</v>
      </c>
      <c r="F47225" t="s">
        <v>16031</v>
      </c>
    </row>
    <row r="47226" spans="1:6" hidden="1" x14ac:dyDescent="0.3">
      <c r="A47226" t="s">
        <v>54813</v>
      </c>
      <c r="B47226" t="s">
        <v>54814</v>
      </c>
      <c r="C47226">
        <v>-37.94216394</v>
      </c>
      <c r="D47226">
        <v>145.131753</v>
      </c>
      <c r="E47226" t="s">
        <v>26004</v>
      </c>
      <c r="F47226" t="s">
        <v>16031</v>
      </c>
    </row>
    <row r="47227" spans="1:6" hidden="1" x14ac:dyDescent="0.3">
      <c r="A47227" t="s">
        <v>54815</v>
      </c>
      <c r="B47227" t="s">
        <v>54816</v>
      </c>
      <c r="C47227">
        <v>-37.926900269999997</v>
      </c>
      <c r="D47227">
        <v>145.1076559</v>
      </c>
      <c r="E47227" t="s">
        <v>26004</v>
      </c>
      <c r="F47227" t="s">
        <v>16031</v>
      </c>
    </row>
    <row r="47228" spans="1:6" hidden="1" x14ac:dyDescent="0.3">
      <c r="A47228" t="s">
        <v>54817</v>
      </c>
      <c r="B47228" t="s">
        <v>54818</v>
      </c>
      <c r="C47228">
        <v>-37.925112599999999</v>
      </c>
      <c r="D47228">
        <v>145.10800889999999</v>
      </c>
      <c r="E47228" t="s">
        <v>26004</v>
      </c>
      <c r="F47228" t="s">
        <v>16031</v>
      </c>
    </row>
    <row r="47229" spans="1:6" hidden="1" x14ac:dyDescent="0.3">
      <c r="A47229" t="s">
        <v>54819</v>
      </c>
      <c r="B47229" t="s">
        <v>54820</v>
      </c>
      <c r="C47229">
        <v>-37.922911650000003</v>
      </c>
      <c r="D47229">
        <v>145.10844080000001</v>
      </c>
      <c r="E47229" t="s">
        <v>26004</v>
      </c>
      <c r="F47229" t="s">
        <v>16031</v>
      </c>
    </row>
    <row r="47230" spans="1:6" hidden="1" x14ac:dyDescent="0.3">
      <c r="A47230" t="s">
        <v>34681</v>
      </c>
      <c r="B47230" t="s">
        <v>54821</v>
      </c>
      <c r="C47230">
        <v>-37.79859201</v>
      </c>
      <c r="D47230">
        <v>144.98032710000001</v>
      </c>
      <c r="E47230" t="s">
        <v>26004</v>
      </c>
      <c r="F47230" t="s">
        <v>16031</v>
      </c>
    </row>
    <row r="47231" spans="1:6" hidden="1" x14ac:dyDescent="0.3">
      <c r="A47231" t="s">
        <v>54822</v>
      </c>
      <c r="B47231" t="s">
        <v>54823</v>
      </c>
      <c r="C47231">
        <v>-37.9207289</v>
      </c>
      <c r="D47231">
        <v>145.10888349999999</v>
      </c>
      <c r="E47231" t="s">
        <v>26004</v>
      </c>
      <c r="F47231" t="s">
        <v>16031</v>
      </c>
    </row>
    <row r="47232" spans="1:6" hidden="1" x14ac:dyDescent="0.3">
      <c r="A47232" t="s">
        <v>54824</v>
      </c>
      <c r="B47232" t="s">
        <v>54825</v>
      </c>
      <c r="C47232">
        <v>-37.917696839999998</v>
      </c>
      <c r="D47232">
        <v>145.10694770000001</v>
      </c>
      <c r="E47232" t="s">
        <v>26004</v>
      </c>
      <c r="F47232" t="s">
        <v>16031</v>
      </c>
    </row>
    <row r="47233" spans="1:6" hidden="1" x14ac:dyDescent="0.3">
      <c r="A47233" t="s">
        <v>54826</v>
      </c>
      <c r="B47233" t="s">
        <v>54827</v>
      </c>
      <c r="C47233">
        <v>-37.917100949999998</v>
      </c>
      <c r="D47233">
        <v>145.10519969999999</v>
      </c>
      <c r="E47233" t="s">
        <v>26004</v>
      </c>
      <c r="F47233" t="s">
        <v>16031</v>
      </c>
    </row>
    <row r="47234" spans="1:6" hidden="1" x14ac:dyDescent="0.3">
      <c r="A47234" t="s">
        <v>54828</v>
      </c>
      <c r="B47234" t="s">
        <v>54829</v>
      </c>
      <c r="C47234">
        <v>-37.91579789</v>
      </c>
      <c r="D47234">
        <v>145.10542659999999</v>
      </c>
      <c r="E47234" t="s">
        <v>26004</v>
      </c>
      <c r="F47234" t="s">
        <v>16031</v>
      </c>
    </row>
    <row r="47235" spans="1:6" hidden="1" x14ac:dyDescent="0.3">
      <c r="A47235" t="s">
        <v>54830</v>
      </c>
      <c r="B47235" t="s">
        <v>54831</v>
      </c>
      <c r="C47235">
        <v>-37.913269249999999</v>
      </c>
      <c r="D47235">
        <v>145.1045359</v>
      </c>
      <c r="E47235" t="s">
        <v>26004</v>
      </c>
      <c r="F47235" t="s">
        <v>16031</v>
      </c>
    </row>
    <row r="47236" spans="1:6" hidden="1" x14ac:dyDescent="0.3">
      <c r="A47236" t="s">
        <v>54832</v>
      </c>
      <c r="B47236" t="s">
        <v>54833</v>
      </c>
      <c r="C47236">
        <v>-37.941622799999998</v>
      </c>
      <c r="D47236">
        <v>145.1271922</v>
      </c>
      <c r="E47236" t="s">
        <v>26004</v>
      </c>
      <c r="F47236" t="s">
        <v>16031</v>
      </c>
    </row>
    <row r="47237" spans="1:6" hidden="1" x14ac:dyDescent="0.3">
      <c r="A47237" t="s">
        <v>54834</v>
      </c>
      <c r="B47237" t="s">
        <v>54835</v>
      </c>
      <c r="C47237">
        <v>-37.941208459999999</v>
      </c>
      <c r="D47237">
        <v>145.1238117</v>
      </c>
      <c r="E47237" t="s">
        <v>26004</v>
      </c>
      <c r="F47237" t="s">
        <v>16031</v>
      </c>
    </row>
    <row r="47238" spans="1:6" hidden="1" x14ac:dyDescent="0.3">
      <c r="A47238" t="s">
        <v>54836</v>
      </c>
      <c r="B47238" t="s">
        <v>54837</v>
      </c>
      <c r="C47238">
        <v>-37.940382120000002</v>
      </c>
      <c r="D47238">
        <v>145.11777900000001</v>
      </c>
      <c r="E47238" t="s">
        <v>26004</v>
      </c>
      <c r="F47238" t="s">
        <v>16031</v>
      </c>
    </row>
    <row r="47239" spans="1:6" hidden="1" x14ac:dyDescent="0.3">
      <c r="A47239" t="s">
        <v>54838</v>
      </c>
      <c r="B47239" t="s">
        <v>54839</v>
      </c>
      <c r="C47239">
        <v>-37.893690960000001</v>
      </c>
      <c r="D47239">
        <v>145.01570090000001</v>
      </c>
      <c r="E47239" t="s">
        <v>26004</v>
      </c>
      <c r="F47239" t="s">
        <v>16031</v>
      </c>
    </row>
    <row r="47240" spans="1:6" hidden="1" x14ac:dyDescent="0.3">
      <c r="A47240" t="s">
        <v>54840</v>
      </c>
      <c r="B47240" t="s">
        <v>50422</v>
      </c>
      <c r="C47240">
        <v>-37.894470910000003</v>
      </c>
      <c r="D47240">
        <v>145.02027430000001</v>
      </c>
      <c r="E47240" t="s">
        <v>26004</v>
      </c>
      <c r="F47240" t="s">
        <v>16031</v>
      </c>
    </row>
    <row r="47241" spans="1:6" hidden="1" x14ac:dyDescent="0.3">
      <c r="A47241" t="s">
        <v>54841</v>
      </c>
      <c r="B47241" t="s">
        <v>50417</v>
      </c>
      <c r="C47241">
        <v>-37.895209029999997</v>
      </c>
      <c r="D47241">
        <v>145.0229042</v>
      </c>
      <c r="E47241" t="s">
        <v>26004</v>
      </c>
      <c r="F47241" t="s">
        <v>16031</v>
      </c>
    </row>
    <row r="47242" spans="1:6" hidden="1" x14ac:dyDescent="0.3">
      <c r="A47242" t="s">
        <v>28500</v>
      </c>
      <c r="B47242" t="s">
        <v>54842</v>
      </c>
      <c r="C47242">
        <v>-37.66845094</v>
      </c>
      <c r="D47242">
        <v>145.0613735</v>
      </c>
      <c r="E47242" t="s">
        <v>26004</v>
      </c>
      <c r="F47242" t="s">
        <v>16031</v>
      </c>
    </row>
    <row r="47243" spans="1:6" hidden="1" x14ac:dyDescent="0.3">
      <c r="A47243" t="s">
        <v>35680</v>
      </c>
      <c r="B47243" t="s">
        <v>54843</v>
      </c>
      <c r="C47243">
        <v>-37.725514539999999</v>
      </c>
      <c r="D47243">
        <v>144.65208870000001</v>
      </c>
      <c r="E47243" t="s">
        <v>26004</v>
      </c>
      <c r="F47243" t="s">
        <v>16031</v>
      </c>
    </row>
    <row r="47244" spans="1:6" hidden="1" x14ac:dyDescent="0.3">
      <c r="A47244" t="s">
        <v>54844</v>
      </c>
      <c r="B47244" t="s">
        <v>54845</v>
      </c>
      <c r="C47244">
        <v>-37.895508280000001</v>
      </c>
      <c r="D47244">
        <v>145.0246247</v>
      </c>
      <c r="E47244" t="s">
        <v>26004</v>
      </c>
      <c r="F47244" t="s">
        <v>16031</v>
      </c>
    </row>
    <row r="47245" spans="1:6" hidden="1" x14ac:dyDescent="0.3">
      <c r="A47245" t="s">
        <v>54846</v>
      </c>
      <c r="B47245" t="s">
        <v>50413</v>
      </c>
      <c r="C47245">
        <v>-37.895808789999997</v>
      </c>
      <c r="D47245">
        <v>145.02695929999999</v>
      </c>
      <c r="E47245" t="s">
        <v>26004</v>
      </c>
      <c r="F47245" t="s">
        <v>16031</v>
      </c>
    </row>
    <row r="47246" spans="1:6" hidden="1" x14ac:dyDescent="0.3">
      <c r="A47246" t="s">
        <v>54847</v>
      </c>
      <c r="B47246" t="s">
        <v>50411</v>
      </c>
      <c r="C47246">
        <v>-37.896095789999997</v>
      </c>
      <c r="D47246">
        <v>145.0279524</v>
      </c>
      <c r="E47246" t="s">
        <v>26004</v>
      </c>
      <c r="F47246" t="s">
        <v>16031</v>
      </c>
    </row>
    <row r="47247" spans="1:6" hidden="1" x14ac:dyDescent="0.3">
      <c r="A47247" t="s">
        <v>54848</v>
      </c>
      <c r="B47247" t="s">
        <v>50409</v>
      </c>
      <c r="C47247">
        <v>-37.896306410000001</v>
      </c>
      <c r="D47247">
        <v>145.02976630000001</v>
      </c>
      <c r="E47247" t="s">
        <v>26004</v>
      </c>
      <c r="F47247" t="s">
        <v>16031</v>
      </c>
    </row>
    <row r="47248" spans="1:6" hidden="1" x14ac:dyDescent="0.3">
      <c r="A47248" t="s">
        <v>54849</v>
      </c>
      <c r="B47248" t="s">
        <v>54850</v>
      </c>
      <c r="C47248">
        <v>-37.896473559999997</v>
      </c>
      <c r="D47248">
        <v>145.0311379</v>
      </c>
      <c r="E47248" t="s">
        <v>26004</v>
      </c>
      <c r="F47248" t="s">
        <v>16031</v>
      </c>
    </row>
    <row r="47249" spans="1:6" hidden="1" x14ac:dyDescent="0.3">
      <c r="A47249" t="s">
        <v>54851</v>
      </c>
      <c r="B47249" t="s">
        <v>50405</v>
      </c>
      <c r="C47249">
        <v>-37.897848250000003</v>
      </c>
      <c r="D47249">
        <v>145.03143109999999</v>
      </c>
      <c r="E47249" t="s">
        <v>26004</v>
      </c>
      <c r="F47249" t="s">
        <v>16031</v>
      </c>
    </row>
    <row r="47250" spans="1:6" hidden="1" x14ac:dyDescent="0.3">
      <c r="A47250" t="s">
        <v>54852</v>
      </c>
      <c r="B47250" t="s">
        <v>54853</v>
      </c>
      <c r="C47250">
        <v>-37.958780529999999</v>
      </c>
      <c r="D47250">
        <v>145.11305250000001</v>
      </c>
      <c r="E47250" t="s">
        <v>26004</v>
      </c>
      <c r="F47250" t="s">
        <v>16031</v>
      </c>
    </row>
    <row r="47251" spans="1:6" hidden="1" x14ac:dyDescent="0.3">
      <c r="A47251" t="s">
        <v>54854</v>
      </c>
      <c r="B47251" t="s">
        <v>54855</v>
      </c>
      <c r="C47251">
        <v>-37.900466590000001</v>
      </c>
      <c r="D47251">
        <v>145.03550100000001</v>
      </c>
      <c r="E47251" t="s">
        <v>26004</v>
      </c>
      <c r="F47251" t="s">
        <v>16031</v>
      </c>
    </row>
    <row r="47252" spans="1:6" hidden="1" x14ac:dyDescent="0.3">
      <c r="A47252" t="s">
        <v>54856</v>
      </c>
      <c r="B47252" t="s">
        <v>54857</v>
      </c>
      <c r="C47252">
        <v>-37.902999749999999</v>
      </c>
      <c r="D47252">
        <v>145.0350129</v>
      </c>
      <c r="E47252" t="s">
        <v>26004</v>
      </c>
      <c r="F47252" t="s">
        <v>16031</v>
      </c>
    </row>
    <row r="47253" spans="1:6" hidden="1" x14ac:dyDescent="0.3">
      <c r="A47253" t="s">
        <v>54858</v>
      </c>
      <c r="B47253" t="s">
        <v>54859</v>
      </c>
      <c r="C47253">
        <v>-37.962743519999997</v>
      </c>
      <c r="D47253">
        <v>145.11123230000001</v>
      </c>
      <c r="E47253" t="s">
        <v>26004</v>
      </c>
      <c r="F47253" t="s">
        <v>16031</v>
      </c>
    </row>
    <row r="47254" spans="1:6" hidden="1" x14ac:dyDescent="0.3">
      <c r="A47254" t="s">
        <v>54860</v>
      </c>
      <c r="B47254" t="s">
        <v>54861</v>
      </c>
      <c r="C47254">
        <v>-37.900173410000001</v>
      </c>
      <c r="D47254">
        <v>145.04224160000001</v>
      </c>
      <c r="E47254" t="s">
        <v>26004</v>
      </c>
      <c r="F47254" t="s">
        <v>16031</v>
      </c>
    </row>
    <row r="47255" spans="1:6" hidden="1" x14ac:dyDescent="0.3">
      <c r="A47255" t="s">
        <v>54862</v>
      </c>
      <c r="B47255" t="s">
        <v>50428</v>
      </c>
      <c r="C47255">
        <v>-37.900433390000003</v>
      </c>
      <c r="D47255">
        <v>145.04432729999999</v>
      </c>
      <c r="E47255" t="s">
        <v>26004</v>
      </c>
      <c r="F47255" t="s">
        <v>16031</v>
      </c>
    </row>
    <row r="47256" spans="1:6" hidden="1" x14ac:dyDescent="0.3">
      <c r="A47256" t="s">
        <v>54863</v>
      </c>
      <c r="B47256" t="s">
        <v>54864</v>
      </c>
      <c r="C47256">
        <v>-37.900716260000003</v>
      </c>
      <c r="D47256">
        <v>145.04670809999999</v>
      </c>
      <c r="E47256" t="s">
        <v>26004</v>
      </c>
      <c r="F47256" t="s">
        <v>16031</v>
      </c>
    </row>
    <row r="47257" spans="1:6" hidden="1" x14ac:dyDescent="0.3">
      <c r="A47257" t="s">
        <v>54865</v>
      </c>
      <c r="B47257" t="s">
        <v>54866</v>
      </c>
      <c r="C47257">
        <v>-37.901066649999997</v>
      </c>
      <c r="D47257">
        <v>145.0493601</v>
      </c>
      <c r="E47257" t="s">
        <v>26004</v>
      </c>
      <c r="F47257" t="s">
        <v>16031</v>
      </c>
    </row>
    <row r="47258" spans="1:6" hidden="1" x14ac:dyDescent="0.3">
      <c r="A47258" t="s">
        <v>54867</v>
      </c>
      <c r="B47258" t="s">
        <v>54868</v>
      </c>
      <c r="C47258">
        <v>-37.901352610000004</v>
      </c>
      <c r="D47258">
        <v>145.05193420000001</v>
      </c>
      <c r="E47258" t="s">
        <v>26004</v>
      </c>
      <c r="F47258" t="s">
        <v>16031</v>
      </c>
    </row>
    <row r="47259" spans="1:6" hidden="1" x14ac:dyDescent="0.3">
      <c r="A47259" t="s">
        <v>54869</v>
      </c>
      <c r="B47259" t="s">
        <v>54870</v>
      </c>
      <c r="C47259">
        <v>-37.90161355</v>
      </c>
      <c r="D47259">
        <v>145.0540882</v>
      </c>
      <c r="E47259" t="s">
        <v>26004</v>
      </c>
      <c r="F47259" t="s">
        <v>16031</v>
      </c>
    </row>
    <row r="47260" spans="1:6" hidden="1" x14ac:dyDescent="0.3">
      <c r="A47260" t="s">
        <v>54871</v>
      </c>
      <c r="B47260" t="s">
        <v>54872</v>
      </c>
      <c r="C47260">
        <v>-37.964881040000002</v>
      </c>
      <c r="D47260">
        <v>145.1107791</v>
      </c>
      <c r="E47260" t="s">
        <v>26004</v>
      </c>
      <c r="F47260" t="s">
        <v>16031</v>
      </c>
    </row>
    <row r="47261" spans="1:6" hidden="1" x14ac:dyDescent="0.3">
      <c r="A47261" t="s">
        <v>54873</v>
      </c>
      <c r="B47261" t="s">
        <v>54874</v>
      </c>
      <c r="C47261">
        <v>-37.971645969999997</v>
      </c>
      <c r="D47261">
        <v>145.1117213</v>
      </c>
      <c r="E47261" t="s">
        <v>26004</v>
      </c>
      <c r="F47261" t="s">
        <v>16031</v>
      </c>
    </row>
    <row r="47262" spans="1:6" hidden="1" x14ac:dyDescent="0.3">
      <c r="A47262" t="s">
        <v>54875</v>
      </c>
      <c r="B47262" t="s">
        <v>54876</v>
      </c>
      <c r="C47262">
        <v>-37.975614620000002</v>
      </c>
      <c r="D47262">
        <v>145.11193840000001</v>
      </c>
      <c r="E47262" t="s">
        <v>26004</v>
      </c>
      <c r="F47262" t="s">
        <v>16031</v>
      </c>
    </row>
    <row r="47263" spans="1:6" hidden="1" x14ac:dyDescent="0.3">
      <c r="A47263" t="s">
        <v>54877</v>
      </c>
      <c r="B47263" t="s">
        <v>54878</v>
      </c>
      <c r="C47263">
        <v>-37.978452709999999</v>
      </c>
      <c r="D47263">
        <v>145.11358480000001</v>
      </c>
      <c r="E47263" t="s">
        <v>26004</v>
      </c>
      <c r="F47263" t="s">
        <v>16031</v>
      </c>
    </row>
    <row r="47264" spans="1:6" hidden="1" x14ac:dyDescent="0.3">
      <c r="A47264" t="s">
        <v>36825</v>
      </c>
      <c r="B47264" t="s">
        <v>54879</v>
      </c>
      <c r="C47264">
        <v>-37.96890981</v>
      </c>
      <c r="D47264">
        <v>145.14877670000001</v>
      </c>
      <c r="E47264" t="s">
        <v>26004</v>
      </c>
      <c r="F47264" t="s">
        <v>16031</v>
      </c>
    </row>
    <row r="47265" spans="1:6" hidden="1" x14ac:dyDescent="0.3">
      <c r="A47265" t="s">
        <v>54880</v>
      </c>
      <c r="B47265" t="s">
        <v>54881</v>
      </c>
      <c r="C47265">
        <v>-37.895481490000002</v>
      </c>
      <c r="D47265">
        <v>145.05929889999999</v>
      </c>
      <c r="E47265" t="s">
        <v>26004</v>
      </c>
      <c r="F47265" t="s">
        <v>16031</v>
      </c>
    </row>
    <row r="47266" spans="1:6" hidden="1" x14ac:dyDescent="0.3">
      <c r="A47266" t="s">
        <v>54882</v>
      </c>
      <c r="B47266" t="s">
        <v>50370</v>
      </c>
      <c r="C47266">
        <v>-37.89580832</v>
      </c>
      <c r="D47266">
        <v>145.06217889999999</v>
      </c>
      <c r="E47266" t="s">
        <v>26004</v>
      </c>
      <c r="F47266" t="s">
        <v>16031</v>
      </c>
    </row>
    <row r="47267" spans="1:6" hidden="1" x14ac:dyDescent="0.3">
      <c r="A47267" t="s">
        <v>54883</v>
      </c>
      <c r="B47267" t="s">
        <v>54884</v>
      </c>
      <c r="C47267">
        <v>-37.896150849999998</v>
      </c>
      <c r="D47267">
        <v>145.064922</v>
      </c>
      <c r="E47267" t="s">
        <v>26004</v>
      </c>
      <c r="F47267" t="s">
        <v>16031</v>
      </c>
    </row>
    <row r="47268" spans="1:6" hidden="1" x14ac:dyDescent="0.3">
      <c r="A47268" t="s">
        <v>54885</v>
      </c>
      <c r="B47268" t="s">
        <v>50374</v>
      </c>
      <c r="C47268">
        <v>-37.895127000000002</v>
      </c>
      <c r="D47268">
        <v>145.0563856</v>
      </c>
      <c r="E47268" t="s">
        <v>26004</v>
      </c>
      <c r="F47268" t="s">
        <v>16031</v>
      </c>
    </row>
    <row r="47269" spans="1:6" hidden="1" x14ac:dyDescent="0.3">
      <c r="A47269" t="s">
        <v>54886</v>
      </c>
      <c r="B47269" t="s">
        <v>50366</v>
      </c>
      <c r="C47269">
        <v>-37.89710565</v>
      </c>
      <c r="D47269">
        <v>145.06544289999999</v>
      </c>
      <c r="E47269" t="s">
        <v>26004</v>
      </c>
      <c r="F47269" t="s">
        <v>16031</v>
      </c>
    </row>
    <row r="47270" spans="1:6" hidden="1" x14ac:dyDescent="0.3">
      <c r="A47270" t="s">
        <v>54887</v>
      </c>
      <c r="B47270" t="s">
        <v>54888</v>
      </c>
      <c r="C47270">
        <v>-37.897311590000001</v>
      </c>
      <c r="D47270">
        <v>145.0670069</v>
      </c>
      <c r="E47270" t="s">
        <v>26004</v>
      </c>
      <c r="F47270" t="s">
        <v>16031</v>
      </c>
    </row>
    <row r="47271" spans="1:6" hidden="1" x14ac:dyDescent="0.3">
      <c r="A47271" t="s">
        <v>54889</v>
      </c>
      <c r="B47271" t="s">
        <v>54890</v>
      </c>
      <c r="C47271">
        <v>-37.897623260000003</v>
      </c>
      <c r="D47271">
        <v>145.06952340000001</v>
      </c>
      <c r="E47271" t="s">
        <v>26004</v>
      </c>
      <c r="F47271" t="s">
        <v>16031</v>
      </c>
    </row>
    <row r="47272" spans="1:6" hidden="1" x14ac:dyDescent="0.3">
      <c r="A47272" t="s">
        <v>54891</v>
      </c>
      <c r="B47272" t="s">
        <v>54892</v>
      </c>
      <c r="C47272">
        <v>-37.8979973</v>
      </c>
      <c r="D47272">
        <v>145.0725501</v>
      </c>
      <c r="E47272" t="s">
        <v>26004</v>
      </c>
      <c r="F47272" t="s">
        <v>16031</v>
      </c>
    </row>
    <row r="47273" spans="1:6" hidden="1" x14ac:dyDescent="0.3">
      <c r="A47273" t="s">
        <v>54893</v>
      </c>
      <c r="B47273" t="s">
        <v>50357</v>
      </c>
      <c r="C47273">
        <v>-37.89836244</v>
      </c>
      <c r="D47273">
        <v>145.07558839999999</v>
      </c>
      <c r="E47273" t="s">
        <v>26004</v>
      </c>
      <c r="F47273" t="s">
        <v>16031</v>
      </c>
    </row>
    <row r="47274" spans="1:6" hidden="1" x14ac:dyDescent="0.3">
      <c r="A47274" t="s">
        <v>54894</v>
      </c>
      <c r="B47274" t="s">
        <v>54895</v>
      </c>
      <c r="C47274">
        <v>-37.899528750000002</v>
      </c>
      <c r="D47274">
        <v>145.07912909999999</v>
      </c>
      <c r="E47274" t="s">
        <v>26004</v>
      </c>
      <c r="F47274" t="s">
        <v>16031</v>
      </c>
    </row>
    <row r="47275" spans="1:6" hidden="1" x14ac:dyDescent="0.3">
      <c r="A47275" t="s">
        <v>36926</v>
      </c>
      <c r="B47275" t="s">
        <v>54896</v>
      </c>
      <c r="C47275">
        <v>-37.971220700000003</v>
      </c>
      <c r="D47275">
        <v>145.14959519999999</v>
      </c>
      <c r="E47275" t="s">
        <v>26004</v>
      </c>
      <c r="F47275" t="s">
        <v>16031</v>
      </c>
    </row>
    <row r="47276" spans="1:6" hidden="1" x14ac:dyDescent="0.3">
      <c r="A47276" t="s">
        <v>54897</v>
      </c>
      <c r="B47276" t="s">
        <v>54898</v>
      </c>
      <c r="C47276">
        <v>-37.900344240000003</v>
      </c>
      <c r="D47276">
        <v>145.08160989999999</v>
      </c>
      <c r="E47276" t="s">
        <v>26004</v>
      </c>
      <c r="F47276" t="s">
        <v>16031</v>
      </c>
    </row>
    <row r="47277" spans="1:6" hidden="1" x14ac:dyDescent="0.3">
      <c r="A47277" t="s">
        <v>54899</v>
      </c>
      <c r="B47277" t="s">
        <v>50330</v>
      </c>
      <c r="C47277">
        <v>-37.891949850000003</v>
      </c>
      <c r="D47277">
        <v>145.05662839999999</v>
      </c>
      <c r="E47277" t="s">
        <v>26004</v>
      </c>
      <c r="F47277" t="s">
        <v>16031</v>
      </c>
    </row>
    <row r="47278" spans="1:6" hidden="1" x14ac:dyDescent="0.3">
      <c r="A47278" t="s">
        <v>54900</v>
      </c>
      <c r="B47278" t="s">
        <v>54901</v>
      </c>
      <c r="C47278">
        <v>-37.893494889999999</v>
      </c>
      <c r="D47278">
        <v>145.0563262</v>
      </c>
      <c r="E47278" t="s">
        <v>26004</v>
      </c>
      <c r="F47278" t="s">
        <v>16031</v>
      </c>
    </row>
    <row r="47279" spans="1:6" hidden="1" x14ac:dyDescent="0.3">
      <c r="A47279" t="s">
        <v>54902</v>
      </c>
      <c r="B47279" t="s">
        <v>50326</v>
      </c>
      <c r="C47279">
        <v>-37.895866390000002</v>
      </c>
      <c r="D47279">
        <v>145.05586579999999</v>
      </c>
      <c r="E47279" t="s">
        <v>26004</v>
      </c>
      <c r="F47279" t="s">
        <v>16031</v>
      </c>
    </row>
    <row r="47280" spans="1:6" hidden="1" x14ac:dyDescent="0.3">
      <c r="A47280" t="s">
        <v>54903</v>
      </c>
      <c r="B47280" t="s">
        <v>54904</v>
      </c>
      <c r="C47280">
        <v>-37.897420990000001</v>
      </c>
      <c r="D47280">
        <v>145.0555975</v>
      </c>
      <c r="E47280" t="s">
        <v>26004</v>
      </c>
      <c r="F47280" t="s">
        <v>16031</v>
      </c>
    </row>
    <row r="47281" spans="1:6" hidden="1" x14ac:dyDescent="0.3">
      <c r="A47281" t="s">
        <v>54905</v>
      </c>
      <c r="B47281" t="s">
        <v>54906</v>
      </c>
      <c r="C47281">
        <v>-37.898974840000001</v>
      </c>
      <c r="D47281">
        <v>145.0552836</v>
      </c>
      <c r="E47281" t="s">
        <v>26004</v>
      </c>
      <c r="F47281" t="s">
        <v>16031</v>
      </c>
    </row>
    <row r="47282" spans="1:6" hidden="1" x14ac:dyDescent="0.3">
      <c r="A47282" t="s">
        <v>54907</v>
      </c>
      <c r="B47282" t="s">
        <v>54908</v>
      </c>
      <c r="C47282">
        <v>-37.90104101</v>
      </c>
      <c r="D47282">
        <v>145.05488800000001</v>
      </c>
      <c r="E47282" t="s">
        <v>26004</v>
      </c>
      <c r="F47282" t="s">
        <v>16031</v>
      </c>
    </row>
    <row r="47283" spans="1:6" hidden="1" x14ac:dyDescent="0.3">
      <c r="A47283" t="s">
        <v>54909</v>
      </c>
      <c r="B47283" t="s">
        <v>54910</v>
      </c>
      <c r="C47283">
        <v>-37.903106989999998</v>
      </c>
      <c r="D47283">
        <v>145.0544811</v>
      </c>
      <c r="E47283" t="s">
        <v>26004</v>
      </c>
      <c r="F47283" t="s">
        <v>16031</v>
      </c>
    </row>
    <row r="47284" spans="1:6" hidden="1" x14ac:dyDescent="0.3">
      <c r="A47284" t="s">
        <v>54911</v>
      </c>
      <c r="B47284" t="s">
        <v>50315</v>
      </c>
      <c r="C47284">
        <v>-37.90515551</v>
      </c>
      <c r="D47284">
        <v>145.0541087</v>
      </c>
      <c r="E47284" t="s">
        <v>26004</v>
      </c>
      <c r="F47284" t="s">
        <v>16031</v>
      </c>
    </row>
    <row r="47285" spans="1:6" hidden="1" x14ac:dyDescent="0.3">
      <c r="A47285" t="s">
        <v>54912</v>
      </c>
      <c r="B47285" t="s">
        <v>54913</v>
      </c>
      <c r="C47285">
        <v>-37.908166719999997</v>
      </c>
      <c r="D47285">
        <v>145.0530967</v>
      </c>
      <c r="E47285" t="s">
        <v>26004</v>
      </c>
      <c r="F47285" t="s">
        <v>16031</v>
      </c>
    </row>
    <row r="47286" spans="1:6" hidden="1" x14ac:dyDescent="0.3">
      <c r="A47286" t="s">
        <v>54914</v>
      </c>
      <c r="B47286" t="s">
        <v>54915</v>
      </c>
      <c r="C47286">
        <v>-37.971756730000003</v>
      </c>
      <c r="D47286">
        <v>145.15388490000001</v>
      </c>
      <c r="E47286" t="s">
        <v>26004</v>
      </c>
      <c r="F47286" t="s">
        <v>16031</v>
      </c>
    </row>
    <row r="47287" spans="1:6" hidden="1" x14ac:dyDescent="0.3">
      <c r="A47287" t="s">
        <v>54916</v>
      </c>
      <c r="B47287" t="s">
        <v>54917</v>
      </c>
      <c r="C47287">
        <v>-37.909972209999999</v>
      </c>
      <c r="D47287">
        <v>145.05274199999999</v>
      </c>
      <c r="E47287" t="s">
        <v>26004</v>
      </c>
      <c r="F47287" t="s">
        <v>16031</v>
      </c>
    </row>
    <row r="47288" spans="1:6" hidden="1" x14ac:dyDescent="0.3">
      <c r="A47288" t="s">
        <v>54918</v>
      </c>
      <c r="B47288" t="s">
        <v>54919</v>
      </c>
      <c r="C47288">
        <v>-37.911410080000003</v>
      </c>
      <c r="D47288">
        <v>145.05249929999999</v>
      </c>
      <c r="E47288" t="s">
        <v>26004</v>
      </c>
      <c r="F47288" t="s">
        <v>16031</v>
      </c>
    </row>
    <row r="47289" spans="1:6" hidden="1" x14ac:dyDescent="0.3">
      <c r="A47289" t="s">
        <v>54920</v>
      </c>
      <c r="B47289" t="s">
        <v>54921</v>
      </c>
      <c r="C47289">
        <v>-37.912761570000001</v>
      </c>
      <c r="D47289">
        <v>145.05139439999999</v>
      </c>
      <c r="E47289" t="s">
        <v>26004</v>
      </c>
      <c r="F47289" t="s">
        <v>16031</v>
      </c>
    </row>
    <row r="47290" spans="1:6" hidden="1" x14ac:dyDescent="0.3">
      <c r="A47290" t="s">
        <v>54922</v>
      </c>
      <c r="B47290" t="s">
        <v>50305</v>
      </c>
      <c r="C47290">
        <v>-37.912314670000001</v>
      </c>
      <c r="D47290">
        <v>145.04781180000001</v>
      </c>
      <c r="E47290" t="s">
        <v>26004</v>
      </c>
      <c r="F47290" t="s">
        <v>16031</v>
      </c>
    </row>
    <row r="47291" spans="1:6" hidden="1" x14ac:dyDescent="0.3">
      <c r="A47291" t="s">
        <v>54923</v>
      </c>
      <c r="B47291" t="s">
        <v>54924</v>
      </c>
      <c r="C47291">
        <v>-37.912022999999998</v>
      </c>
      <c r="D47291">
        <v>145.0454422</v>
      </c>
      <c r="E47291" t="s">
        <v>26004</v>
      </c>
      <c r="F47291" t="s">
        <v>16031</v>
      </c>
    </row>
    <row r="47292" spans="1:6" hidden="1" x14ac:dyDescent="0.3">
      <c r="A47292" t="s">
        <v>54925</v>
      </c>
      <c r="B47292" t="s">
        <v>54926</v>
      </c>
      <c r="C47292">
        <v>-37.91164208</v>
      </c>
      <c r="D47292">
        <v>145.04258590000001</v>
      </c>
      <c r="E47292" t="s">
        <v>26004</v>
      </c>
      <c r="F47292" t="s">
        <v>16031</v>
      </c>
    </row>
    <row r="47293" spans="1:6" hidden="1" x14ac:dyDescent="0.3">
      <c r="A47293" t="s">
        <v>54927</v>
      </c>
      <c r="B47293" t="s">
        <v>54928</v>
      </c>
      <c r="C47293">
        <v>-37.910797049999999</v>
      </c>
      <c r="D47293">
        <v>145.03568129999999</v>
      </c>
      <c r="E47293" t="s">
        <v>26004</v>
      </c>
      <c r="F47293" t="s">
        <v>16031</v>
      </c>
    </row>
    <row r="47294" spans="1:6" hidden="1" x14ac:dyDescent="0.3">
      <c r="A47294" t="s">
        <v>54929</v>
      </c>
      <c r="B47294" t="s">
        <v>54930</v>
      </c>
      <c r="C47294">
        <v>-37.910452880000001</v>
      </c>
      <c r="D47294">
        <v>145.03288090000001</v>
      </c>
      <c r="E47294" t="s">
        <v>26004</v>
      </c>
      <c r="F47294" t="s">
        <v>16031</v>
      </c>
    </row>
    <row r="47295" spans="1:6" hidden="1" x14ac:dyDescent="0.3">
      <c r="A47295" t="s">
        <v>54931</v>
      </c>
      <c r="B47295" t="s">
        <v>54932</v>
      </c>
      <c r="C47295">
        <v>-37.91027407</v>
      </c>
      <c r="D47295">
        <v>145.03135019999999</v>
      </c>
      <c r="E47295" t="s">
        <v>26004</v>
      </c>
      <c r="F47295" t="s">
        <v>16031</v>
      </c>
    </row>
    <row r="47296" spans="1:6" hidden="1" x14ac:dyDescent="0.3">
      <c r="A47296" t="s">
        <v>54933</v>
      </c>
      <c r="B47296" t="s">
        <v>54934</v>
      </c>
      <c r="C47296">
        <v>-37.910116690000002</v>
      </c>
      <c r="D47296">
        <v>145.03002359999999</v>
      </c>
      <c r="E47296" t="s">
        <v>26004</v>
      </c>
      <c r="F47296" t="s">
        <v>16031</v>
      </c>
    </row>
    <row r="47297" spans="1:6" hidden="1" x14ac:dyDescent="0.3">
      <c r="A47297" t="s">
        <v>38912</v>
      </c>
      <c r="B47297" t="s">
        <v>54935</v>
      </c>
      <c r="C47297">
        <v>-37.97218951</v>
      </c>
      <c r="D47297">
        <v>145.15734620000001</v>
      </c>
      <c r="E47297" t="s">
        <v>26004</v>
      </c>
      <c r="F47297" t="s">
        <v>16031</v>
      </c>
    </row>
    <row r="47298" spans="1:6" hidden="1" x14ac:dyDescent="0.3">
      <c r="A47298" t="s">
        <v>54936</v>
      </c>
      <c r="B47298" t="s">
        <v>50293</v>
      </c>
      <c r="C47298">
        <v>-37.909892239999998</v>
      </c>
      <c r="D47298">
        <v>145.0284599</v>
      </c>
      <c r="E47298" t="s">
        <v>26004</v>
      </c>
      <c r="F47298" t="s">
        <v>16031</v>
      </c>
    </row>
    <row r="47299" spans="1:6" hidden="1" x14ac:dyDescent="0.3">
      <c r="A47299" t="s">
        <v>54937</v>
      </c>
      <c r="B47299" t="s">
        <v>54938</v>
      </c>
      <c r="C47299">
        <v>-37.909487740000003</v>
      </c>
      <c r="D47299">
        <v>145.02529730000001</v>
      </c>
      <c r="E47299" t="s">
        <v>26004</v>
      </c>
      <c r="F47299" t="s">
        <v>16031</v>
      </c>
    </row>
    <row r="47300" spans="1:6" hidden="1" x14ac:dyDescent="0.3">
      <c r="A47300" t="s">
        <v>54939</v>
      </c>
      <c r="B47300" t="s">
        <v>50287</v>
      </c>
      <c r="C47300">
        <v>-37.91007974</v>
      </c>
      <c r="D47300">
        <v>145.02244920000001</v>
      </c>
      <c r="E47300" t="s">
        <v>26004</v>
      </c>
      <c r="F47300" t="s">
        <v>16031</v>
      </c>
    </row>
    <row r="47301" spans="1:6" hidden="1" x14ac:dyDescent="0.3">
      <c r="A47301" t="s">
        <v>54940</v>
      </c>
      <c r="B47301" t="s">
        <v>54941</v>
      </c>
      <c r="C47301">
        <v>-37.981049220000003</v>
      </c>
      <c r="D47301">
        <v>145.1136549</v>
      </c>
      <c r="E47301" t="s">
        <v>26004</v>
      </c>
      <c r="F47301" t="s">
        <v>16031</v>
      </c>
    </row>
    <row r="47302" spans="1:6" hidden="1" x14ac:dyDescent="0.3">
      <c r="A47302" t="s">
        <v>54942</v>
      </c>
      <c r="B47302" t="s">
        <v>54943</v>
      </c>
      <c r="C47302">
        <v>-37.983356180000001</v>
      </c>
      <c r="D47302">
        <v>145.11365280000001</v>
      </c>
      <c r="E47302" t="s">
        <v>26004</v>
      </c>
      <c r="F47302" t="s">
        <v>16031</v>
      </c>
    </row>
    <row r="47303" spans="1:6" hidden="1" x14ac:dyDescent="0.3">
      <c r="A47303" t="s">
        <v>35195</v>
      </c>
      <c r="B47303" t="s">
        <v>54944</v>
      </c>
      <c r="C47303">
        <v>-37.972583669999999</v>
      </c>
      <c r="D47303">
        <v>145.16064919999999</v>
      </c>
      <c r="E47303" t="s">
        <v>26004</v>
      </c>
      <c r="F47303" t="s">
        <v>16031</v>
      </c>
    </row>
    <row r="47304" spans="1:6" hidden="1" x14ac:dyDescent="0.3">
      <c r="A47304" t="s">
        <v>54945</v>
      </c>
      <c r="B47304" t="s">
        <v>50279</v>
      </c>
      <c r="C47304">
        <v>-37.841059479999998</v>
      </c>
      <c r="D47304">
        <v>145.2869824</v>
      </c>
      <c r="E47304" t="s">
        <v>26004</v>
      </c>
      <c r="F47304" t="s">
        <v>16031</v>
      </c>
    </row>
    <row r="47305" spans="1:6" hidden="1" x14ac:dyDescent="0.3">
      <c r="A47305" t="s">
        <v>54946</v>
      </c>
      <c r="B47305" t="s">
        <v>54947</v>
      </c>
      <c r="C47305">
        <v>-37.843806270000002</v>
      </c>
      <c r="D47305">
        <v>145.28685060000001</v>
      </c>
      <c r="E47305" t="s">
        <v>26004</v>
      </c>
      <c r="F47305" t="s">
        <v>16031</v>
      </c>
    </row>
    <row r="47306" spans="1:6" hidden="1" x14ac:dyDescent="0.3">
      <c r="A47306" t="s">
        <v>54948</v>
      </c>
      <c r="B47306" t="s">
        <v>54949</v>
      </c>
      <c r="C47306">
        <v>-37.84756926</v>
      </c>
      <c r="D47306">
        <v>145.28657039999999</v>
      </c>
      <c r="E47306" t="s">
        <v>26004</v>
      </c>
      <c r="F47306" t="s">
        <v>16031</v>
      </c>
    </row>
    <row r="47307" spans="1:6" hidden="1" x14ac:dyDescent="0.3">
      <c r="A47307" t="s">
        <v>54950</v>
      </c>
      <c r="B47307" t="s">
        <v>54951</v>
      </c>
      <c r="C47307">
        <v>-37.849964360000001</v>
      </c>
      <c r="D47307">
        <v>145.28642400000001</v>
      </c>
      <c r="E47307" t="s">
        <v>26004</v>
      </c>
      <c r="F47307" t="s">
        <v>16031</v>
      </c>
    </row>
    <row r="47308" spans="1:6" hidden="1" x14ac:dyDescent="0.3">
      <c r="A47308" t="s">
        <v>54952</v>
      </c>
      <c r="B47308" t="s">
        <v>50271</v>
      </c>
      <c r="C47308">
        <v>-37.852431359999997</v>
      </c>
      <c r="D47308">
        <v>145.28626460000001</v>
      </c>
      <c r="E47308" t="s">
        <v>26004</v>
      </c>
      <c r="F47308" t="s">
        <v>16031</v>
      </c>
    </row>
    <row r="47309" spans="1:6" hidden="1" x14ac:dyDescent="0.3">
      <c r="A47309" t="s">
        <v>54953</v>
      </c>
      <c r="B47309" t="s">
        <v>50269</v>
      </c>
      <c r="C47309">
        <v>-37.854322439999997</v>
      </c>
      <c r="D47309">
        <v>145.28616400000001</v>
      </c>
      <c r="E47309" t="s">
        <v>26004</v>
      </c>
      <c r="F47309" t="s">
        <v>16031</v>
      </c>
    </row>
    <row r="47310" spans="1:6" hidden="1" x14ac:dyDescent="0.3">
      <c r="A47310" t="s">
        <v>54954</v>
      </c>
      <c r="B47310" t="s">
        <v>54955</v>
      </c>
      <c r="C47310">
        <v>-37.857816309999997</v>
      </c>
      <c r="D47310">
        <v>145.2859694</v>
      </c>
      <c r="E47310" t="s">
        <v>26004</v>
      </c>
      <c r="F47310" t="s">
        <v>16031</v>
      </c>
    </row>
    <row r="47311" spans="1:6" hidden="1" x14ac:dyDescent="0.3">
      <c r="A47311" t="s">
        <v>54956</v>
      </c>
      <c r="B47311" t="s">
        <v>50263</v>
      </c>
      <c r="C47311">
        <v>-37.861743939999997</v>
      </c>
      <c r="D47311">
        <v>145.28833370000001</v>
      </c>
      <c r="E47311" t="s">
        <v>26004</v>
      </c>
      <c r="F47311" t="s">
        <v>16031</v>
      </c>
    </row>
    <row r="47312" spans="1:6" hidden="1" x14ac:dyDescent="0.3">
      <c r="A47312" t="s">
        <v>54957</v>
      </c>
      <c r="B47312" t="s">
        <v>54958</v>
      </c>
      <c r="C47312">
        <v>-37.983798759999999</v>
      </c>
      <c r="D47312">
        <v>145.1109088</v>
      </c>
      <c r="E47312" t="s">
        <v>26004</v>
      </c>
      <c r="F47312" t="s">
        <v>16031</v>
      </c>
    </row>
    <row r="47313" spans="1:6" hidden="1" x14ac:dyDescent="0.3">
      <c r="A47313" t="s">
        <v>54959</v>
      </c>
      <c r="B47313" t="s">
        <v>50258</v>
      </c>
      <c r="C47313">
        <v>-37.868070869999997</v>
      </c>
      <c r="D47313">
        <v>145.287744</v>
      </c>
      <c r="E47313" t="s">
        <v>26004</v>
      </c>
      <c r="F47313" t="s">
        <v>16031</v>
      </c>
    </row>
    <row r="47314" spans="1:6" hidden="1" x14ac:dyDescent="0.3">
      <c r="A47314" t="s">
        <v>38011</v>
      </c>
      <c r="B47314" t="s">
        <v>54960</v>
      </c>
      <c r="C47314">
        <v>-37.973026509999997</v>
      </c>
      <c r="D47314">
        <v>145.16418999999999</v>
      </c>
      <c r="E47314" t="s">
        <v>26004</v>
      </c>
      <c r="F47314" t="s">
        <v>16031</v>
      </c>
    </row>
    <row r="47315" spans="1:6" hidden="1" x14ac:dyDescent="0.3">
      <c r="A47315" t="s">
        <v>54961</v>
      </c>
      <c r="B47315" t="s">
        <v>54962</v>
      </c>
      <c r="C47315">
        <v>-37.871889539999998</v>
      </c>
      <c r="D47315">
        <v>145.2900544</v>
      </c>
      <c r="E47315" t="s">
        <v>26004</v>
      </c>
      <c r="F47315" t="s">
        <v>16031</v>
      </c>
    </row>
    <row r="47316" spans="1:6" hidden="1" x14ac:dyDescent="0.3">
      <c r="A47316" t="s">
        <v>54963</v>
      </c>
      <c r="B47316" t="s">
        <v>50254</v>
      </c>
      <c r="C47316">
        <v>-37.873577249999997</v>
      </c>
      <c r="D47316">
        <v>145.29208460000001</v>
      </c>
      <c r="E47316" t="s">
        <v>26004</v>
      </c>
      <c r="F47316" t="s">
        <v>16031</v>
      </c>
    </row>
    <row r="47317" spans="1:6" hidden="1" x14ac:dyDescent="0.3">
      <c r="A47317" t="s">
        <v>54964</v>
      </c>
      <c r="B47317" t="s">
        <v>54965</v>
      </c>
      <c r="C47317">
        <v>-37.872073929999999</v>
      </c>
      <c r="D47317">
        <v>145.29468869999999</v>
      </c>
      <c r="E47317" t="s">
        <v>26004</v>
      </c>
      <c r="F47317" t="s">
        <v>16031</v>
      </c>
    </row>
    <row r="47318" spans="1:6" hidden="1" x14ac:dyDescent="0.3">
      <c r="A47318" t="s">
        <v>54966</v>
      </c>
      <c r="B47318" t="s">
        <v>54967</v>
      </c>
      <c r="C47318">
        <v>-37.871788270000003</v>
      </c>
      <c r="D47318">
        <v>145.29736689999999</v>
      </c>
      <c r="E47318" t="s">
        <v>26004</v>
      </c>
      <c r="F47318" t="s">
        <v>16031</v>
      </c>
    </row>
    <row r="47319" spans="1:6" hidden="1" x14ac:dyDescent="0.3">
      <c r="A47319" t="s">
        <v>54968</v>
      </c>
      <c r="B47319" t="s">
        <v>54969</v>
      </c>
      <c r="C47319">
        <v>-37.873122170000002</v>
      </c>
      <c r="D47319">
        <v>145.2986209</v>
      </c>
      <c r="E47319" t="s">
        <v>26004</v>
      </c>
      <c r="F47319" t="s">
        <v>16031</v>
      </c>
    </row>
    <row r="47320" spans="1:6" hidden="1" x14ac:dyDescent="0.3">
      <c r="A47320" t="s">
        <v>54970</v>
      </c>
      <c r="B47320" t="s">
        <v>54971</v>
      </c>
      <c r="C47320">
        <v>-37.876873109999998</v>
      </c>
      <c r="D47320">
        <v>145.299376</v>
      </c>
      <c r="E47320" t="s">
        <v>26004</v>
      </c>
      <c r="F47320" t="s">
        <v>16031</v>
      </c>
    </row>
    <row r="47321" spans="1:6" hidden="1" x14ac:dyDescent="0.3">
      <c r="A47321" t="s">
        <v>54972</v>
      </c>
      <c r="B47321" t="s">
        <v>50244</v>
      </c>
      <c r="C47321">
        <v>-37.878212840000003</v>
      </c>
      <c r="D47321">
        <v>145.29916320000001</v>
      </c>
      <c r="E47321" t="s">
        <v>26004</v>
      </c>
      <c r="F47321" t="s">
        <v>16031</v>
      </c>
    </row>
    <row r="47322" spans="1:6" hidden="1" x14ac:dyDescent="0.3">
      <c r="A47322" t="s">
        <v>54973</v>
      </c>
      <c r="B47322" t="s">
        <v>50242</v>
      </c>
      <c r="C47322">
        <v>-37.88056813</v>
      </c>
      <c r="D47322">
        <v>145.29875659999999</v>
      </c>
      <c r="E47322" t="s">
        <v>26004</v>
      </c>
      <c r="F47322" t="s">
        <v>16031</v>
      </c>
    </row>
    <row r="47323" spans="1:6" hidden="1" x14ac:dyDescent="0.3">
      <c r="A47323" t="s">
        <v>54974</v>
      </c>
      <c r="B47323" t="s">
        <v>50240</v>
      </c>
      <c r="C47323">
        <v>-37.887059659999998</v>
      </c>
      <c r="D47323">
        <v>145.29459320000001</v>
      </c>
      <c r="E47323" t="s">
        <v>26004</v>
      </c>
      <c r="F47323" t="s">
        <v>16031</v>
      </c>
    </row>
    <row r="47324" spans="1:6" hidden="1" x14ac:dyDescent="0.3">
      <c r="A47324" t="s">
        <v>54975</v>
      </c>
      <c r="B47324" t="s">
        <v>54976</v>
      </c>
      <c r="C47324">
        <v>-37.988356289999999</v>
      </c>
      <c r="D47324">
        <v>145.10795669999999</v>
      </c>
      <c r="E47324" t="s">
        <v>26004</v>
      </c>
      <c r="F47324" t="s">
        <v>16031</v>
      </c>
    </row>
    <row r="47325" spans="1:6" hidden="1" x14ac:dyDescent="0.3">
      <c r="A47325" t="s">
        <v>32188</v>
      </c>
      <c r="B47325" t="s">
        <v>54977</v>
      </c>
      <c r="C47325">
        <v>-37.97324339</v>
      </c>
      <c r="D47325">
        <v>145.16596050000001</v>
      </c>
      <c r="E47325" t="s">
        <v>26004</v>
      </c>
      <c r="F47325" t="s">
        <v>16031</v>
      </c>
    </row>
    <row r="47326" spans="1:6" hidden="1" x14ac:dyDescent="0.3">
      <c r="A47326" t="s">
        <v>54978</v>
      </c>
      <c r="B47326" t="s">
        <v>50236</v>
      </c>
      <c r="C47326">
        <v>-37.890943229999998</v>
      </c>
      <c r="D47326">
        <v>145.29454910000001</v>
      </c>
      <c r="E47326" t="s">
        <v>26004</v>
      </c>
      <c r="F47326" t="s">
        <v>16031</v>
      </c>
    </row>
    <row r="47327" spans="1:6" hidden="1" x14ac:dyDescent="0.3">
      <c r="A47327" t="s">
        <v>54979</v>
      </c>
      <c r="B47327" t="s">
        <v>54980</v>
      </c>
      <c r="C47327">
        <v>-37.893848589999998</v>
      </c>
      <c r="D47327">
        <v>145.292924</v>
      </c>
      <c r="E47327" t="s">
        <v>26004</v>
      </c>
      <c r="F47327" t="s">
        <v>16031</v>
      </c>
    </row>
    <row r="47328" spans="1:6" hidden="1" x14ac:dyDescent="0.3">
      <c r="A47328" t="s">
        <v>54981</v>
      </c>
      <c r="B47328" t="s">
        <v>54982</v>
      </c>
      <c r="C47328">
        <v>-37.896171559999999</v>
      </c>
      <c r="D47328">
        <v>145.29401899999999</v>
      </c>
      <c r="E47328" t="s">
        <v>26004</v>
      </c>
      <c r="F47328" t="s">
        <v>16031</v>
      </c>
    </row>
    <row r="47329" spans="1:6" hidden="1" x14ac:dyDescent="0.3">
      <c r="A47329" t="s">
        <v>54983</v>
      </c>
      <c r="B47329" t="s">
        <v>54984</v>
      </c>
      <c r="C47329">
        <v>-37.898801759999998</v>
      </c>
      <c r="D47329">
        <v>145.2945497</v>
      </c>
      <c r="E47329" t="s">
        <v>26004</v>
      </c>
      <c r="F47329" t="s">
        <v>16031</v>
      </c>
    </row>
    <row r="47330" spans="1:6" hidden="1" x14ac:dyDescent="0.3">
      <c r="A47330" t="s">
        <v>54985</v>
      </c>
      <c r="B47330" t="s">
        <v>54986</v>
      </c>
      <c r="C47330">
        <v>-37.991824970000003</v>
      </c>
      <c r="D47330">
        <v>145.10678580000001</v>
      </c>
      <c r="E47330" t="s">
        <v>26004</v>
      </c>
      <c r="F47330" t="s">
        <v>16031</v>
      </c>
    </row>
    <row r="47331" spans="1:6" hidden="1" x14ac:dyDescent="0.3">
      <c r="A47331" t="s">
        <v>54987</v>
      </c>
      <c r="B47331" t="s">
        <v>54988</v>
      </c>
      <c r="C47331">
        <v>-37.906372179999998</v>
      </c>
      <c r="D47331">
        <v>145.28032780000001</v>
      </c>
      <c r="E47331" t="s">
        <v>26004</v>
      </c>
      <c r="F47331" t="s">
        <v>16031</v>
      </c>
    </row>
    <row r="47332" spans="1:6" hidden="1" x14ac:dyDescent="0.3">
      <c r="A47332" t="s">
        <v>54989</v>
      </c>
      <c r="B47332" t="s">
        <v>50224</v>
      </c>
      <c r="C47332">
        <v>-37.913114540000002</v>
      </c>
      <c r="D47332">
        <v>145.27119579999999</v>
      </c>
      <c r="E47332" t="s">
        <v>26004</v>
      </c>
      <c r="F47332" t="s">
        <v>16031</v>
      </c>
    </row>
    <row r="47333" spans="1:6" hidden="1" x14ac:dyDescent="0.3">
      <c r="A47333" t="s">
        <v>54990</v>
      </c>
      <c r="B47333" t="s">
        <v>54991</v>
      </c>
      <c r="C47333">
        <v>-37.914048610000002</v>
      </c>
      <c r="D47333">
        <v>145.26424639999999</v>
      </c>
      <c r="E47333" t="s">
        <v>26004</v>
      </c>
      <c r="F47333" t="s">
        <v>16031</v>
      </c>
    </row>
    <row r="47334" spans="1:6" hidden="1" x14ac:dyDescent="0.3">
      <c r="A47334" t="s">
        <v>54992</v>
      </c>
      <c r="B47334" t="s">
        <v>54991</v>
      </c>
      <c r="C47334">
        <v>-37.913758540000003</v>
      </c>
      <c r="D47334">
        <v>145.26291090000001</v>
      </c>
      <c r="E47334" t="s">
        <v>26004</v>
      </c>
      <c r="F47334" t="s">
        <v>16031</v>
      </c>
    </row>
    <row r="47335" spans="1:6" hidden="1" x14ac:dyDescent="0.3">
      <c r="A47335" t="s">
        <v>54993</v>
      </c>
      <c r="B47335" t="s">
        <v>49675</v>
      </c>
      <c r="C47335">
        <v>-37.91534661</v>
      </c>
      <c r="D47335">
        <v>145.26487560000001</v>
      </c>
      <c r="E47335" t="s">
        <v>26004</v>
      </c>
      <c r="F47335" t="s">
        <v>16031</v>
      </c>
    </row>
    <row r="47336" spans="1:6" hidden="1" x14ac:dyDescent="0.3">
      <c r="A47336" t="s">
        <v>54994</v>
      </c>
      <c r="B47336" t="s">
        <v>54995</v>
      </c>
      <c r="C47336">
        <v>-37.975707800000002</v>
      </c>
      <c r="D47336">
        <v>145.16622939999999</v>
      </c>
      <c r="E47336" t="s">
        <v>26004</v>
      </c>
      <c r="F47336" t="s">
        <v>16031</v>
      </c>
    </row>
    <row r="47337" spans="1:6" hidden="1" x14ac:dyDescent="0.3">
      <c r="A47337" t="s">
        <v>54996</v>
      </c>
      <c r="B47337" t="s">
        <v>49673</v>
      </c>
      <c r="C47337">
        <v>-37.915584180000003</v>
      </c>
      <c r="D47337">
        <v>145.2675433</v>
      </c>
      <c r="E47337" t="s">
        <v>26004</v>
      </c>
      <c r="F47337" t="s">
        <v>16031</v>
      </c>
    </row>
    <row r="47338" spans="1:6" hidden="1" x14ac:dyDescent="0.3">
      <c r="A47338" t="s">
        <v>54997</v>
      </c>
      <c r="B47338" t="s">
        <v>49671</v>
      </c>
      <c r="C47338">
        <v>-37.916895410000002</v>
      </c>
      <c r="D47338">
        <v>145.26968529999999</v>
      </c>
      <c r="E47338" t="s">
        <v>26004</v>
      </c>
      <c r="F47338" t="s">
        <v>16031</v>
      </c>
    </row>
    <row r="47339" spans="1:6" hidden="1" x14ac:dyDescent="0.3">
      <c r="A47339" t="s">
        <v>54998</v>
      </c>
      <c r="B47339" t="s">
        <v>49669</v>
      </c>
      <c r="C47339">
        <v>-37.919492959999999</v>
      </c>
      <c r="D47339">
        <v>145.26921490000001</v>
      </c>
      <c r="E47339" t="s">
        <v>26004</v>
      </c>
      <c r="F47339" t="s">
        <v>16031</v>
      </c>
    </row>
    <row r="47340" spans="1:6" hidden="1" x14ac:dyDescent="0.3">
      <c r="A47340" t="s">
        <v>54999</v>
      </c>
      <c r="B47340" t="s">
        <v>49666</v>
      </c>
      <c r="C47340">
        <v>-37.921703630000003</v>
      </c>
      <c r="D47340">
        <v>145.2687876</v>
      </c>
      <c r="E47340" t="s">
        <v>26004</v>
      </c>
      <c r="F47340" t="s">
        <v>16031</v>
      </c>
    </row>
    <row r="47341" spans="1:6" hidden="1" x14ac:dyDescent="0.3">
      <c r="A47341" t="s">
        <v>55000</v>
      </c>
      <c r="B47341" t="s">
        <v>55001</v>
      </c>
      <c r="C47341">
        <v>-37.922929160000002</v>
      </c>
      <c r="D47341">
        <v>145.2657213</v>
      </c>
      <c r="E47341" t="s">
        <v>26004</v>
      </c>
      <c r="F47341" t="s">
        <v>16031</v>
      </c>
    </row>
    <row r="47342" spans="1:6" hidden="1" x14ac:dyDescent="0.3">
      <c r="A47342" t="s">
        <v>55002</v>
      </c>
      <c r="B47342" t="s">
        <v>48314</v>
      </c>
      <c r="C47342">
        <v>-37.921451339999997</v>
      </c>
      <c r="D47342">
        <v>145.2632873</v>
      </c>
      <c r="E47342" t="s">
        <v>26004</v>
      </c>
      <c r="F47342" t="s">
        <v>16031</v>
      </c>
    </row>
    <row r="47343" spans="1:6" hidden="1" x14ac:dyDescent="0.3">
      <c r="A47343" t="s">
        <v>55003</v>
      </c>
      <c r="B47343" t="s">
        <v>55004</v>
      </c>
      <c r="C47343">
        <v>-37.918788120000002</v>
      </c>
      <c r="D47343">
        <v>145.26236030000001</v>
      </c>
      <c r="E47343" t="s">
        <v>26004</v>
      </c>
      <c r="F47343" t="s">
        <v>16031</v>
      </c>
    </row>
    <row r="47344" spans="1:6" hidden="1" x14ac:dyDescent="0.3">
      <c r="A47344" t="s">
        <v>55005</v>
      </c>
      <c r="B47344" t="s">
        <v>55006</v>
      </c>
      <c r="C47344">
        <v>-37.916676289999998</v>
      </c>
      <c r="D47344">
        <v>145.26154539999999</v>
      </c>
      <c r="E47344" t="s">
        <v>26004</v>
      </c>
      <c r="F47344" t="s">
        <v>16031</v>
      </c>
    </row>
    <row r="47345" spans="1:6" hidden="1" x14ac:dyDescent="0.3">
      <c r="A47345" t="s">
        <v>55007</v>
      </c>
      <c r="B47345" t="s">
        <v>55008</v>
      </c>
      <c r="C47345">
        <v>-37.915169220000003</v>
      </c>
      <c r="D47345">
        <v>145.260796</v>
      </c>
      <c r="E47345" t="s">
        <v>26004</v>
      </c>
      <c r="F47345" t="s">
        <v>16031</v>
      </c>
    </row>
    <row r="47346" spans="1:6" hidden="1" x14ac:dyDescent="0.3">
      <c r="A47346" t="s">
        <v>55009</v>
      </c>
      <c r="B47346" t="s">
        <v>48306</v>
      </c>
      <c r="C47346">
        <v>-37.916367100000002</v>
      </c>
      <c r="D47346">
        <v>145.2570934</v>
      </c>
      <c r="E47346" t="s">
        <v>26004</v>
      </c>
      <c r="F47346" t="s">
        <v>16031</v>
      </c>
    </row>
    <row r="47347" spans="1:6" hidden="1" x14ac:dyDescent="0.3">
      <c r="A47347" t="s">
        <v>39861</v>
      </c>
      <c r="B47347" t="s">
        <v>55010</v>
      </c>
      <c r="C47347">
        <v>-37.669757179999998</v>
      </c>
      <c r="D47347">
        <v>145.0651829</v>
      </c>
      <c r="E47347" t="s">
        <v>26004</v>
      </c>
      <c r="F47347" t="s">
        <v>16031</v>
      </c>
    </row>
    <row r="47348" spans="1:6" hidden="1" x14ac:dyDescent="0.3">
      <c r="A47348" t="s">
        <v>55011</v>
      </c>
      <c r="B47348" t="s">
        <v>55012</v>
      </c>
      <c r="C47348">
        <v>-37.977738889999998</v>
      </c>
      <c r="D47348">
        <v>145.16587139999999</v>
      </c>
      <c r="E47348" t="s">
        <v>26004</v>
      </c>
      <c r="F47348" t="s">
        <v>16031</v>
      </c>
    </row>
    <row r="47349" spans="1:6" hidden="1" x14ac:dyDescent="0.3">
      <c r="A47349" t="s">
        <v>55013</v>
      </c>
      <c r="B47349" t="s">
        <v>55014</v>
      </c>
      <c r="C47349">
        <v>-37.918181740000001</v>
      </c>
      <c r="D47349">
        <v>145.25609499999999</v>
      </c>
      <c r="E47349" t="s">
        <v>26004</v>
      </c>
      <c r="F47349" t="s">
        <v>16031</v>
      </c>
    </row>
    <row r="47350" spans="1:6" hidden="1" x14ac:dyDescent="0.3">
      <c r="A47350" t="s">
        <v>55015</v>
      </c>
      <c r="B47350" t="s">
        <v>55016</v>
      </c>
      <c r="C47350">
        <v>-37.919816660000002</v>
      </c>
      <c r="D47350">
        <v>145.25391769999999</v>
      </c>
      <c r="E47350" t="s">
        <v>26004</v>
      </c>
      <c r="F47350" t="s">
        <v>16031</v>
      </c>
    </row>
    <row r="47351" spans="1:6" hidden="1" x14ac:dyDescent="0.3">
      <c r="A47351" t="s">
        <v>55017</v>
      </c>
      <c r="B47351" t="s">
        <v>48300</v>
      </c>
      <c r="C47351">
        <v>-37.918691780000003</v>
      </c>
      <c r="D47351">
        <v>145.2497807</v>
      </c>
      <c r="E47351" t="s">
        <v>26004</v>
      </c>
      <c r="F47351" t="s">
        <v>16031</v>
      </c>
    </row>
    <row r="47352" spans="1:6" hidden="1" x14ac:dyDescent="0.3">
      <c r="A47352" t="s">
        <v>55018</v>
      </c>
      <c r="B47352" t="s">
        <v>48298</v>
      </c>
      <c r="C47352">
        <v>-37.918180849999999</v>
      </c>
      <c r="D47352">
        <v>145.24633449999999</v>
      </c>
      <c r="E47352" t="s">
        <v>26004</v>
      </c>
      <c r="F47352" t="s">
        <v>16031</v>
      </c>
    </row>
    <row r="47353" spans="1:6" hidden="1" x14ac:dyDescent="0.3">
      <c r="A47353" t="s">
        <v>55019</v>
      </c>
      <c r="B47353" t="s">
        <v>55020</v>
      </c>
      <c r="C47353">
        <v>-37.919586090000003</v>
      </c>
      <c r="D47353">
        <v>145.2450839</v>
      </c>
      <c r="E47353" t="s">
        <v>26004</v>
      </c>
      <c r="F47353" t="s">
        <v>16031</v>
      </c>
    </row>
    <row r="47354" spans="1:6" hidden="1" x14ac:dyDescent="0.3">
      <c r="A47354" t="s">
        <v>55021</v>
      </c>
      <c r="B47354" t="s">
        <v>48296</v>
      </c>
      <c r="C47354">
        <v>-37.927908549999998</v>
      </c>
      <c r="D47354">
        <v>145.23093729999999</v>
      </c>
      <c r="E47354" t="s">
        <v>26004</v>
      </c>
      <c r="F47354" t="s">
        <v>16031</v>
      </c>
    </row>
    <row r="47355" spans="1:6" hidden="1" x14ac:dyDescent="0.3">
      <c r="A47355" t="s">
        <v>55022</v>
      </c>
      <c r="B47355" t="s">
        <v>55023</v>
      </c>
      <c r="C47355">
        <v>-37.927255270000003</v>
      </c>
      <c r="D47355">
        <v>145.2258559</v>
      </c>
      <c r="E47355" t="s">
        <v>26004</v>
      </c>
      <c r="F47355" t="s">
        <v>16031</v>
      </c>
    </row>
    <row r="47356" spans="1:6" hidden="1" x14ac:dyDescent="0.3">
      <c r="A47356" t="s">
        <v>55024</v>
      </c>
      <c r="B47356" t="s">
        <v>55025</v>
      </c>
      <c r="C47356">
        <v>-37.926474910000003</v>
      </c>
      <c r="D47356">
        <v>145.2195376</v>
      </c>
      <c r="E47356" t="s">
        <v>26004</v>
      </c>
      <c r="F47356" t="s">
        <v>16031</v>
      </c>
    </row>
    <row r="47357" spans="1:6" hidden="1" x14ac:dyDescent="0.3">
      <c r="A47357" t="s">
        <v>55026</v>
      </c>
      <c r="B47357" t="s">
        <v>48289</v>
      </c>
      <c r="C47357">
        <v>-37.925416050000003</v>
      </c>
      <c r="D47357">
        <v>145.2115196</v>
      </c>
      <c r="E47357" t="s">
        <v>26004</v>
      </c>
      <c r="F47357" t="s">
        <v>16031</v>
      </c>
    </row>
    <row r="47358" spans="1:6" hidden="1" x14ac:dyDescent="0.3">
      <c r="A47358" t="s">
        <v>55027</v>
      </c>
      <c r="B47358" t="s">
        <v>55028</v>
      </c>
      <c r="C47358">
        <v>-37.994169999999997</v>
      </c>
      <c r="D47358">
        <v>145.10634970000001</v>
      </c>
      <c r="E47358" t="s">
        <v>26004</v>
      </c>
      <c r="F47358" t="s">
        <v>16031</v>
      </c>
    </row>
    <row r="47359" spans="1:6" hidden="1" x14ac:dyDescent="0.3">
      <c r="A47359" t="s">
        <v>55029</v>
      </c>
      <c r="B47359" t="s">
        <v>55030</v>
      </c>
      <c r="C47359">
        <v>-37.996981980000001</v>
      </c>
      <c r="D47359">
        <v>145.10581049999999</v>
      </c>
      <c r="E47359" t="s">
        <v>26004</v>
      </c>
      <c r="F47359" t="s">
        <v>16031</v>
      </c>
    </row>
    <row r="47360" spans="1:6" hidden="1" x14ac:dyDescent="0.3">
      <c r="A47360" t="s">
        <v>55031</v>
      </c>
      <c r="B47360" t="s">
        <v>55032</v>
      </c>
      <c r="C47360">
        <v>-37.99976693</v>
      </c>
      <c r="D47360">
        <v>145.10527189999999</v>
      </c>
      <c r="E47360" t="s">
        <v>26004</v>
      </c>
      <c r="F47360" t="s">
        <v>16031</v>
      </c>
    </row>
    <row r="47361" spans="1:6" hidden="1" x14ac:dyDescent="0.3">
      <c r="A47361" t="s">
        <v>55033</v>
      </c>
      <c r="B47361" t="s">
        <v>55034</v>
      </c>
      <c r="C47361">
        <v>-38.096513590000001</v>
      </c>
      <c r="D47361">
        <v>145.26861629999999</v>
      </c>
      <c r="E47361" t="s">
        <v>26004</v>
      </c>
      <c r="F47361" t="s">
        <v>16031</v>
      </c>
    </row>
    <row r="47362" spans="1:6" hidden="1" x14ac:dyDescent="0.3">
      <c r="A47362" t="s">
        <v>55035</v>
      </c>
      <c r="B47362" t="s">
        <v>55036</v>
      </c>
      <c r="C47362">
        <v>-38.097002230000001</v>
      </c>
      <c r="D47362">
        <v>145.2724249</v>
      </c>
      <c r="E47362" t="s">
        <v>26004</v>
      </c>
      <c r="F47362" t="s">
        <v>16031</v>
      </c>
    </row>
    <row r="47363" spans="1:6" hidden="1" x14ac:dyDescent="0.3">
      <c r="A47363" t="s">
        <v>55037</v>
      </c>
      <c r="B47363" t="s">
        <v>54760</v>
      </c>
      <c r="C47363">
        <v>-38.097211620000003</v>
      </c>
      <c r="D47363">
        <v>145.2756359</v>
      </c>
      <c r="E47363" t="s">
        <v>26004</v>
      </c>
      <c r="F47363" t="s">
        <v>16031</v>
      </c>
    </row>
    <row r="47364" spans="1:6" hidden="1" x14ac:dyDescent="0.3">
      <c r="A47364" t="s">
        <v>36004</v>
      </c>
      <c r="B47364" t="s">
        <v>55038</v>
      </c>
      <c r="C47364">
        <v>-37.983811060000001</v>
      </c>
      <c r="D47364">
        <v>145.1692271</v>
      </c>
      <c r="E47364" t="s">
        <v>26004</v>
      </c>
      <c r="F47364" t="s">
        <v>16031</v>
      </c>
    </row>
    <row r="47365" spans="1:6" hidden="1" x14ac:dyDescent="0.3">
      <c r="A47365" t="s">
        <v>55039</v>
      </c>
      <c r="B47365" t="s">
        <v>54768</v>
      </c>
      <c r="C47365">
        <v>-38.112711650000001</v>
      </c>
      <c r="D47365">
        <v>145.28115690000001</v>
      </c>
      <c r="E47365" t="s">
        <v>26004</v>
      </c>
      <c r="F47365" t="s">
        <v>16031</v>
      </c>
    </row>
    <row r="47366" spans="1:6" hidden="1" x14ac:dyDescent="0.3">
      <c r="A47366" t="s">
        <v>55040</v>
      </c>
      <c r="B47366" t="s">
        <v>54772</v>
      </c>
      <c r="C47366">
        <v>-38.140703950000002</v>
      </c>
      <c r="D47366">
        <v>145.21187800000001</v>
      </c>
      <c r="E47366" t="s">
        <v>26004</v>
      </c>
      <c r="F47366" t="s">
        <v>16031</v>
      </c>
    </row>
    <row r="47367" spans="1:6" hidden="1" x14ac:dyDescent="0.3">
      <c r="A47367" t="s">
        <v>55041</v>
      </c>
      <c r="B47367" t="s">
        <v>54774</v>
      </c>
      <c r="C47367">
        <v>-38.13890731</v>
      </c>
      <c r="D47367">
        <v>145.2116594</v>
      </c>
      <c r="E47367" t="s">
        <v>26004</v>
      </c>
      <c r="F47367" t="s">
        <v>16031</v>
      </c>
    </row>
    <row r="47368" spans="1:6" hidden="1" x14ac:dyDescent="0.3">
      <c r="A47368" t="s">
        <v>55042</v>
      </c>
      <c r="B47368" t="s">
        <v>54776</v>
      </c>
      <c r="C47368">
        <v>-37.946585020000001</v>
      </c>
      <c r="D47368">
        <v>145.14518340000001</v>
      </c>
      <c r="E47368" t="s">
        <v>26004</v>
      </c>
      <c r="F47368" t="s">
        <v>16031</v>
      </c>
    </row>
    <row r="47369" spans="1:6" hidden="1" x14ac:dyDescent="0.3">
      <c r="A47369" t="s">
        <v>55043</v>
      </c>
      <c r="B47369" t="s">
        <v>54778</v>
      </c>
      <c r="C47369">
        <v>-38.134715479999997</v>
      </c>
      <c r="D47369">
        <v>145.20801940000001</v>
      </c>
      <c r="E47369" t="s">
        <v>26004</v>
      </c>
      <c r="F47369" t="s">
        <v>16031</v>
      </c>
    </row>
    <row r="47370" spans="1:6" hidden="1" x14ac:dyDescent="0.3">
      <c r="A47370" t="s">
        <v>55044</v>
      </c>
      <c r="B47370" t="s">
        <v>54782</v>
      </c>
      <c r="C47370">
        <v>-38.135589609999997</v>
      </c>
      <c r="D47370">
        <v>145.20565909999999</v>
      </c>
      <c r="E47370" t="s">
        <v>26004</v>
      </c>
      <c r="F47370" t="s">
        <v>16031</v>
      </c>
    </row>
    <row r="47371" spans="1:6" hidden="1" x14ac:dyDescent="0.3">
      <c r="A47371" t="s">
        <v>55045</v>
      </c>
      <c r="B47371" t="s">
        <v>54790</v>
      </c>
      <c r="C47371">
        <v>-38.144080119999998</v>
      </c>
      <c r="D47371">
        <v>145.21107670000001</v>
      </c>
      <c r="E47371" t="s">
        <v>26004</v>
      </c>
      <c r="F47371" t="s">
        <v>16031</v>
      </c>
    </row>
    <row r="47372" spans="1:6" hidden="1" x14ac:dyDescent="0.3">
      <c r="A47372" t="s">
        <v>55046</v>
      </c>
      <c r="B47372" t="s">
        <v>54792</v>
      </c>
      <c r="C47372">
        <v>-38.147225710000001</v>
      </c>
      <c r="D47372">
        <v>145.2105205</v>
      </c>
      <c r="E47372" t="s">
        <v>26004</v>
      </c>
      <c r="F47372" t="s">
        <v>16031</v>
      </c>
    </row>
    <row r="47373" spans="1:6" hidden="1" x14ac:dyDescent="0.3">
      <c r="A47373" t="s">
        <v>55047</v>
      </c>
      <c r="B47373" t="s">
        <v>55048</v>
      </c>
      <c r="C47373">
        <v>-38.150730240000001</v>
      </c>
      <c r="D47373">
        <v>145.20986429999999</v>
      </c>
      <c r="E47373" t="s">
        <v>26004</v>
      </c>
      <c r="F47373" t="s">
        <v>16031</v>
      </c>
    </row>
    <row r="47374" spans="1:6" hidden="1" x14ac:dyDescent="0.3">
      <c r="A47374" t="s">
        <v>55049</v>
      </c>
      <c r="B47374" t="s">
        <v>55050</v>
      </c>
      <c r="C47374">
        <v>-38.153578379999999</v>
      </c>
      <c r="D47374">
        <v>145.20930390000001</v>
      </c>
      <c r="E47374" t="s">
        <v>26004</v>
      </c>
      <c r="F47374" t="s">
        <v>16031</v>
      </c>
    </row>
    <row r="47375" spans="1:6" hidden="1" x14ac:dyDescent="0.3">
      <c r="A47375" t="s">
        <v>55051</v>
      </c>
      <c r="B47375" t="s">
        <v>54798</v>
      </c>
      <c r="C47375">
        <v>-38.155429859999998</v>
      </c>
      <c r="D47375">
        <v>145.20839129999999</v>
      </c>
      <c r="E47375" t="s">
        <v>26004</v>
      </c>
      <c r="F47375" t="s">
        <v>16031</v>
      </c>
    </row>
    <row r="47376" spans="1:6" hidden="1" x14ac:dyDescent="0.3">
      <c r="A47376" t="s">
        <v>55052</v>
      </c>
      <c r="B47376" t="s">
        <v>54800</v>
      </c>
      <c r="C47376">
        <v>-38.154451250000001</v>
      </c>
      <c r="D47376">
        <v>145.20626970000001</v>
      </c>
      <c r="E47376" t="s">
        <v>26004</v>
      </c>
      <c r="F47376" t="s">
        <v>16031</v>
      </c>
    </row>
    <row r="47377" spans="1:6" hidden="1" x14ac:dyDescent="0.3">
      <c r="A47377" t="s">
        <v>55053</v>
      </c>
      <c r="B47377" t="s">
        <v>54802</v>
      </c>
      <c r="C47377">
        <v>-38.153371649999997</v>
      </c>
      <c r="D47377">
        <v>145.20167409999999</v>
      </c>
      <c r="E47377" t="s">
        <v>26004</v>
      </c>
      <c r="F47377" t="s">
        <v>16031</v>
      </c>
    </row>
    <row r="47378" spans="1:6" hidden="1" x14ac:dyDescent="0.3">
      <c r="A47378" t="s">
        <v>55054</v>
      </c>
      <c r="B47378" t="s">
        <v>55055</v>
      </c>
      <c r="C47378">
        <v>-38.151690899999998</v>
      </c>
      <c r="D47378">
        <v>145.1990222</v>
      </c>
      <c r="E47378" t="s">
        <v>26004</v>
      </c>
      <c r="F47378" t="s">
        <v>16031</v>
      </c>
    </row>
    <row r="47379" spans="1:6" hidden="1" x14ac:dyDescent="0.3">
      <c r="A47379" t="s">
        <v>55056</v>
      </c>
      <c r="B47379" t="s">
        <v>54806</v>
      </c>
      <c r="C47379">
        <v>-38.149896329999997</v>
      </c>
      <c r="D47379">
        <v>145.19776540000001</v>
      </c>
      <c r="E47379" t="s">
        <v>26004</v>
      </c>
      <c r="F47379" t="s">
        <v>16031</v>
      </c>
    </row>
    <row r="47380" spans="1:6" hidden="1" x14ac:dyDescent="0.3">
      <c r="A47380" t="s">
        <v>55057</v>
      </c>
      <c r="B47380" t="s">
        <v>55058</v>
      </c>
      <c r="C47380">
        <v>-37.930988630000002</v>
      </c>
      <c r="D47380">
        <v>145.13511930000001</v>
      </c>
      <c r="E47380" t="s">
        <v>26004</v>
      </c>
      <c r="F47380" t="s">
        <v>16031</v>
      </c>
    </row>
    <row r="47381" spans="1:6" hidden="1" x14ac:dyDescent="0.3">
      <c r="A47381" t="s">
        <v>55059</v>
      </c>
      <c r="B47381" t="s">
        <v>55060</v>
      </c>
      <c r="C47381">
        <v>-37.930327920000003</v>
      </c>
      <c r="D47381">
        <v>145.132667</v>
      </c>
      <c r="E47381" t="s">
        <v>26004</v>
      </c>
      <c r="F47381" t="s">
        <v>16031</v>
      </c>
    </row>
    <row r="47382" spans="1:6" hidden="1" x14ac:dyDescent="0.3">
      <c r="A47382" t="s">
        <v>55061</v>
      </c>
      <c r="B47382" t="s">
        <v>55062</v>
      </c>
      <c r="C47382">
        <v>-37.929887440000002</v>
      </c>
      <c r="D47382">
        <v>145.12933319999999</v>
      </c>
      <c r="E47382" t="s">
        <v>26004</v>
      </c>
      <c r="F47382" t="s">
        <v>16031</v>
      </c>
    </row>
    <row r="47383" spans="1:6" hidden="1" x14ac:dyDescent="0.3">
      <c r="A47383" t="s">
        <v>55063</v>
      </c>
      <c r="B47383" t="s">
        <v>55064</v>
      </c>
      <c r="C47383">
        <v>-37.92652047</v>
      </c>
      <c r="D47383">
        <v>145.10757469999999</v>
      </c>
      <c r="E47383" t="s">
        <v>26004</v>
      </c>
      <c r="F47383" t="s">
        <v>16031</v>
      </c>
    </row>
    <row r="47384" spans="1:6" hidden="1" x14ac:dyDescent="0.3">
      <c r="A47384" t="s">
        <v>55065</v>
      </c>
      <c r="B47384" t="s">
        <v>55066</v>
      </c>
      <c r="C47384">
        <v>-37.923115729999999</v>
      </c>
      <c r="D47384">
        <v>145.10824210000001</v>
      </c>
      <c r="E47384" t="s">
        <v>26004</v>
      </c>
      <c r="F47384" t="s">
        <v>16031</v>
      </c>
    </row>
    <row r="47385" spans="1:6" hidden="1" x14ac:dyDescent="0.3">
      <c r="A47385" t="s">
        <v>55067</v>
      </c>
      <c r="B47385" t="s">
        <v>55068</v>
      </c>
      <c r="C47385">
        <v>-37.920762009999997</v>
      </c>
      <c r="D47385">
        <v>145.10870059999999</v>
      </c>
      <c r="E47385" t="s">
        <v>26004</v>
      </c>
      <c r="F47385" t="s">
        <v>16031</v>
      </c>
    </row>
    <row r="47386" spans="1:6" hidden="1" x14ac:dyDescent="0.3">
      <c r="A47386" t="s">
        <v>55069</v>
      </c>
      <c r="B47386" t="s">
        <v>55070</v>
      </c>
      <c r="C47386">
        <v>-37.919871219999997</v>
      </c>
      <c r="D47386">
        <v>145.1076655</v>
      </c>
      <c r="E47386" t="s">
        <v>26004</v>
      </c>
      <c r="F47386" t="s">
        <v>16031</v>
      </c>
    </row>
    <row r="47387" spans="1:6" hidden="1" x14ac:dyDescent="0.3">
      <c r="A47387" t="s">
        <v>55071</v>
      </c>
      <c r="B47387" t="s">
        <v>55072</v>
      </c>
      <c r="C47387">
        <v>-37.917775900000002</v>
      </c>
      <c r="D47387">
        <v>145.1068205</v>
      </c>
      <c r="E47387" t="s">
        <v>26004</v>
      </c>
      <c r="F47387" t="s">
        <v>16031</v>
      </c>
    </row>
    <row r="47388" spans="1:6" hidden="1" x14ac:dyDescent="0.3">
      <c r="A47388" t="s">
        <v>55073</v>
      </c>
      <c r="B47388" t="s">
        <v>54827</v>
      </c>
      <c r="C47388">
        <v>-37.916990660000003</v>
      </c>
      <c r="D47388">
        <v>145.10506609999999</v>
      </c>
      <c r="E47388" t="s">
        <v>26004</v>
      </c>
      <c r="F47388" t="s">
        <v>16031</v>
      </c>
    </row>
    <row r="47389" spans="1:6" hidden="1" x14ac:dyDescent="0.3">
      <c r="A47389" t="s">
        <v>55074</v>
      </c>
      <c r="B47389" t="s">
        <v>54829</v>
      </c>
      <c r="C47389">
        <v>-37.915741830000002</v>
      </c>
      <c r="D47389">
        <v>145.1053029</v>
      </c>
      <c r="E47389" t="s">
        <v>26004</v>
      </c>
      <c r="F47389" t="s">
        <v>16031</v>
      </c>
    </row>
    <row r="47390" spans="1:6" hidden="1" x14ac:dyDescent="0.3">
      <c r="A47390" t="s">
        <v>55075</v>
      </c>
      <c r="B47390" t="s">
        <v>54831</v>
      </c>
      <c r="C47390">
        <v>-37.913180449999999</v>
      </c>
      <c r="D47390">
        <v>145.1046178</v>
      </c>
      <c r="E47390" t="s">
        <v>26004</v>
      </c>
      <c r="F47390" t="s">
        <v>16031</v>
      </c>
    </row>
    <row r="47391" spans="1:6" hidden="1" x14ac:dyDescent="0.3">
      <c r="A47391" t="s">
        <v>55076</v>
      </c>
      <c r="B47391" t="s">
        <v>55077</v>
      </c>
      <c r="C47391">
        <v>-37.944630840000002</v>
      </c>
      <c r="D47391">
        <v>145.13956540000001</v>
      </c>
      <c r="E47391" t="s">
        <v>26004</v>
      </c>
      <c r="F47391" t="s">
        <v>16031</v>
      </c>
    </row>
    <row r="47392" spans="1:6" hidden="1" x14ac:dyDescent="0.3">
      <c r="A47392" t="s">
        <v>55078</v>
      </c>
      <c r="B47392" t="s">
        <v>55079</v>
      </c>
      <c r="C47392">
        <v>-37.942969929999997</v>
      </c>
      <c r="D47392">
        <v>145.13825309999999</v>
      </c>
      <c r="E47392" t="s">
        <v>26004</v>
      </c>
      <c r="F47392" t="s">
        <v>16031</v>
      </c>
    </row>
    <row r="47393" spans="1:6" hidden="1" x14ac:dyDescent="0.3">
      <c r="A47393" t="s">
        <v>55080</v>
      </c>
      <c r="B47393" t="s">
        <v>55081</v>
      </c>
      <c r="C47393">
        <v>-37.942534270000003</v>
      </c>
      <c r="D47393">
        <v>145.13464540000001</v>
      </c>
      <c r="E47393" t="s">
        <v>26004</v>
      </c>
      <c r="F47393" t="s">
        <v>16031</v>
      </c>
    </row>
    <row r="47394" spans="1:6" hidden="1" x14ac:dyDescent="0.3">
      <c r="A47394" t="s">
        <v>55082</v>
      </c>
      <c r="B47394" t="s">
        <v>55083</v>
      </c>
      <c r="C47394">
        <v>-37.941872340000003</v>
      </c>
      <c r="D47394">
        <v>145.1298486</v>
      </c>
      <c r="E47394" t="s">
        <v>26004</v>
      </c>
      <c r="F47394" t="s">
        <v>16031</v>
      </c>
    </row>
    <row r="47395" spans="1:6" hidden="1" x14ac:dyDescent="0.3">
      <c r="A47395" t="s">
        <v>55084</v>
      </c>
      <c r="B47395" t="s">
        <v>54833</v>
      </c>
      <c r="C47395">
        <v>-37.941662409999999</v>
      </c>
      <c r="D47395">
        <v>145.1268498</v>
      </c>
      <c r="E47395" t="s">
        <v>26004</v>
      </c>
      <c r="F47395" t="s">
        <v>16031</v>
      </c>
    </row>
    <row r="47396" spans="1:6" hidden="1" x14ac:dyDescent="0.3">
      <c r="A47396" t="s">
        <v>55085</v>
      </c>
      <c r="B47396" t="s">
        <v>55086</v>
      </c>
      <c r="C47396">
        <v>-37.941304639999998</v>
      </c>
      <c r="D47396">
        <v>145.12362719999999</v>
      </c>
      <c r="E47396" t="s">
        <v>26004</v>
      </c>
      <c r="F47396" t="s">
        <v>16031</v>
      </c>
    </row>
    <row r="47397" spans="1:6" hidden="1" x14ac:dyDescent="0.3">
      <c r="A47397" t="s">
        <v>55087</v>
      </c>
      <c r="B47397" t="s">
        <v>54837</v>
      </c>
      <c r="C47397">
        <v>-37.940822959999998</v>
      </c>
      <c r="D47397">
        <v>145.1199867</v>
      </c>
      <c r="E47397" t="s">
        <v>26004</v>
      </c>
      <c r="F47397" t="s">
        <v>16031</v>
      </c>
    </row>
    <row r="47398" spans="1:6" hidden="1" x14ac:dyDescent="0.3">
      <c r="A47398" t="s">
        <v>55088</v>
      </c>
      <c r="B47398" t="s">
        <v>55089</v>
      </c>
      <c r="C47398">
        <v>-37.955747850000002</v>
      </c>
      <c r="D47398">
        <v>145.1138813</v>
      </c>
      <c r="E47398" t="s">
        <v>26004</v>
      </c>
      <c r="F47398" t="s">
        <v>16031</v>
      </c>
    </row>
    <row r="47399" spans="1:6" hidden="1" x14ac:dyDescent="0.3">
      <c r="A47399" t="s">
        <v>55090</v>
      </c>
      <c r="B47399" t="s">
        <v>55091</v>
      </c>
      <c r="C47399">
        <v>-37.958021420000001</v>
      </c>
      <c r="D47399">
        <v>145.11348169999999</v>
      </c>
      <c r="E47399" t="s">
        <v>26004</v>
      </c>
      <c r="F47399" t="s">
        <v>16031</v>
      </c>
    </row>
    <row r="47400" spans="1:6" hidden="1" x14ac:dyDescent="0.3">
      <c r="A47400" t="s">
        <v>37508</v>
      </c>
      <c r="B47400" t="s">
        <v>55092</v>
      </c>
      <c r="C47400">
        <v>-37.995101769999998</v>
      </c>
      <c r="D47400">
        <v>145.17960529999999</v>
      </c>
      <c r="E47400" t="s">
        <v>26004</v>
      </c>
      <c r="F47400" t="s">
        <v>16031</v>
      </c>
    </row>
    <row r="47401" spans="1:6" hidden="1" x14ac:dyDescent="0.3">
      <c r="A47401" t="s">
        <v>55093</v>
      </c>
      <c r="B47401" t="s">
        <v>55094</v>
      </c>
      <c r="C47401">
        <v>-37.962990939999997</v>
      </c>
      <c r="D47401">
        <v>145.11148779999999</v>
      </c>
      <c r="E47401" t="s">
        <v>26004</v>
      </c>
      <c r="F47401" t="s">
        <v>16031</v>
      </c>
    </row>
    <row r="47402" spans="1:6" hidden="1" x14ac:dyDescent="0.3">
      <c r="A47402" t="s">
        <v>55095</v>
      </c>
      <c r="B47402" t="s">
        <v>55096</v>
      </c>
      <c r="C47402">
        <v>-37.965345390000003</v>
      </c>
      <c r="D47402">
        <v>145.11107459999999</v>
      </c>
      <c r="E47402" t="s">
        <v>26004</v>
      </c>
      <c r="F47402" t="s">
        <v>16031</v>
      </c>
    </row>
    <row r="47403" spans="1:6" hidden="1" x14ac:dyDescent="0.3">
      <c r="A47403" t="s">
        <v>55097</v>
      </c>
      <c r="B47403" t="s">
        <v>54874</v>
      </c>
      <c r="C47403">
        <v>-37.971831250000001</v>
      </c>
      <c r="D47403">
        <v>145.1120353</v>
      </c>
      <c r="E47403" t="s">
        <v>26004</v>
      </c>
      <c r="F47403" t="s">
        <v>16031</v>
      </c>
    </row>
    <row r="47404" spans="1:6" hidden="1" x14ac:dyDescent="0.3">
      <c r="A47404" t="s">
        <v>55098</v>
      </c>
      <c r="B47404" t="s">
        <v>55099</v>
      </c>
      <c r="C47404">
        <v>-37.973440400000001</v>
      </c>
      <c r="D47404">
        <v>145.1117892</v>
      </c>
      <c r="E47404" t="s">
        <v>26004</v>
      </c>
      <c r="F47404" t="s">
        <v>16031</v>
      </c>
    </row>
    <row r="47405" spans="1:6" hidden="1" x14ac:dyDescent="0.3">
      <c r="A47405" t="s">
        <v>55100</v>
      </c>
      <c r="B47405" t="s">
        <v>55101</v>
      </c>
      <c r="C47405">
        <v>-37.975444750000001</v>
      </c>
      <c r="D47405">
        <v>145.1120224</v>
      </c>
      <c r="E47405" t="s">
        <v>26004</v>
      </c>
      <c r="F47405" t="s">
        <v>16031</v>
      </c>
    </row>
    <row r="47406" spans="1:6" hidden="1" x14ac:dyDescent="0.3">
      <c r="A47406" t="s">
        <v>55102</v>
      </c>
      <c r="B47406" t="s">
        <v>54878</v>
      </c>
      <c r="C47406">
        <v>-37.977733530000002</v>
      </c>
      <c r="D47406">
        <v>145.11369429999999</v>
      </c>
      <c r="E47406" t="s">
        <v>26004</v>
      </c>
      <c r="F47406" t="s">
        <v>16031</v>
      </c>
    </row>
    <row r="47407" spans="1:6" hidden="1" x14ac:dyDescent="0.3">
      <c r="A47407" t="s">
        <v>55103</v>
      </c>
      <c r="B47407" t="s">
        <v>55104</v>
      </c>
      <c r="C47407">
        <v>-37.980916100000002</v>
      </c>
      <c r="D47407">
        <v>145.1137836</v>
      </c>
      <c r="E47407" t="s">
        <v>26004</v>
      </c>
      <c r="F47407" t="s">
        <v>16031</v>
      </c>
    </row>
    <row r="47408" spans="1:6" hidden="1" x14ac:dyDescent="0.3">
      <c r="A47408" t="s">
        <v>55105</v>
      </c>
      <c r="B47408" t="s">
        <v>54943</v>
      </c>
      <c r="C47408">
        <v>-37.983062570000001</v>
      </c>
      <c r="D47408">
        <v>145.113888</v>
      </c>
      <c r="E47408" t="s">
        <v>26004</v>
      </c>
      <c r="F47408" t="s">
        <v>16031</v>
      </c>
    </row>
    <row r="47409" spans="1:6" hidden="1" x14ac:dyDescent="0.3">
      <c r="A47409" t="s">
        <v>55106</v>
      </c>
      <c r="B47409" t="s">
        <v>53597</v>
      </c>
      <c r="C47409">
        <v>-37.8573624</v>
      </c>
      <c r="D47409">
        <v>145.182999</v>
      </c>
      <c r="E47409" t="s">
        <v>26004</v>
      </c>
      <c r="F47409" t="s">
        <v>16031</v>
      </c>
    </row>
    <row r="47410" spans="1:6" hidden="1" x14ac:dyDescent="0.3">
      <c r="A47410" t="s">
        <v>28236</v>
      </c>
      <c r="B47410" t="s">
        <v>55107</v>
      </c>
      <c r="C47410">
        <v>-37.993931809999999</v>
      </c>
      <c r="D47410">
        <v>145.18203700000001</v>
      </c>
      <c r="E47410" t="s">
        <v>26004</v>
      </c>
      <c r="F47410" t="s">
        <v>16031</v>
      </c>
    </row>
    <row r="47411" spans="1:6" hidden="1" x14ac:dyDescent="0.3">
      <c r="A47411" t="s">
        <v>55108</v>
      </c>
      <c r="B47411" t="s">
        <v>55109</v>
      </c>
      <c r="C47411">
        <v>-37.859806239999998</v>
      </c>
      <c r="D47411">
        <v>145.18251849999999</v>
      </c>
      <c r="E47411" t="s">
        <v>26004</v>
      </c>
      <c r="F47411" t="s">
        <v>16031</v>
      </c>
    </row>
    <row r="47412" spans="1:6" hidden="1" x14ac:dyDescent="0.3">
      <c r="A47412" t="s">
        <v>55110</v>
      </c>
      <c r="B47412" t="s">
        <v>53601</v>
      </c>
      <c r="C47412">
        <v>-37.86093915</v>
      </c>
      <c r="D47412">
        <v>145.18293389999999</v>
      </c>
      <c r="E47412" t="s">
        <v>26004</v>
      </c>
      <c r="F47412" t="s">
        <v>16031</v>
      </c>
    </row>
    <row r="47413" spans="1:6" hidden="1" x14ac:dyDescent="0.3">
      <c r="A47413" t="s">
        <v>55111</v>
      </c>
      <c r="B47413" t="s">
        <v>55112</v>
      </c>
      <c r="C47413">
        <v>-37.86275414</v>
      </c>
      <c r="D47413">
        <v>145.1825825</v>
      </c>
      <c r="E47413" t="s">
        <v>26004</v>
      </c>
      <c r="F47413" t="s">
        <v>16031</v>
      </c>
    </row>
    <row r="47414" spans="1:6" hidden="1" x14ac:dyDescent="0.3">
      <c r="A47414" t="s">
        <v>55113</v>
      </c>
      <c r="B47414" t="s">
        <v>53605</v>
      </c>
      <c r="C47414">
        <v>-37.864019149999997</v>
      </c>
      <c r="D47414">
        <v>145.18163060000001</v>
      </c>
      <c r="E47414" t="s">
        <v>26004</v>
      </c>
      <c r="F47414" t="s">
        <v>16031</v>
      </c>
    </row>
    <row r="47415" spans="1:6" hidden="1" x14ac:dyDescent="0.3">
      <c r="A47415" t="s">
        <v>55114</v>
      </c>
      <c r="B47415" t="s">
        <v>55115</v>
      </c>
      <c r="C47415">
        <v>-37.867083510000001</v>
      </c>
      <c r="D47415">
        <v>145.18106649999999</v>
      </c>
      <c r="E47415" t="s">
        <v>26004</v>
      </c>
      <c r="F47415" t="s">
        <v>16031</v>
      </c>
    </row>
    <row r="47416" spans="1:6" hidden="1" x14ac:dyDescent="0.3">
      <c r="A47416" t="s">
        <v>55116</v>
      </c>
      <c r="B47416" t="s">
        <v>55117</v>
      </c>
      <c r="C47416">
        <v>-37.869401570000001</v>
      </c>
      <c r="D47416">
        <v>145.18061159999999</v>
      </c>
      <c r="E47416" t="s">
        <v>26004</v>
      </c>
      <c r="F47416" t="s">
        <v>16031</v>
      </c>
    </row>
    <row r="47417" spans="1:6" hidden="1" x14ac:dyDescent="0.3">
      <c r="A47417" t="s">
        <v>55118</v>
      </c>
      <c r="B47417" t="s">
        <v>53611</v>
      </c>
      <c r="C47417">
        <v>-37.870984710000002</v>
      </c>
      <c r="D47417">
        <v>145.17925389999999</v>
      </c>
      <c r="E47417" t="s">
        <v>26004</v>
      </c>
      <c r="F47417" t="s">
        <v>16031</v>
      </c>
    </row>
    <row r="47418" spans="1:6" hidden="1" x14ac:dyDescent="0.3">
      <c r="A47418" t="s">
        <v>55119</v>
      </c>
      <c r="B47418" t="s">
        <v>53613</v>
      </c>
      <c r="C47418">
        <v>-37.872574999999998</v>
      </c>
      <c r="D47418">
        <v>145.17894190000001</v>
      </c>
      <c r="E47418" t="s">
        <v>26004</v>
      </c>
      <c r="F47418" t="s">
        <v>16031</v>
      </c>
    </row>
    <row r="47419" spans="1:6" hidden="1" x14ac:dyDescent="0.3">
      <c r="A47419" t="s">
        <v>55120</v>
      </c>
      <c r="B47419" t="s">
        <v>55121</v>
      </c>
      <c r="C47419">
        <v>-37.875261080000001</v>
      </c>
      <c r="D47419">
        <v>145.22021430000001</v>
      </c>
      <c r="E47419" t="s">
        <v>26004</v>
      </c>
      <c r="F47419" t="s">
        <v>16031</v>
      </c>
    </row>
    <row r="47420" spans="1:6" hidden="1" x14ac:dyDescent="0.3">
      <c r="A47420" t="s">
        <v>55122</v>
      </c>
      <c r="B47420" t="s">
        <v>53940</v>
      </c>
      <c r="C47420">
        <v>-37.875426410000003</v>
      </c>
      <c r="D47420">
        <v>145.17684790000001</v>
      </c>
      <c r="E47420" t="s">
        <v>26004</v>
      </c>
      <c r="F47420" t="s">
        <v>16031</v>
      </c>
    </row>
    <row r="47421" spans="1:6" hidden="1" x14ac:dyDescent="0.3">
      <c r="A47421" t="s">
        <v>33927</v>
      </c>
      <c r="B47421" t="s">
        <v>55123</v>
      </c>
      <c r="C47421">
        <v>-37.990849689999997</v>
      </c>
      <c r="D47421">
        <v>145.1826141</v>
      </c>
      <c r="E47421" t="s">
        <v>26004</v>
      </c>
      <c r="F47421" t="s">
        <v>16031</v>
      </c>
    </row>
    <row r="47422" spans="1:6" hidden="1" x14ac:dyDescent="0.3">
      <c r="A47422" t="s">
        <v>55124</v>
      </c>
      <c r="B47422" t="s">
        <v>53942</v>
      </c>
      <c r="C47422">
        <v>-37.875146360000002</v>
      </c>
      <c r="D47422">
        <v>145.17447870000001</v>
      </c>
      <c r="E47422" t="s">
        <v>26004</v>
      </c>
      <c r="F47422" t="s">
        <v>16031</v>
      </c>
    </row>
    <row r="47423" spans="1:6" hidden="1" x14ac:dyDescent="0.3">
      <c r="A47423" t="s">
        <v>55125</v>
      </c>
      <c r="B47423" t="s">
        <v>53944</v>
      </c>
      <c r="C47423">
        <v>-37.874852320000002</v>
      </c>
      <c r="D47423">
        <v>145.17121159999999</v>
      </c>
      <c r="E47423" t="s">
        <v>26004</v>
      </c>
      <c r="F47423" t="s">
        <v>16031</v>
      </c>
    </row>
    <row r="47424" spans="1:6" hidden="1" x14ac:dyDescent="0.3">
      <c r="A47424" t="s">
        <v>55126</v>
      </c>
      <c r="B47424" t="s">
        <v>55127</v>
      </c>
      <c r="C47424">
        <v>-37.874657480000003</v>
      </c>
      <c r="D47424">
        <v>145.1691132</v>
      </c>
      <c r="E47424" t="s">
        <v>26004</v>
      </c>
      <c r="F47424" t="s">
        <v>16031</v>
      </c>
    </row>
    <row r="47425" spans="1:6" hidden="1" x14ac:dyDescent="0.3">
      <c r="A47425" t="s">
        <v>55128</v>
      </c>
      <c r="B47425" t="s">
        <v>55129</v>
      </c>
      <c r="C47425">
        <v>-37.874286589999997</v>
      </c>
      <c r="D47425">
        <v>145.1649726</v>
      </c>
      <c r="E47425" t="s">
        <v>26004</v>
      </c>
      <c r="F47425" t="s">
        <v>16031</v>
      </c>
    </row>
    <row r="47426" spans="1:6" hidden="1" x14ac:dyDescent="0.3">
      <c r="A47426" t="s">
        <v>55130</v>
      </c>
      <c r="B47426" t="s">
        <v>55131</v>
      </c>
      <c r="C47426">
        <v>-37.89939322</v>
      </c>
      <c r="D47426">
        <v>145.10579039999999</v>
      </c>
      <c r="E47426" t="s">
        <v>26004</v>
      </c>
      <c r="F47426" t="s">
        <v>16031</v>
      </c>
    </row>
    <row r="47427" spans="1:6" hidden="1" x14ac:dyDescent="0.3">
      <c r="A47427" t="s">
        <v>55132</v>
      </c>
      <c r="B47427" t="s">
        <v>54000</v>
      </c>
      <c r="C47427">
        <v>-37.903586679999997</v>
      </c>
      <c r="D47427">
        <v>145.10429540000001</v>
      </c>
      <c r="E47427" t="s">
        <v>26004</v>
      </c>
      <c r="F47427" t="s">
        <v>16031</v>
      </c>
    </row>
    <row r="47428" spans="1:6" hidden="1" x14ac:dyDescent="0.3">
      <c r="A47428" t="s">
        <v>55133</v>
      </c>
      <c r="B47428" t="s">
        <v>55134</v>
      </c>
      <c r="C47428">
        <v>-37.90322484</v>
      </c>
      <c r="D47428">
        <v>145.10141580000001</v>
      </c>
      <c r="E47428" t="s">
        <v>26004</v>
      </c>
      <c r="F47428" t="s">
        <v>16031</v>
      </c>
    </row>
    <row r="47429" spans="1:6" hidden="1" x14ac:dyDescent="0.3">
      <c r="A47429" t="s">
        <v>55135</v>
      </c>
      <c r="B47429" t="s">
        <v>55136</v>
      </c>
      <c r="C47429">
        <v>-37.902726889999997</v>
      </c>
      <c r="D47429">
        <v>145.0973683</v>
      </c>
      <c r="E47429" t="s">
        <v>26004</v>
      </c>
      <c r="F47429" t="s">
        <v>16031</v>
      </c>
    </row>
    <row r="47430" spans="1:6" hidden="1" x14ac:dyDescent="0.3">
      <c r="A47430" t="s">
        <v>55137</v>
      </c>
      <c r="B47430" t="s">
        <v>54006</v>
      </c>
      <c r="C47430">
        <v>-37.902226460000001</v>
      </c>
      <c r="D47430">
        <v>145.09484499999999</v>
      </c>
      <c r="E47430" t="s">
        <v>26004</v>
      </c>
      <c r="F47430" t="s">
        <v>16031</v>
      </c>
    </row>
    <row r="47431" spans="1:6" hidden="1" x14ac:dyDescent="0.3">
      <c r="A47431" t="s">
        <v>55138</v>
      </c>
      <c r="B47431" t="s">
        <v>55139</v>
      </c>
      <c r="C47431">
        <v>-37.797074510000002</v>
      </c>
      <c r="D47431">
        <v>145.2890778</v>
      </c>
      <c r="E47431" t="s">
        <v>26004</v>
      </c>
      <c r="F47431" t="s">
        <v>16031</v>
      </c>
    </row>
    <row r="47432" spans="1:6" hidden="1" x14ac:dyDescent="0.3">
      <c r="A47432" t="s">
        <v>29700</v>
      </c>
      <c r="B47432" t="s">
        <v>55140</v>
      </c>
      <c r="C47432">
        <v>-37.670355999999998</v>
      </c>
      <c r="D47432">
        <v>145.06982719999999</v>
      </c>
      <c r="E47432" t="s">
        <v>26004</v>
      </c>
      <c r="F47432" t="s">
        <v>16031</v>
      </c>
    </row>
    <row r="47433" spans="1:6" hidden="1" x14ac:dyDescent="0.3">
      <c r="A47433" t="s">
        <v>28344</v>
      </c>
      <c r="B47433" t="s">
        <v>55141</v>
      </c>
      <c r="C47433">
        <v>-37.989017080000004</v>
      </c>
      <c r="D47433">
        <v>145.18298949999999</v>
      </c>
      <c r="E47433" t="s">
        <v>26004</v>
      </c>
      <c r="F47433" t="s">
        <v>16031</v>
      </c>
    </row>
    <row r="47434" spans="1:6" hidden="1" x14ac:dyDescent="0.3">
      <c r="A47434" t="s">
        <v>55142</v>
      </c>
      <c r="B47434" t="s">
        <v>55143</v>
      </c>
      <c r="C47434">
        <v>-37.874534230000002</v>
      </c>
      <c r="D47434">
        <v>145.2234038</v>
      </c>
      <c r="E47434" t="s">
        <v>26004</v>
      </c>
      <c r="F47434" t="s">
        <v>16031</v>
      </c>
    </row>
    <row r="47435" spans="1:6" hidden="1" x14ac:dyDescent="0.3">
      <c r="A47435" t="s">
        <v>55144</v>
      </c>
      <c r="B47435" t="s">
        <v>54559</v>
      </c>
      <c r="C47435">
        <v>-37.998646479999998</v>
      </c>
      <c r="D47435">
        <v>145.09171470000001</v>
      </c>
      <c r="E47435" t="s">
        <v>26004</v>
      </c>
      <c r="F47435" t="s">
        <v>16031</v>
      </c>
    </row>
    <row r="47436" spans="1:6" hidden="1" x14ac:dyDescent="0.3">
      <c r="A47436" t="s">
        <v>55145</v>
      </c>
      <c r="B47436" t="s">
        <v>54009</v>
      </c>
      <c r="C47436">
        <v>-37.774996889999997</v>
      </c>
      <c r="D47436">
        <v>145.33197139999999</v>
      </c>
      <c r="E47436" t="s">
        <v>26004</v>
      </c>
      <c r="F47436" t="s">
        <v>16031</v>
      </c>
    </row>
    <row r="47437" spans="1:6" hidden="1" x14ac:dyDescent="0.3">
      <c r="A47437" t="s">
        <v>37231</v>
      </c>
      <c r="B47437" t="s">
        <v>55146</v>
      </c>
      <c r="C47437">
        <v>-37.986923580000003</v>
      </c>
      <c r="D47437">
        <v>145.18339420000001</v>
      </c>
      <c r="E47437" t="s">
        <v>26004</v>
      </c>
      <c r="F47437" t="s">
        <v>16031</v>
      </c>
    </row>
    <row r="47438" spans="1:6" hidden="1" x14ac:dyDescent="0.3">
      <c r="A47438" t="s">
        <v>55147</v>
      </c>
      <c r="B47438" t="s">
        <v>54557</v>
      </c>
      <c r="C47438">
        <v>-38.000676669999997</v>
      </c>
      <c r="D47438">
        <v>145.09076239999999</v>
      </c>
      <c r="E47438" t="s">
        <v>26004</v>
      </c>
      <c r="F47438" t="s">
        <v>16031</v>
      </c>
    </row>
    <row r="47439" spans="1:6" hidden="1" x14ac:dyDescent="0.3">
      <c r="A47439" t="s">
        <v>55148</v>
      </c>
      <c r="B47439" t="s">
        <v>54555</v>
      </c>
      <c r="C47439">
        <v>-38.001151399999998</v>
      </c>
      <c r="D47439">
        <v>145.08781189999999</v>
      </c>
      <c r="E47439" t="s">
        <v>26004</v>
      </c>
      <c r="F47439" t="s">
        <v>16031</v>
      </c>
    </row>
    <row r="47440" spans="1:6" hidden="1" x14ac:dyDescent="0.3">
      <c r="A47440" t="s">
        <v>35132</v>
      </c>
      <c r="B47440" t="s">
        <v>55149</v>
      </c>
      <c r="C47440">
        <v>-37.983904680000002</v>
      </c>
      <c r="D47440">
        <v>145.18398099999999</v>
      </c>
      <c r="E47440" t="s">
        <v>26004</v>
      </c>
      <c r="F47440" t="s">
        <v>16031</v>
      </c>
    </row>
    <row r="47441" spans="1:6" hidden="1" x14ac:dyDescent="0.3">
      <c r="A47441" t="s">
        <v>55150</v>
      </c>
      <c r="B47441" t="s">
        <v>55151</v>
      </c>
      <c r="C47441">
        <v>-37.871278189999998</v>
      </c>
      <c r="D47441">
        <v>145.22501679999999</v>
      </c>
      <c r="E47441" t="s">
        <v>26004</v>
      </c>
      <c r="F47441" t="s">
        <v>16031</v>
      </c>
    </row>
    <row r="47442" spans="1:6" hidden="1" x14ac:dyDescent="0.3">
      <c r="A47442" t="s">
        <v>55152</v>
      </c>
      <c r="B47442" t="s">
        <v>55153</v>
      </c>
      <c r="C47442">
        <v>-37.871067279999998</v>
      </c>
      <c r="D47442">
        <v>145.22836419999999</v>
      </c>
      <c r="E47442" t="s">
        <v>26004</v>
      </c>
      <c r="F47442" t="s">
        <v>16031</v>
      </c>
    </row>
    <row r="47443" spans="1:6" hidden="1" x14ac:dyDescent="0.3">
      <c r="A47443" t="s">
        <v>55154</v>
      </c>
      <c r="B47443" t="s">
        <v>55155</v>
      </c>
      <c r="C47443">
        <v>-37.869277199999999</v>
      </c>
      <c r="D47443">
        <v>145.22978259999999</v>
      </c>
      <c r="E47443" t="s">
        <v>26004</v>
      </c>
      <c r="F47443" t="s">
        <v>16031</v>
      </c>
    </row>
    <row r="47444" spans="1:6" hidden="1" x14ac:dyDescent="0.3">
      <c r="A47444" t="s">
        <v>55156</v>
      </c>
      <c r="B47444" t="s">
        <v>55157</v>
      </c>
      <c r="C47444">
        <v>-37.867892529999999</v>
      </c>
      <c r="D47444">
        <v>145.2293952</v>
      </c>
      <c r="E47444" t="s">
        <v>26004</v>
      </c>
      <c r="F47444" t="s">
        <v>16031</v>
      </c>
    </row>
    <row r="47445" spans="1:6" hidden="1" x14ac:dyDescent="0.3">
      <c r="A47445" t="s">
        <v>55158</v>
      </c>
      <c r="B47445" t="s">
        <v>55159</v>
      </c>
      <c r="C47445">
        <v>-37.867506570000003</v>
      </c>
      <c r="D47445">
        <v>145.2265055</v>
      </c>
      <c r="E47445" t="s">
        <v>26004</v>
      </c>
      <c r="F47445" t="s">
        <v>16031</v>
      </c>
    </row>
    <row r="47446" spans="1:6" hidden="1" x14ac:dyDescent="0.3">
      <c r="A47446" t="s">
        <v>55160</v>
      </c>
      <c r="B47446" t="s">
        <v>55161</v>
      </c>
      <c r="C47446">
        <v>-37.792870399999998</v>
      </c>
      <c r="D47446">
        <v>144.97617890000001</v>
      </c>
      <c r="E47446" t="s">
        <v>26004</v>
      </c>
      <c r="F47446" t="s">
        <v>16031</v>
      </c>
    </row>
    <row r="47447" spans="1:6" hidden="1" x14ac:dyDescent="0.3">
      <c r="A47447" t="s">
        <v>55162</v>
      </c>
      <c r="B47447" t="s">
        <v>55163</v>
      </c>
      <c r="C47447">
        <v>-37.792992990000002</v>
      </c>
      <c r="D47447">
        <v>144.97859450000001</v>
      </c>
      <c r="E47447" t="s">
        <v>26004</v>
      </c>
      <c r="F47447" t="s">
        <v>16031</v>
      </c>
    </row>
    <row r="47448" spans="1:6" hidden="1" x14ac:dyDescent="0.3">
      <c r="A47448" t="s">
        <v>34199</v>
      </c>
      <c r="B47448" t="s">
        <v>55164</v>
      </c>
      <c r="C47448">
        <v>-37.982278200000003</v>
      </c>
      <c r="D47448">
        <v>145.1842829</v>
      </c>
      <c r="E47448" t="s">
        <v>26004</v>
      </c>
      <c r="F47448" t="s">
        <v>16031</v>
      </c>
    </row>
    <row r="47449" spans="1:6" hidden="1" x14ac:dyDescent="0.3">
      <c r="A47449" t="s">
        <v>55165</v>
      </c>
      <c r="B47449" t="s">
        <v>55166</v>
      </c>
      <c r="C47449">
        <v>-37.790768679999999</v>
      </c>
      <c r="D47449">
        <v>144.9855254</v>
      </c>
      <c r="E47449" t="s">
        <v>26004</v>
      </c>
      <c r="F47449" t="s">
        <v>16031</v>
      </c>
    </row>
    <row r="47450" spans="1:6" hidden="1" x14ac:dyDescent="0.3">
      <c r="A47450" t="s">
        <v>55167</v>
      </c>
      <c r="B47450" t="s">
        <v>55168</v>
      </c>
      <c r="C47450">
        <v>-37.789048680000001</v>
      </c>
      <c r="D47450">
        <v>144.9908752</v>
      </c>
      <c r="E47450" t="s">
        <v>26004</v>
      </c>
      <c r="F47450" t="s">
        <v>16031</v>
      </c>
    </row>
    <row r="47451" spans="1:6" hidden="1" x14ac:dyDescent="0.3">
      <c r="A47451" t="s">
        <v>55169</v>
      </c>
      <c r="B47451" t="s">
        <v>55170</v>
      </c>
      <c r="C47451">
        <v>-37.790117899999998</v>
      </c>
      <c r="D47451">
        <v>144.99438929999999</v>
      </c>
      <c r="E47451" t="s">
        <v>26004</v>
      </c>
      <c r="F47451" t="s">
        <v>16031</v>
      </c>
    </row>
    <row r="47452" spans="1:6" hidden="1" x14ac:dyDescent="0.3">
      <c r="A47452" t="s">
        <v>55171</v>
      </c>
      <c r="B47452" t="s">
        <v>55172</v>
      </c>
      <c r="C47452">
        <v>-37.785678849999996</v>
      </c>
      <c r="D47452">
        <v>144.99938069999999</v>
      </c>
      <c r="E47452" t="s">
        <v>26004</v>
      </c>
      <c r="F47452" t="s">
        <v>16031</v>
      </c>
    </row>
    <row r="47453" spans="1:6" hidden="1" x14ac:dyDescent="0.3">
      <c r="A47453" t="s">
        <v>55173</v>
      </c>
      <c r="B47453" t="s">
        <v>55174</v>
      </c>
      <c r="C47453">
        <v>-37.784825470000001</v>
      </c>
      <c r="D47453">
        <v>145.002197</v>
      </c>
      <c r="E47453" t="s">
        <v>26004</v>
      </c>
      <c r="F47453" t="s">
        <v>16031</v>
      </c>
    </row>
    <row r="47454" spans="1:6" hidden="1" x14ac:dyDescent="0.3">
      <c r="A47454" t="s">
        <v>55175</v>
      </c>
      <c r="B47454" t="s">
        <v>55176</v>
      </c>
      <c r="C47454">
        <v>-37.784007809999999</v>
      </c>
      <c r="D47454">
        <v>145.00925910000001</v>
      </c>
      <c r="E47454" t="s">
        <v>26004</v>
      </c>
      <c r="F47454" t="s">
        <v>16031</v>
      </c>
    </row>
    <row r="47455" spans="1:6" hidden="1" x14ac:dyDescent="0.3">
      <c r="A47455" t="s">
        <v>55177</v>
      </c>
      <c r="B47455" t="s">
        <v>55178</v>
      </c>
      <c r="C47455">
        <v>-37.783904880000001</v>
      </c>
      <c r="D47455">
        <v>145.0138379</v>
      </c>
      <c r="E47455" t="s">
        <v>26004</v>
      </c>
      <c r="F47455" t="s">
        <v>16031</v>
      </c>
    </row>
    <row r="47456" spans="1:6" hidden="1" x14ac:dyDescent="0.3">
      <c r="A47456" t="s">
        <v>55179</v>
      </c>
      <c r="B47456" t="s">
        <v>55180</v>
      </c>
      <c r="C47456">
        <v>-37.783161249999999</v>
      </c>
      <c r="D47456">
        <v>145.01837699999999</v>
      </c>
      <c r="E47456" t="s">
        <v>26004</v>
      </c>
      <c r="F47456" t="s">
        <v>16031</v>
      </c>
    </row>
    <row r="47457" spans="1:6" hidden="1" x14ac:dyDescent="0.3">
      <c r="A47457" t="s">
        <v>55181</v>
      </c>
      <c r="B47457" t="s">
        <v>55182</v>
      </c>
      <c r="C47457">
        <v>-37.781893490000002</v>
      </c>
      <c r="D47457">
        <v>145.0244515</v>
      </c>
      <c r="E47457" t="s">
        <v>26004</v>
      </c>
      <c r="F47457" t="s">
        <v>16031</v>
      </c>
    </row>
    <row r="47458" spans="1:6" hidden="1" x14ac:dyDescent="0.3">
      <c r="A47458" t="s">
        <v>55183</v>
      </c>
      <c r="B47458" t="s">
        <v>55184</v>
      </c>
      <c r="C47458">
        <v>-37.782340240000003</v>
      </c>
      <c r="D47458">
        <v>145.02261150000001</v>
      </c>
      <c r="E47458" t="s">
        <v>26004</v>
      </c>
      <c r="F47458" t="s">
        <v>16031</v>
      </c>
    </row>
    <row r="47459" spans="1:6" hidden="1" x14ac:dyDescent="0.3">
      <c r="A47459" t="s">
        <v>55185</v>
      </c>
      <c r="B47459" t="s">
        <v>55186</v>
      </c>
      <c r="C47459">
        <v>-37.980004880000003</v>
      </c>
      <c r="D47459">
        <v>145.1847147</v>
      </c>
      <c r="E47459" t="s">
        <v>26004</v>
      </c>
      <c r="F47459" t="s">
        <v>16031</v>
      </c>
    </row>
    <row r="47460" spans="1:6" hidden="1" x14ac:dyDescent="0.3">
      <c r="A47460" t="s">
        <v>55187</v>
      </c>
      <c r="B47460" t="s">
        <v>55188</v>
      </c>
      <c r="C47460">
        <v>-37.781598889999998</v>
      </c>
      <c r="D47460">
        <v>145.02623059999999</v>
      </c>
      <c r="E47460" t="s">
        <v>26004</v>
      </c>
      <c r="F47460" t="s">
        <v>16031</v>
      </c>
    </row>
    <row r="47461" spans="1:6" hidden="1" x14ac:dyDescent="0.3">
      <c r="A47461" t="s">
        <v>55189</v>
      </c>
      <c r="B47461" t="s">
        <v>55190</v>
      </c>
      <c r="C47461">
        <v>-37.780841590000001</v>
      </c>
      <c r="D47461">
        <v>145.03052009999999</v>
      </c>
      <c r="E47461" t="s">
        <v>26004</v>
      </c>
      <c r="F47461" t="s">
        <v>16031</v>
      </c>
    </row>
    <row r="47462" spans="1:6" hidden="1" x14ac:dyDescent="0.3">
      <c r="A47462" t="s">
        <v>55191</v>
      </c>
      <c r="B47462" t="s">
        <v>55192</v>
      </c>
      <c r="C47462">
        <v>-37.780460609999999</v>
      </c>
      <c r="D47462">
        <v>145.03252860000001</v>
      </c>
      <c r="E47462" t="s">
        <v>26004</v>
      </c>
      <c r="F47462" t="s">
        <v>16031</v>
      </c>
    </row>
    <row r="47463" spans="1:6" hidden="1" x14ac:dyDescent="0.3">
      <c r="A47463" t="s">
        <v>55193</v>
      </c>
      <c r="B47463" t="s">
        <v>55194</v>
      </c>
      <c r="C47463">
        <v>-37.780095150000001</v>
      </c>
      <c r="D47463">
        <v>145.034389</v>
      </c>
      <c r="E47463" t="s">
        <v>26004</v>
      </c>
      <c r="F47463" t="s">
        <v>16031</v>
      </c>
    </row>
    <row r="47464" spans="1:6" hidden="1" x14ac:dyDescent="0.3">
      <c r="A47464" t="s">
        <v>55195</v>
      </c>
      <c r="B47464" t="s">
        <v>55196</v>
      </c>
      <c r="C47464">
        <v>-37.777013570000001</v>
      </c>
      <c r="D47464">
        <v>145.03766110000001</v>
      </c>
      <c r="E47464" t="s">
        <v>26004</v>
      </c>
      <c r="F47464" t="s">
        <v>16031</v>
      </c>
    </row>
    <row r="47465" spans="1:6" hidden="1" x14ac:dyDescent="0.3">
      <c r="A47465" t="s">
        <v>55197</v>
      </c>
      <c r="B47465" t="s">
        <v>55198</v>
      </c>
      <c r="C47465">
        <v>-37.771844809999997</v>
      </c>
      <c r="D47465">
        <v>145.0427818</v>
      </c>
      <c r="E47465" t="s">
        <v>26004</v>
      </c>
      <c r="F47465" t="s">
        <v>16031</v>
      </c>
    </row>
    <row r="47466" spans="1:6" hidden="1" x14ac:dyDescent="0.3">
      <c r="A47466" t="s">
        <v>55199</v>
      </c>
      <c r="B47466" t="s">
        <v>55200</v>
      </c>
      <c r="C47466">
        <v>-37.77170297</v>
      </c>
      <c r="D47466">
        <v>145.04618009999999</v>
      </c>
      <c r="E47466" t="s">
        <v>26004</v>
      </c>
      <c r="F47466" t="s">
        <v>16031</v>
      </c>
    </row>
    <row r="47467" spans="1:6" hidden="1" x14ac:dyDescent="0.3">
      <c r="A47467" t="s">
        <v>55201</v>
      </c>
      <c r="B47467" t="s">
        <v>55202</v>
      </c>
      <c r="C47467">
        <v>-37.770636090000004</v>
      </c>
      <c r="D47467">
        <v>145.06288559999999</v>
      </c>
      <c r="E47467" t="s">
        <v>26004</v>
      </c>
      <c r="F47467" t="s">
        <v>16031</v>
      </c>
    </row>
    <row r="47468" spans="1:6" hidden="1" x14ac:dyDescent="0.3">
      <c r="A47468" t="s">
        <v>55203</v>
      </c>
      <c r="B47468" t="s">
        <v>55204</v>
      </c>
      <c r="C47468">
        <v>-37.77213983</v>
      </c>
      <c r="D47468">
        <v>145.06116610000001</v>
      </c>
      <c r="E47468" t="s">
        <v>26004</v>
      </c>
      <c r="F47468" t="s">
        <v>16031</v>
      </c>
    </row>
    <row r="47469" spans="1:6" hidden="1" x14ac:dyDescent="0.3">
      <c r="A47469" t="s">
        <v>55205</v>
      </c>
      <c r="B47469" t="s">
        <v>55206</v>
      </c>
      <c r="C47469">
        <v>-37.765980149999997</v>
      </c>
      <c r="D47469">
        <v>145.0669236</v>
      </c>
      <c r="E47469" t="s">
        <v>26004</v>
      </c>
      <c r="F47469" t="s">
        <v>16031</v>
      </c>
    </row>
    <row r="47470" spans="1:6" hidden="1" x14ac:dyDescent="0.3">
      <c r="A47470" t="s">
        <v>38957</v>
      </c>
      <c r="B47470" t="s">
        <v>55207</v>
      </c>
      <c r="C47470">
        <v>-37.978036430000003</v>
      </c>
      <c r="D47470">
        <v>145.18504780000001</v>
      </c>
      <c r="E47470" t="s">
        <v>26004</v>
      </c>
      <c r="F47470" t="s">
        <v>16031</v>
      </c>
    </row>
    <row r="47471" spans="1:6" hidden="1" x14ac:dyDescent="0.3">
      <c r="A47471" t="s">
        <v>55208</v>
      </c>
      <c r="B47471" t="s">
        <v>55209</v>
      </c>
      <c r="C47471">
        <v>-37.765173699999998</v>
      </c>
      <c r="D47471">
        <v>145.06720569999999</v>
      </c>
      <c r="E47471" t="s">
        <v>26004</v>
      </c>
      <c r="F47471" t="s">
        <v>16031</v>
      </c>
    </row>
    <row r="47472" spans="1:6" hidden="1" x14ac:dyDescent="0.3">
      <c r="A47472" t="s">
        <v>55210</v>
      </c>
      <c r="B47472" t="s">
        <v>55211</v>
      </c>
      <c r="C47472">
        <v>-37.763730840000001</v>
      </c>
      <c r="D47472">
        <v>145.06769739999999</v>
      </c>
      <c r="E47472" t="s">
        <v>26004</v>
      </c>
      <c r="F47472" t="s">
        <v>16031</v>
      </c>
    </row>
    <row r="47473" spans="1:6" hidden="1" x14ac:dyDescent="0.3">
      <c r="A47473" t="s">
        <v>55212</v>
      </c>
      <c r="B47473" t="s">
        <v>55213</v>
      </c>
      <c r="C47473">
        <v>-37.648806999999998</v>
      </c>
      <c r="D47473">
        <v>145.06536410000001</v>
      </c>
      <c r="E47473" t="s">
        <v>26004</v>
      </c>
      <c r="F47473" t="s">
        <v>16031</v>
      </c>
    </row>
    <row r="47474" spans="1:6" hidden="1" x14ac:dyDescent="0.3">
      <c r="A47474" t="s">
        <v>55214</v>
      </c>
      <c r="B47474" t="s">
        <v>55215</v>
      </c>
      <c r="C47474">
        <v>-37.648136469999997</v>
      </c>
      <c r="D47474">
        <v>145.0596577</v>
      </c>
      <c r="E47474" t="s">
        <v>26004</v>
      </c>
      <c r="F47474" t="s">
        <v>16031</v>
      </c>
    </row>
    <row r="47475" spans="1:6" hidden="1" x14ac:dyDescent="0.3">
      <c r="A47475" t="s">
        <v>55216</v>
      </c>
      <c r="B47475" t="s">
        <v>55217</v>
      </c>
      <c r="C47475">
        <v>-37.647660190000003</v>
      </c>
      <c r="D47475">
        <v>145.05536309999999</v>
      </c>
      <c r="E47475" t="s">
        <v>26004</v>
      </c>
      <c r="F47475" t="s">
        <v>16031</v>
      </c>
    </row>
    <row r="47476" spans="1:6" hidden="1" x14ac:dyDescent="0.3">
      <c r="A47476" t="s">
        <v>55218</v>
      </c>
      <c r="B47476" t="s">
        <v>55219</v>
      </c>
      <c r="C47476">
        <v>-37.645680650000003</v>
      </c>
      <c r="D47476">
        <v>145.03057089999999</v>
      </c>
      <c r="E47476" t="s">
        <v>26004</v>
      </c>
      <c r="F47476" t="s">
        <v>16031</v>
      </c>
    </row>
    <row r="47477" spans="1:6" hidden="1" x14ac:dyDescent="0.3">
      <c r="A47477" t="s">
        <v>55220</v>
      </c>
      <c r="B47477" t="s">
        <v>55221</v>
      </c>
      <c r="C47477">
        <v>-37.650588300000003</v>
      </c>
      <c r="D47477">
        <v>145.0094043</v>
      </c>
      <c r="E47477" t="s">
        <v>26004</v>
      </c>
      <c r="F47477" t="s">
        <v>16031</v>
      </c>
    </row>
    <row r="47478" spans="1:6" hidden="1" x14ac:dyDescent="0.3">
      <c r="A47478" t="s">
        <v>55222</v>
      </c>
      <c r="B47478" t="s">
        <v>55223</v>
      </c>
      <c r="C47478">
        <v>-37.645250859999997</v>
      </c>
      <c r="D47478">
        <v>144.9617867</v>
      </c>
      <c r="E47478" t="s">
        <v>26004</v>
      </c>
      <c r="F47478" t="s">
        <v>16031</v>
      </c>
    </row>
    <row r="47479" spans="1:6" hidden="1" x14ac:dyDescent="0.3">
      <c r="A47479" t="s">
        <v>30194</v>
      </c>
      <c r="B47479" t="s">
        <v>55224</v>
      </c>
      <c r="C47479">
        <v>-37.975745259999997</v>
      </c>
      <c r="D47479">
        <v>145.1854913</v>
      </c>
      <c r="E47479" t="s">
        <v>26004</v>
      </c>
      <c r="F47479" t="s">
        <v>16031</v>
      </c>
    </row>
    <row r="47480" spans="1:6" hidden="1" x14ac:dyDescent="0.3">
      <c r="A47480" t="s">
        <v>55225</v>
      </c>
      <c r="B47480" t="s">
        <v>55226</v>
      </c>
      <c r="C47480">
        <v>-37.818207940000001</v>
      </c>
      <c r="D47480">
        <v>145.18551590000001</v>
      </c>
      <c r="E47480" t="s">
        <v>26004</v>
      </c>
      <c r="F47480" t="s">
        <v>16031</v>
      </c>
    </row>
    <row r="47481" spans="1:6" hidden="1" x14ac:dyDescent="0.3">
      <c r="A47481" t="s">
        <v>55227</v>
      </c>
      <c r="B47481" t="s">
        <v>55228</v>
      </c>
      <c r="C47481">
        <v>-37.582830389999998</v>
      </c>
      <c r="D47481">
        <v>145.14229</v>
      </c>
      <c r="E47481" t="s">
        <v>26004</v>
      </c>
      <c r="F47481" t="s">
        <v>16031</v>
      </c>
    </row>
    <row r="47482" spans="1:6" hidden="1" x14ac:dyDescent="0.3">
      <c r="A47482" t="s">
        <v>55229</v>
      </c>
      <c r="B47482" t="s">
        <v>55230</v>
      </c>
      <c r="C47482">
        <v>-37.634031389999997</v>
      </c>
      <c r="D47482">
        <v>145.1332984</v>
      </c>
      <c r="E47482" t="s">
        <v>26004</v>
      </c>
      <c r="F47482" t="s">
        <v>16031</v>
      </c>
    </row>
    <row r="47483" spans="1:6" hidden="1" x14ac:dyDescent="0.3">
      <c r="A47483" t="s">
        <v>55231</v>
      </c>
      <c r="B47483" t="s">
        <v>55232</v>
      </c>
      <c r="C47483">
        <v>-37.640411039999996</v>
      </c>
      <c r="D47483">
        <v>145.13209610000001</v>
      </c>
      <c r="E47483" t="s">
        <v>26004</v>
      </c>
      <c r="F47483" t="s">
        <v>16031</v>
      </c>
    </row>
    <row r="47484" spans="1:6" hidden="1" x14ac:dyDescent="0.3">
      <c r="A47484" t="s">
        <v>55233</v>
      </c>
      <c r="B47484" t="s">
        <v>55234</v>
      </c>
      <c r="C47484">
        <v>-37.65037856</v>
      </c>
      <c r="D47484">
        <v>145.12188320000001</v>
      </c>
      <c r="E47484" t="s">
        <v>26004</v>
      </c>
      <c r="F47484" t="s">
        <v>16031</v>
      </c>
    </row>
    <row r="47485" spans="1:6" hidden="1" x14ac:dyDescent="0.3">
      <c r="A47485" t="s">
        <v>55235</v>
      </c>
      <c r="B47485" t="s">
        <v>55236</v>
      </c>
      <c r="C47485">
        <v>-37.82327343</v>
      </c>
      <c r="D47485">
        <v>145.18556229999999</v>
      </c>
      <c r="E47485" t="s">
        <v>26004</v>
      </c>
      <c r="F47485" t="s">
        <v>16031</v>
      </c>
    </row>
    <row r="47486" spans="1:6" hidden="1" x14ac:dyDescent="0.3">
      <c r="A47486" t="s">
        <v>55237</v>
      </c>
      <c r="B47486" t="s">
        <v>55238</v>
      </c>
      <c r="C47486">
        <v>-37.825129910000001</v>
      </c>
      <c r="D47486">
        <v>145.18556229999999</v>
      </c>
      <c r="E47486" t="s">
        <v>26004</v>
      </c>
      <c r="F47486" t="s">
        <v>16031</v>
      </c>
    </row>
    <row r="47487" spans="1:6" hidden="1" x14ac:dyDescent="0.3">
      <c r="A47487" t="s">
        <v>55239</v>
      </c>
      <c r="B47487" t="s">
        <v>55240</v>
      </c>
      <c r="C47487">
        <v>-37.827123790000002</v>
      </c>
      <c r="D47487">
        <v>145.1857066</v>
      </c>
      <c r="E47487" t="s">
        <v>26004</v>
      </c>
      <c r="F47487" t="s">
        <v>16031</v>
      </c>
    </row>
    <row r="47488" spans="1:6" hidden="1" x14ac:dyDescent="0.3">
      <c r="A47488" t="s">
        <v>55241</v>
      </c>
      <c r="B47488" t="s">
        <v>55242</v>
      </c>
      <c r="C47488">
        <v>-37.829142079999997</v>
      </c>
      <c r="D47488">
        <v>145.18685020000001</v>
      </c>
      <c r="E47488" t="s">
        <v>26004</v>
      </c>
      <c r="F47488" t="s">
        <v>16031</v>
      </c>
    </row>
    <row r="47489" spans="1:6" hidden="1" x14ac:dyDescent="0.3">
      <c r="A47489" t="s">
        <v>55243</v>
      </c>
      <c r="B47489" t="s">
        <v>55244</v>
      </c>
      <c r="C47489">
        <v>-37.830651420000002</v>
      </c>
      <c r="D47489">
        <v>145.1871314</v>
      </c>
      <c r="E47489" t="s">
        <v>26004</v>
      </c>
      <c r="F47489" t="s">
        <v>16031</v>
      </c>
    </row>
    <row r="47490" spans="1:6" hidden="1" x14ac:dyDescent="0.3">
      <c r="A47490" t="s">
        <v>55245</v>
      </c>
      <c r="B47490" t="s">
        <v>55246</v>
      </c>
      <c r="C47490">
        <v>-37.83348196</v>
      </c>
      <c r="D47490">
        <v>145.1877666</v>
      </c>
      <c r="E47490" t="s">
        <v>26004</v>
      </c>
      <c r="F47490" t="s">
        <v>16031</v>
      </c>
    </row>
    <row r="47491" spans="1:6" hidden="1" x14ac:dyDescent="0.3">
      <c r="A47491" t="s">
        <v>55247</v>
      </c>
      <c r="B47491" t="s">
        <v>55248</v>
      </c>
      <c r="C47491">
        <v>-37.836979100000001</v>
      </c>
      <c r="D47491">
        <v>145.1966012</v>
      </c>
      <c r="E47491" t="s">
        <v>26004</v>
      </c>
      <c r="F47491" t="s">
        <v>16031</v>
      </c>
    </row>
    <row r="47492" spans="1:6" hidden="1" x14ac:dyDescent="0.3">
      <c r="A47492" t="s">
        <v>55249</v>
      </c>
      <c r="B47492" t="s">
        <v>55250</v>
      </c>
      <c r="C47492">
        <v>-37.83812571</v>
      </c>
      <c r="D47492">
        <v>145.19791420000001</v>
      </c>
      <c r="E47492" t="s">
        <v>26004</v>
      </c>
      <c r="F47492" t="s">
        <v>16031</v>
      </c>
    </row>
    <row r="47493" spans="1:6" hidden="1" x14ac:dyDescent="0.3">
      <c r="A47493" t="s">
        <v>55251</v>
      </c>
      <c r="B47493" t="s">
        <v>55252</v>
      </c>
      <c r="C47493">
        <v>-37.851096120000001</v>
      </c>
      <c r="D47493">
        <v>145.06793039999999</v>
      </c>
      <c r="E47493" t="s">
        <v>26004</v>
      </c>
      <c r="F47493" t="s">
        <v>16031</v>
      </c>
    </row>
    <row r="47494" spans="1:6" hidden="1" x14ac:dyDescent="0.3">
      <c r="A47494" t="s">
        <v>34039</v>
      </c>
      <c r="B47494" t="s">
        <v>55253</v>
      </c>
      <c r="C47494">
        <v>-37.97615553</v>
      </c>
      <c r="D47494">
        <v>145.18930649999999</v>
      </c>
      <c r="E47494" t="s">
        <v>26004</v>
      </c>
      <c r="F47494" t="s">
        <v>16031</v>
      </c>
    </row>
    <row r="47495" spans="1:6" hidden="1" x14ac:dyDescent="0.3">
      <c r="A47495" t="s">
        <v>55254</v>
      </c>
      <c r="B47495" t="s">
        <v>55255</v>
      </c>
      <c r="C47495">
        <v>-37.84204433</v>
      </c>
      <c r="D47495">
        <v>145.2048873</v>
      </c>
      <c r="E47495" t="s">
        <v>26004</v>
      </c>
      <c r="F47495" t="s">
        <v>16031</v>
      </c>
    </row>
    <row r="47496" spans="1:6" hidden="1" x14ac:dyDescent="0.3">
      <c r="A47496" t="s">
        <v>55256</v>
      </c>
      <c r="B47496" t="s">
        <v>55257</v>
      </c>
      <c r="C47496">
        <v>-37.846839660000001</v>
      </c>
      <c r="D47496">
        <v>145.22217069999999</v>
      </c>
      <c r="E47496" t="s">
        <v>26004</v>
      </c>
      <c r="F47496" t="s">
        <v>16031</v>
      </c>
    </row>
    <row r="47497" spans="1:6" hidden="1" x14ac:dyDescent="0.3">
      <c r="A47497" t="s">
        <v>55258</v>
      </c>
      <c r="B47497" t="s">
        <v>53352</v>
      </c>
      <c r="C47497">
        <v>-37.848251079999997</v>
      </c>
      <c r="D47497">
        <v>145.2273193</v>
      </c>
      <c r="E47497" t="s">
        <v>26004</v>
      </c>
      <c r="F47497" t="s">
        <v>16031</v>
      </c>
    </row>
    <row r="47498" spans="1:6" hidden="1" x14ac:dyDescent="0.3">
      <c r="A47498" t="s">
        <v>55259</v>
      </c>
      <c r="B47498" t="s">
        <v>55260</v>
      </c>
      <c r="C47498">
        <v>-37.849482999999999</v>
      </c>
      <c r="D47498">
        <v>145.22653969999999</v>
      </c>
      <c r="E47498" t="s">
        <v>26004</v>
      </c>
      <c r="F47498" t="s">
        <v>16031</v>
      </c>
    </row>
    <row r="47499" spans="1:6" hidden="1" x14ac:dyDescent="0.3">
      <c r="A47499" t="s">
        <v>55261</v>
      </c>
      <c r="B47499" t="s">
        <v>55262</v>
      </c>
      <c r="C47499">
        <v>-37.851920010000001</v>
      </c>
      <c r="D47499">
        <v>145.22260560000001</v>
      </c>
      <c r="E47499" t="s">
        <v>26004</v>
      </c>
      <c r="F47499" t="s">
        <v>16031</v>
      </c>
    </row>
    <row r="47500" spans="1:6" hidden="1" x14ac:dyDescent="0.3">
      <c r="A47500" t="s">
        <v>55263</v>
      </c>
      <c r="B47500" t="s">
        <v>55264</v>
      </c>
      <c r="C47500">
        <v>-37.852905829999997</v>
      </c>
      <c r="D47500">
        <v>145.2222409</v>
      </c>
      <c r="E47500" t="s">
        <v>26004</v>
      </c>
      <c r="F47500" t="s">
        <v>16031</v>
      </c>
    </row>
    <row r="47501" spans="1:6" hidden="1" x14ac:dyDescent="0.3">
      <c r="A47501" t="s">
        <v>55265</v>
      </c>
      <c r="B47501" t="s">
        <v>55266</v>
      </c>
      <c r="C47501">
        <v>-37.855916649999998</v>
      </c>
      <c r="D47501">
        <v>145.2264764</v>
      </c>
      <c r="E47501" t="s">
        <v>26004</v>
      </c>
      <c r="F47501" t="s">
        <v>16031</v>
      </c>
    </row>
    <row r="47502" spans="1:6" hidden="1" x14ac:dyDescent="0.3">
      <c r="A47502" t="s">
        <v>55267</v>
      </c>
      <c r="B47502" t="s">
        <v>55268</v>
      </c>
      <c r="C47502">
        <v>-37.856635199999999</v>
      </c>
      <c r="D47502">
        <v>145.22870979999999</v>
      </c>
      <c r="E47502" t="s">
        <v>26004</v>
      </c>
      <c r="F47502" t="s">
        <v>16031</v>
      </c>
    </row>
    <row r="47503" spans="1:6" hidden="1" x14ac:dyDescent="0.3">
      <c r="A47503" t="s">
        <v>55269</v>
      </c>
      <c r="B47503" t="s">
        <v>55270</v>
      </c>
      <c r="C47503">
        <v>-37.858779239999997</v>
      </c>
      <c r="D47503">
        <v>145.22805600000001</v>
      </c>
      <c r="E47503" t="s">
        <v>26004</v>
      </c>
      <c r="F47503" t="s">
        <v>16031</v>
      </c>
    </row>
    <row r="47504" spans="1:6" hidden="1" x14ac:dyDescent="0.3">
      <c r="A47504" t="s">
        <v>55271</v>
      </c>
      <c r="B47504" t="s">
        <v>55272</v>
      </c>
      <c r="C47504">
        <v>-37.97769444</v>
      </c>
      <c r="D47504">
        <v>145.19151160000001</v>
      </c>
      <c r="E47504" t="s">
        <v>26004</v>
      </c>
      <c r="F47504" t="s">
        <v>16031</v>
      </c>
    </row>
    <row r="47505" spans="1:6" hidden="1" x14ac:dyDescent="0.3">
      <c r="A47505" t="s">
        <v>55273</v>
      </c>
      <c r="B47505" t="s">
        <v>55274</v>
      </c>
      <c r="C47505">
        <v>-37.861238520000001</v>
      </c>
      <c r="D47505">
        <v>145.22679220000001</v>
      </c>
      <c r="E47505" t="s">
        <v>26004</v>
      </c>
      <c r="F47505" t="s">
        <v>16031</v>
      </c>
    </row>
    <row r="47506" spans="1:6" hidden="1" x14ac:dyDescent="0.3">
      <c r="A47506" t="s">
        <v>55275</v>
      </c>
      <c r="B47506" t="s">
        <v>55276</v>
      </c>
      <c r="C47506">
        <v>-37.864751220000002</v>
      </c>
      <c r="D47506">
        <v>145.2248664</v>
      </c>
      <c r="E47506" t="s">
        <v>26004</v>
      </c>
      <c r="F47506" t="s">
        <v>16031</v>
      </c>
    </row>
    <row r="47507" spans="1:6" hidden="1" x14ac:dyDescent="0.3">
      <c r="A47507" t="s">
        <v>55277</v>
      </c>
      <c r="B47507" t="s">
        <v>55278</v>
      </c>
      <c r="C47507">
        <v>-37.863838319999999</v>
      </c>
      <c r="D47507">
        <v>145.2252862</v>
      </c>
      <c r="E47507" t="s">
        <v>26004</v>
      </c>
      <c r="F47507" t="s">
        <v>16031</v>
      </c>
    </row>
    <row r="47508" spans="1:6" hidden="1" x14ac:dyDescent="0.3">
      <c r="A47508" t="s">
        <v>55279</v>
      </c>
      <c r="B47508" t="s">
        <v>55274</v>
      </c>
      <c r="C47508">
        <v>-37.860923040000003</v>
      </c>
      <c r="D47508">
        <v>145.2267884</v>
      </c>
      <c r="E47508" t="s">
        <v>26004</v>
      </c>
      <c r="F47508" t="s">
        <v>16031</v>
      </c>
    </row>
    <row r="47509" spans="1:6" hidden="1" x14ac:dyDescent="0.3">
      <c r="A47509" t="s">
        <v>55280</v>
      </c>
      <c r="B47509" t="s">
        <v>55281</v>
      </c>
      <c r="C47509">
        <v>-37.85883973</v>
      </c>
      <c r="D47509">
        <v>145.22788410000001</v>
      </c>
      <c r="E47509" t="s">
        <v>26004</v>
      </c>
      <c r="F47509" t="s">
        <v>16031</v>
      </c>
    </row>
    <row r="47510" spans="1:6" hidden="1" x14ac:dyDescent="0.3">
      <c r="A47510" t="s">
        <v>55282</v>
      </c>
      <c r="B47510" t="s">
        <v>55283</v>
      </c>
      <c r="C47510">
        <v>-37.856591639999998</v>
      </c>
      <c r="D47510">
        <v>145.22821070000001</v>
      </c>
      <c r="E47510" t="s">
        <v>26004</v>
      </c>
      <c r="F47510" t="s">
        <v>16031</v>
      </c>
    </row>
    <row r="47511" spans="1:6" hidden="1" x14ac:dyDescent="0.3">
      <c r="A47511" t="s">
        <v>55284</v>
      </c>
      <c r="B47511" t="s">
        <v>55266</v>
      </c>
      <c r="C47511">
        <v>-37.856091069999998</v>
      </c>
      <c r="D47511">
        <v>145.22668820000001</v>
      </c>
      <c r="E47511" t="s">
        <v>26004</v>
      </c>
      <c r="F47511" t="s">
        <v>16031</v>
      </c>
    </row>
    <row r="47512" spans="1:6" hidden="1" x14ac:dyDescent="0.3">
      <c r="A47512" t="s">
        <v>55285</v>
      </c>
      <c r="B47512" t="s">
        <v>55286</v>
      </c>
      <c r="C47512">
        <v>-37.855598809999996</v>
      </c>
      <c r="D47512">
        <v>145.2251201</v>
      </c>
      <c r="E47512" t="s">
        <v>26004</v>
      </c>
      <c r="F47512" t="s">
        <v>16031</v>
      </c>
    </row>
    <row r="47513" spans="1:6" hidden="1" x14ac:dyDescent="0.3">
      <c r="A47513" t="s">
        <v>55287</v>
      </c>
      <c r="B47513" t="s">
        <v>55264</v>
      </c>
      <c r="C47513">
        <v>-37.853141600000001</v>
      </c>
      <c r="D47513">
        <v>145.2223376</v>
      </c>
      <c r="E47513" t="s">
        <v>26004</v>
      </c>
      <c r="F47513" t="s">
        <v>16031</v>
      </c>
    </row>
    <row r="47514" spans="1:6" hidden="1" x14ac:dyDescent="0.3">
      <c r="A47514" t="s">
        <v>55288</v>
      </c>
      <c r="B47514" t="s">
        <v>55289</v>
      </c>
      <c r="C47514">
        <v>-37.851803750000002</v>
      </c>
      <c r="D47514">
        <v>145.22266519999999</v>
      </c>
      <c r="E47514" t="s">
        <v>26004</v>
      </c>
      <c r="F47514" t="s">
        <v>16031</v>
      </c>
    </row>
    <row r="47515" spans="1:6" hidden="1" x14ac:dyDescent="0.3">
      <c r="A47515" t="s">
        <v>29624</v>
      </c>
      <c r="B47515" t="s">
        <v>55290</v>
      </c>
      <c r="C47515">
        <v>-37.673473319999999</v>
      </c>
      <c r="D47515">
        <v>145.07032459999999</v>
      </c>
      <c r="E47515" t="s">
        <v>26004</v>
      </c>
      <c r="F47515" t="s">
        <v>16031</v>
      </c>
    </row>
    <row r="47516" spans="1:6" hidden="1" x14ac:dyDescent="0.3">
      <c r="A47516" t="s">
        <v>32803</v>
      </c>
      <c r="B47516" t="s">
        <v>55291</v>
      </c>
      <c r="C47516">
        <v>-37.980394230000002</v>
      </c>
      <c r="D47516">
        <v>145.1953733</v>
      </c>
      <c r="E47516" t="s">
        <v>26004</v>
      </c>
      <c r="F47516" t="s">
        <v>16031</v>
      </c>
    </row>
    <row r="47517" spans="1:6" hidden="1" x14ac:dyDescent="0.3">
      <c r="A47517" t="s">
        <v>55292</v>
      </c>
      <c r="B47517" t="s">
        <v>55293</v>
      </c>
      <c r="C47517">
        <v>-37.849157490000003</v>
      </c>
      <c r="D47517">
        <v>145.22646789999999</v>
      </c>
      <c r="E47517" t="s">
        <v>26004</v>
      </c>
      <c r="F47517" t="s">
        <v>16031</v>
      </c>
    </row>
    <row r="47518" spans="1:6" hidden="1" x14ac:dyDescent="0.3">
      <c r="A47518" t="s">
        <v>55294</v>
      </c>
      <c r="B47518" t="s">
        <v>55295</v>
      </c>
      <c r="C47518">
        <v>-37.846853379999999</v>
      </c>
      <c r="D47518">
        <v>145.22069289999999</v>
      </c>
      <c r="E47518" t="s">
        <v>26004</v>
      </c>
      <c r="F47518" t="s">
        <v>16031</v>
      </c>
    </row>
    <row r="47519" spans="1:6" hidden="1" x14ac:dyDescent="0.3">
      <c r="A47519" t="s">
        <v>55296</v>
      </c>
      <c r="B47519" t="s">
        <v>55297</v>
      </c>
      <c r="C47519">
        <v>-37.841682249999998</v>
      </c>
      <c r="D47519">
        <v>145.20419150000001</v>
      </c>
      <c r="E47519" t="s">
        <v>26004</v>
      </c>
      <c r="F47519" t="s">
        <v>16031</v>
      </c>
    </row>
    <row r="47520" spans="1:6" hidden="1" x14ac:dyDescent="0.3">
      <c r="A47520" t="s">
        <v>55298</v>
      </c>
      <c r="B47520" t="s">
        <v>55299</v>
      </c>
      <c r="C47520">
        <v>-37.849111139999998</v>
      </c>
      <c r="D47520">
        <v>145.06833449999999</v>
      </c>
      <c r="E47520" t="s">
        <v>26004</v>
      </c>
      <c r="F47520" t="s">
        <v>16031</v>
      </c>
    </row>
    <row r="47521" spans="1:6" hidden="1" x14ac:dyDescent="0.3">
      <c r="A47521" t="s">
        <v>55300</v>
      </c>
      <c r="B47521" t="s">
        <v>55301</v>
      </c>
      <c r="C47521">
        <v>-37.838680459999999</v>
      </c>
      <c r="D47521">
        <v>145.19824159999999</v>
      </c>
      <c r="E47521" t="s">
        <v>26004</v>
      </c>
      <c r="F47521" t="s">
        <v>16031</v>
      </c>
    </row>
    <row r="47522" spans="1:6" hidden="1" x14ac:dyDescent="0.3">
      <c r="A47522" t="s">
        <v>55302</v>
      </c>
      <c r="B47522" t="s">
        <v>55303</v>
      </c>
      <c r="C47522">
        <v>-37.837030200000001</v>
      </c>
      <c r="D47522">
        <v>145.19640680000001</v>
      </c>
      <c r="E47522" t="s">
        <v>26004</v>
      </c>
      <c r="F47522" t="s">
        <v>16031</v>
      </c>
    </row>
    <row r="47523" spans="1:6" hidden="1" x14ac:dyDescent="0.3">
      <c r="A47523" t="s">
        <v>55304</v>
      </c>
      <c r="B47523" t="s">
        <v>55305</v>
      </c>
      <c r="C47523">
        <v>-37.833370889999998</v>
      </c>
      <c r="D47523">
        <v>145.1875761</v>
      </c>
      <c r="E47523" t="s">
        <v>26004</v>
      </c>
      <c r="F47523" t="s">
        <v>16031</v>
      </c>
    </row>
    <row r="47524" spans="1:6" hidden="1" x14ac:dyDescent="0.3">
      <c r="A47524" t="s">
        <v>55306</v>
      </c>
      <c r="B47524" t="s">
        <v>55244</v>
      </c>
      <c r="C47524">
        <v>-37.830884769999997</v>
      </c>
      <c r="D47524">
        <v>145.18706890000001</v>
      </c>
      <c r="E47524" t="s">
        <v>26004</v>
      </c>
      <c r="F47524" t="s">
        <v>16031</v>
      </c>
    </row>
    <row r="47525" spans="1:6" hidden="1" x14ac:dyDescent="0.3">
      <c r="A47525" t="s">
        <v>55307</v>
      </c>
      <c r="B47525" t="s">
        <v>55242</v>
      </c>
      <c r="C47525">
        <v>-37.829131320000002</v>
      </c>
      <c r="D47525">
        <v>145.18673680000001</v>
      </c>
      <c r="E47525" t="s">
        <v>26004</v>
      </c>
      <c r="F47525" t="s">
        <v>16031</v>
      </c>
    </row>
    <row r="47526" spans="1:6" hidden="1" x14ac:dyDescent="0.3">
      <c r="A47526" t="s">
        <v>55308</v>
      </c>
      <c r="B47526" t="s">
        <v>55309</v>
      </c>
      <c r="C47526">
        <v>-37.826588780000002</v>
      </c>
      <c r="D47526">
        <v>145.18549250000001</v>
      </c>
      <c r="E47526" t="s">
        <v>26004</v>
      </c>
      <c r="F47526" t="s">
        <v>16031</v>
      </c>
    </row>
    <row r="47527" spans="1:6" hidden="1" x14ac:dyDescent="0.3">
      <c r="A47527" t="s">
        <v>55310</v>
      </c>
      <c r="B47527" t="s">
        <v>55236</v>
      </c>
      <c r="C47527">
        <v>-37.823073139999998</v>
      </c>
      <c r="D47527">
        <v>145.1854309</v>
      </c>
      <c r="E47527" t="s">
        <v>26004</v>
      </c>
      <c r="F47527" t="s">
        <v>16031</v>
      </c>
    </row>
    <row r="47528" spans="1:6" hidden="1" x14ac:dyDescent="0.3">
      <c r="A47528" t="s">
        <v>55311</v>
      </c>
      <c r="B47528" t="s">
        <v>55312</v>
      </c>
      <c r="C47528">
        <v>-37.820225360000002</v>
      </c>
      <c r="D47528">
        <v>145.1854324</v>
      </c>
      <c r="E47528" t="s">
        <v>26004</v>
      </c>
      <c r="F47528" t="s">
        <v>16031</v>
      </c>
    </row>
    <row r="47529" spans="1:6" hidden="1" x14ac:dyDescent="0.3">
      <c r="A47529" t="s">
        <v>37554</v>
      </c>
      <c r="B47529" t="s">
        <v>55313</v>
      </c>
      <c r="C47529">
        <v>-37.983023930000002</v>
      </c>
      <c r="D47529">
        <v>145.2040873</v>
      </c>
      <c r="E47529" t="s">
        <v>26004</v>
      </c>
      <c r="F47529" t="s">
        <v>16031</v>
      </c>
    </row>
    <row r="47530" spans="1:6" hidden="1" x14ac:dyDescent="0.3">
      <c r="A47530" t="s">
        <v>42192</v>
      </c>
      <c r="B47530" t="s">
        <v>55314</v>
      </c>
      <c r="C47530">
        <v>-37.983148360000001</v>
      </c>
      <c r="D47530">
        <v>145.20515459999999</v>
      </c>
      <c r="E47530" t="s">
        <v>26004</v>
      </c>
      <c r="F47530" t="s">
        <v>16031</v>
      </c>
    </row>
    <row r="47531" spans="1:6" hidden="1" x14ac:dyDescent="0.3">
      <c r="A47531" t="s">
        <v>42359</v>
      </c>
      <c r="B47531" t="s">
        <v>55315</v>
      </c>
      <c r="C47531">
        <v>-37.984018460000001</v>
      </c>
      <c r="D47531">
        <v>145.20784330000001</v>
      </c>
      <c r="E47531" t="s">
        <v>26004</v>
      </c>
      <c r="F47531" t="s">
        <v>16031</v>
      </c>
    </row>
    <row r="47532" spans="1:6" hidden="1" x14ac:dyDescent="0.3">
      <c r="A47532" t="s">
        <v>55316</v>
      </c>
      <c r="B47532" t="s">
        <v>55317</v>
      </c>
      <c r="C47532">
        <v>-37.969966939999999</v>
      </c>
      <c r="D47532">
        <v>145.09256009999999</v>
      </c>
      <c r="E47532" t="s">
        <v>26004</v>
      </c>
      <c r="F47532" t="s">
        <v>16031</v>
      </c>
    </row>
    <row r="47533" spans="1:6" hidden="1" x14ac:dyDescent="0.3">
      <c r="A47533" t="s">
        <v>40983</v>
      </c>
      <c r="B47533" t="s">
        <v>55318</v>
      </c>
      <c r="C47533">
        <v>-37.986205820000002</v>
      </c>
      <c r="D47533">
        <v>145.2094525</v>
      </c>
      <c r="E47533" t="s">
        <v>26004</v>
      </c>
      <c r="F47533" t="s">
        <v>16031</v>
      </c>
    </row>
    <row r="47534" spans="1:6" hidden="1" x14ac:dyDescent="0.3">
      <c r="A47534" t="s">
        <v>55319</v>
      </c>
      <c r="B47534" t="s">
        <v>55320</v>
      </c>
      <c r="C47534">
        <v>-37.8764045</v>
      </c>
      <c r="D47534">
        <v>145.17890439999999</v>
      </c>
      <c r="E47534" t="s">
        <v>26004</v>
      </c>
      <c r="F47534" t="s">
        <v>16031</v>
      </c>
    </row>
    <row r="47535" spans="1:6" hidden="1" x14ac:dyDescent="0.3">
      <c r="A47535" t="s">
        <v>37262</v>
      </c>
      <c r="B47535" t="s">
        <v>55321</v>
      </c>
      <c r="C47535">
        <v>-37.989291430000002</v>
      </c>
      <c r="D47535">
        <v>145.17278020000001</v>
      </c>
      <c r="E47535" t="s">
        <v>26004</v>
      </c>
      <c r="F47535" t="s">
        <v>16031</v>
      </c>
    </row>
    <row r="47536" spans="1:6" hidden="1" x14ac:dyDescent="0.3">
      <c r="A47536" t="s">
        <v>55322</v>
      </c>
      <c r="B47536" t="s">
        <v>55323</v>
      </c>
      <c r="C47536">
        <v>-37.880439119999998</v>
      </c>
      <c r="D47536">
        <v>145.17814559999999</v>
      </c>
      <c r="E47536" t="s">
        <v>26004</v>
      </c>
      <c r="F47536" t="s">
        <v>16031</v>
      </c>
    </row>
    <row r="47537" spans="1:6" hidden="1" x14ac:dyDescent="0.3">
      <c r="A47537" t="s">
        <v>55324</v>
      </c>
      <c r="B47537" t="s">
        <v>55325</v>
      </c>
      <c r="C47537">
        <v>-37.88512077</v>
      </c>
      <c r="D47537">
        <v>145.1772684</v>
      </c>
      <c r="E47537" t="s">
        <v>26004</v>
      </c>
      <c r="F47537" t="s">
        <v>16031</v>
      </c>
    </row>
    <row r="47538" spans="1:6" hidden="1" x14ac:dyDescent="0.3">
      <c r="A47538" t="s">
        <v>55326</v>
      </c>
      <c r="B47538" t="s">
        <v>55327</v>
      </c>
      <c r="C47538">
        <v>-37.886918110000003</v>
      </c>
      <c r="D47538">
        <v>145.17927080000001</v>
      </c>
      <c r="E47538" t="s">
        <v>26004</v>
      </c>
      <c r="F47538" t="s">
        <v>16031</v>
      </c>
    </row>
    <row r="47539" spans="1:6" hidden="1" x14ac:dyDescent="0.3">
      <c r="A47539" t="s">
        <v>55328</v>
      </c>
      <c r="B47539" t="s">
        <v>55329</v>
      </c>
      <c r="C47539">
        <v>-37.887265739999997</v>
      </c>
      <c r="D47539">
        <v>145.1813545</v>
      </c>
      <c r="E47539" t="s">
        <v>26004</v>
      </c>
      <c r="F47539" t="s">
        <v>16031</v>
      </c>
    </row>
    <row r="47540" spans="1:6" hidden="1" x14ac:dyDescent="0.3">
      <c r="A47540" t="s">
        <v>55330</v>
      </c>
      <c r="B47540" t="s">
        <v>55331</v>
      </c>
      <c r="C47540">
        <v>-37.888596210000003</v>
      </c>
      <c r="D47540">
        <v>145.18289100000001</v>
      </c>
      <c r="E47540" t="s">
        <v>26004</v>
      </c>
      <c r="F47540" t="s">
        <v>16031</v>
      </c>
    </row>
    <row r="47541" spans="1:6" hidden="1" x14ac:dyDescent="0.3">
      <c r="A47541" t="s">
        <v>55332</v>
      </c>
      <c r="B47541" t="s">
        <v>55333</v>
      </c>
      <c r="C47541">
        <v>-37.890677060000002</v>
      </c>
      <c r="D47541">
        <v>145.18399980000001</v>
      </c>
      <c r="E47541" t="s">
        <v>26004</v>
      </c>
      <c r="F47541" t="s">
        <v>16031</v>
      </c>
    </row>
    <row r="47542" spans="1:6" hidden="1" x14ac:dyDescent="0.3">
      <c r="A47542" t="s">
        <v>55334</v>
      </c>
      <c r="B47542" t="s">
        <v>55335</v>
      </c>
      <c r="C47542">
        <v>-37.891459150000003</v>
      </c>
      <c r="D47542">
        <v>145.18738070000001</v>
      </c>
      <c r="E47542" t="s">
        <v>26004</v>
      </c>
      <c r="F47542" t="s">
        <v>16031</v>
      </c>
    </row>
    <row r="47543" spans="1:6" hidden="1" x14ac:dyDescent="0.3">
      <c r="A47543" t="s">
        <v>55336</v>
      </c>
      <c r="B47543" t="s">
        <v>55337</v>
      </c>
      <c r="C47543">
        <v>-37.89184582</v>
      </c>
      <c r="D47543">
        <v>145.1908396</v>
      </c>
      <c r="E47543" t="s">
        <v>26004</v>
      </c>
      <c r="F47543" t="s">
        <v>16031</v>
      </c>
    </row>
    <row r="47544" spans="1:6" hidden="1" x14ac:dyDescent="0.3">
      <c r="A47544" t="s">
        <v>55338</v>
      </c>
      <c r="B47544" t="s">
        <v>55339</v>
      </c>
      <c r="C47544">
        <v>-37.893515630000003</v>
      </c>
      <c r="D47544">
        <v>145.19159479999999</v>
      </c>
      <c r="E47544" t="s">
        <v>26004</v>
      </c>
      <c r="F47544" t="s">
        <v>16031</v>
      </c>
    </row>
    <row r="47545" spans="1:6" hidden="1" x14ac:dyDescent="0.3">
      <c r="A47545" t="s">
        <v>35750</v>
      </c>
      <c r="B47545" t="s">
        <v>55340</v>
      </c>
      <c r="C47545">
        <v>-37.986191339999998</v>
      </c>
      <c r="D47545">
        <v>145.1733581</v>
      </c>
      <c r="E47545" t="s">
        <v>26004</v>
      </c>
      <c r="F47545" t="s">
        <v>16031</v>
      </c>
    </row>
    <row r="47546" spans="1:6" hidden="1" x14ac:dyDescent="0.3">
      <c r="A47546" t="s">
        <v>55341</v>
      </c>
      <c r="B47546" t="s">
        <v>55342</v>
      </c>
      <c r="C47546">
        <v>-37.896481289999997</v>
      </c>
      <c r="D47546">
        <v>145.19105590000001</v>
      </c>
      <c r="E47546" t="s">
        <v>26004</v>
      </c>
      <c r="F47546" t="s">
        <v>16031</v>
      </c>
    </row>
    <row r="47547" spans="1:6" hidden="1" x14ac:dyDescent="0.3">
      <c r="A47547" t="s">
        <v>55343</v>
      </c>
      <c r="B47547" t="s">
        <v>55344</v>
      </c>
      <c r="C47547">
        <v>-37.900758869999997</v>
      </c>
      <c r="D47547">
        <v>145.19026880000001</v>
      </c>
      <c r="E47547" t="s">
        <v>26004</v>
      </c>
      <c r="F47547" t="s">
        <v>16031</v>
      </c>
    </row>
    <row r="47548" spans="1:6" hidden="1" x14ac:dyDescent="0.3">
      <c r="A47548" t="s">
        <v>55345</v>
      </c>
      <c r="B47548" t="s">
        <v>55346</v>
      </c>
      <c r="C47548">
        <v>-37.903212080000003</v>
      </c>
      <c r="D47548">
        <v>145.18981059999999</v>
      </c>
      <c r="E47548" t="s">
        <v>26004</v>
      </c>
      <c r="F47548" t="s">
        <v>16031</v>
      </c>
    </row>
    <row r="47549" spans="1:6" hidden="1" x14ac:dyDescent="0.3">
      <c r="A47549" t="s">
        <v>55347</v>
      </c>
      <c r="B47549" t="s">
        <v>55348</v>
      </c>
      <c r="C47549">
        <v>-37.90508114</v>
      </c>
      <c r="D47549">
        <v>145.18945780000001</v>
      </c>
      <c r="E47549" t="s">
        <v>26004</v>
      </c>
      <c r="F47549" t="s">
        <v>16031</v>
      </c>
    </row>
    <row r="47550" spans="1:6" hidden="1" x14ac:dyDescent="0.3">
      <c r="A47550" t="s">
        <v>55349</v>
      </c>
      <c r="B47550" t="s">
        <v>55350</v>
      </c>
      <c r="C47550">
        <v>-37.912461209999996</v>
      </c>
      <c r="D47550">
        <v>145.19175659999999</v>
      </c>
      <c r="E47550" t="s">
        <v>26004</v>
      </c>
      <c r="F47550" t="s">
        <v>16031</v>
      </c>
    </row>
    <row r="47551" spans="1:6" hidden="1" x14ac:dyDescent="0.3">
      <c r="A47551" t="s">
        <v>55351</v>
      </c>
      <c r="B47551" t="s">
        <v>47732</v>
      </c>
      <c r="C47551">
        <v>-37.911407079999996</v>
      </c>
      <c r="D47551">
        <v>145.19353409999999</v>
      </c>
      <c r="E47551" t="s">
        <v>26004</v>
      </c>
      <c r="F47551" t="s">
        <v>16031</v>
      </c>
    </row>
    <row r="47552" spans="1:6" hidden="1" x14ac:dyDescent="0.3">
      <c r="A47552" t="s">
        <v>55352</v>
      </c>
      <c r="B47552" t="s">
        <v>55353</v>
      </c>
      <c r="C47552">
        <v>-37.910827130000001</v>
      </c>
      <c r="D47552">
        <v>145.1956754</v>
      </c>
      <c r="E47552" t="s">
        <v>26004</v>
      </c>
      <c r="F47552" t="s">
        <v>16031</v>
      </c>
    </row>
    <row r="47553" spans="1:6" hidden="1" x14ac:dyDescent="0.3">
      <c r="A47553" t="s">
        <v>55354</v>
      </c>
      <c r="B47553" t="s">
        <v>47736</v>
      </c>
      <c r="C47553">
        <v>-37.912841999999998</v>
      </c>
      <c r="D47553">
        <v>145.19836749999999</v>
      </c>
      <c r="E47553" t="s">
        <v>26004</v>
      </c>
      <c r="F47553" t="s">
        <v>16031</v>
      </c>
    </row>
    <row r="47554" spans="1:6" hidden="1" x14ac:dyDescent="0.3">
      <c r="A47554" t="s">
        <v>55355</v>
      </c>
      <c r="B47554" t="s">
        <v>55356</v>
      </c>
      <c r="C47554">
        <v>-37.915554739999997</v>
      </c>
      <c r="D47554">
        <v>145.20014420000001</v>
      </c>
      <c r="E47554" t="s">
        <v>26004</v>
      </c>
      <c r="F47554" t="s">
        <v>16031</v>
      </c>
    </row>
    <row r="47555" spans="1:6" hidden="1" x14ac:dyDescent="0.3">
      <c r="A47555" t="s">
        <v>29582</v>
      </c>
      <c r="B47555" t="s">
        <v>55357</v>
      </c>
      <c r="C47555">
        <v>-37.678037459999999</v>
      </c>
      <c r="D47555">
        <v>145.0694694</v>
      </c>
      <c r="E47555" t="s">
        <v>26004</v>
      </c>
      <c r="F47555" t="s">
        <v>16031</v>
      </c>
    </row>
    <row r="47556" spans="1:6" hidden="1" x14ac:dyDescent="0.3">
      <c r="A47556" t="s">
        <v>40095</v>
      </c>
      <c r="B47556" t="s">
        <v>55358</v>
      </c>
      <c r="C47556">
        <v>-37.983155179999997</v>
      </c>
      <c r="D47556">
        <v>145.17341060000001</v>
      </c>
      <c r="E47556" t="s">
        <v>26004</v>
      </c>
      <c r="F47556" t="s">
        <v>16031</v>
      </c>
    </row>
    <row r="47557" spans="1:6" hidden="1" x14ac:dyDescent="0.3">
      <c r="A47557" t="s">
        <v>55359</v>
      </c>
      <c r="B47557" t="s">
        <v>47740</v>
      </c>
      <c r="C47557">
        <v>-37.918956680000001</v>
      </c>
      <c r="D47557">
        <v>145.1998451</v>
      </c>
      <c r="E47557" t="s">
        <v>26004</v>
      </c>
      <c r="F47557" t="s">
        <v>16031</v>
      </c>
    </row>
    <row r="47558" spans="1:6" hidden="1" x14ac:dyDescent="0.3">
      <c r="A47558" t="s">
        <v>55360</v>
      </c>
      <c r="B47558" t="s">
        <v>55361</v>
      </c>
      <c r="C47558">
        <v>-37.89747122</v>
      </c>
      <c r="D47558">
        <v>145.2258889</v>
      </c>
      <c r="E47558" t="s">
        <v>26004</v>
      </c>
      <c r="F47558" t="s">
        <v>16031</v>
      </c>
    </row>
    <row r="47559" spans="1:6" hidden="1" x14ac:dyDescent="0.3">
      <c r="A47559" t="s">
        <v>55362</v>
      </c>
      <c r="B47559" t="s">
        <v>55363</v>
      </c>
      <c r="C47559">
        <v>-37.895370399999997</v>
      </c>
      <c r="D47559">
        <v>145.22402880000001</v>
      </c>
      <c r="E47559" t="s">
        <v>26004</v>
      </c>
      <c r="F47559" t="s">
        <v>16031</v>
      </c>
    </row>
    <row r="47560" spans="1:6" hidden="1" x14ac:dyDescent="0.3">
      <c r="A47560" t="s">
        <v>55364</v>
      </c>
      <c r="B47560" t="s">
        <v>55365</v>
      </c>
      <c r="C47560">
        <v>-37.894567500000001</v>
      </c>
      <c r="D47560">
        <v>145.2221831</v>
      </c>
      <c r="E47560" t="s">
        <v>26004</v>
      </c>
      <c r="F47560" t="s">
        <v>16031</v>
      </c>
    </row>
    <row r="47561" spans="1:6" hidden="1" x14ac:dyDescent="0.3">
      <c r="A47561" t="s">
        <v>55366</v>
      </c>
      <c r="B47561" t="s">
        <v>47748</v>
      </c>
      <c r="C47561">
        <v>-37.895488049999997</v>
      </c>
      <c r="D47561">
        <v>145.21988640000001</v>
      </c>
      <c r="E47561" t="s">
        <v>26004</v>
      </c>
      <c r="F47561" t="s">
        <v>16031</v>
      </c>
    </row>
    <row r="47562" spans="1:6" hidden="1" x14ac:dyDescent="0.3">
      <c r="A47562" t="s">
        <v>55367</v>
      </c>
      <c r="B47562" t="s">
        <v>47751</v>
      </c>
      <c r="C47562">
        <v>-37.894186449999999</v>
      </c>
      <c r="D47562">
        <v>145.21843939999999</v>
      </c>
      <c r="E47562" t="s">
        <v>26004</v>
      </c>
      <c r="F47562" t="s">
        <v>16031</v>
      </c>
    </row>
    <row r="47563" spans="1:6" hidden="1" x14ac:dyDescent="0.3">
      <c r="A47563" t="s">
        <v>55368</v>
      </c>
      <c r="B47563" t="s">
        <v>55369</v>
      </c>
      <c r="C47563">
        <v>-37.893418699999998</v>
      </c>
      <c r="D47563">
        <v>145.2195155</v>
      </c>
      <c r="E47563" t="s">
        <v>26004</v>
      </c>
      <c r="F47563" t="s">
        <v>16031</v>
      </c>
    </row>
    <row r="47564" spans="1:6" hidden="1" x14ac:dyDescent="0.3">
      <c r="A47564" t="s">
        <v>55370</v>
      </c>
      <c r="B47564" t="s">
        <v>55371</v>
      </c>
      <c r="C47564">
        <v>-37.893412570000002</v>
      </c>
      <c r="D47564">
        <v>145.22149440000001</v>
      </c>
      <c r="E47564" t="s">
        <v>26004</v>
      </c>
      <c r="F47564" t="s">
        <v>16031</v>
      </c>
    </row>
    <row r="47565" spans="1:6" hidden="1" x14ac:dyDescent="0.3">
      <c r="A47565" t="s">
        <v>55372</v>
      </c>
      <c r="B47565" t="s">
        <v>55373</v>
      </c>
      <c r="C47565">
        <v>-37.891466100000002</v>
      </c>
      <c r="D47565">
        <v>145.22209849999999</v>
      </c>
      <c r="E47565" t="s">
        <v>26004</v>
      </c>
      <c r="F47565" t="s">
        <v>16031</v>
      </c>
    </row>
    <row r="47566" spans="1:6" hidden="1" x14ac:dyDescent="0.3">
      <c r="A47566" t="s">
        <v>33979</v>
      </c>
      <c r="B47566" t="s">
        <v>55374</v>
      </c>
      <c r="C47566">
        <v>-37.981527479999997</v>
      </c>
      <c r="D47566">
        <v>145.17247180000001</v>
      </c>
      <c r="E47566" t="s">
        <v>26004</v>
      </c>
      <c r="F47566" t="s">
        <v>16031</v>
      </c>
    </row>
    <row r="47567" spans="1:6" hidden="1" x14ac:dyDescent="0.3">
      <c r="A47567" t="s">
        <v>55375</v>
      </c>
      <c r="B47567" t="s">
        <v>55376</v>
      </c>
      <c r="C47567">
        <v>-37.889490969999997</v>
      </c>
      <c r="D47567">
        <v>145.2231922</v>
      </c>
      <c r="E47567" t="s">
        <v>26004</v>
      </c>
      <c r="F47567" t="s">
        <v>16031</v>
      </c>
    </row>
    <row r="47568" spans="1:6" hidden="1" x14ac:dyDescent="0.3">
      <c r="A47568" t="s">
        <v>55377</v>
      </c>
      <c r="B47568" t="s">
        <v>48639</v>
      </c>
      <c r="C47568">
        <v>-37.888756190000002</v>
      </c>
      <c r="D47568">
        <v>145.22466539999999</v>
      </c>
      <c r="E47568" t="s">
        <v>26004</v>
      </c>
      <c r="F47568" t="s">
        <v>16031</v>
      </c>
    </row>
    <row r="47569" spans="1:6" hidden="1" x14ac:dyDescent="0.3">
      <c r="A47569" t="s">
        <v>55378</v>
      </c>
      <c r="B47569" t="s">
        <v>48953</v>
      </c>
      <c r="C47569">
        <v>-37.887328439999997</v>
      </c>
      <c r="D47569">
        <v>145.2238127</v>
      </c>
      <c r="E47569" t="s">
        <v>26004</v>
      </c>
      <c r="F47569" t="s">
        <v>16031</v>
      </c>
    </row>
    <row r="47570" spans="1:6" hidden="1" x14ac:dyDescent="0.3">
      <c r="A47570" t="s">
        <v>55379</v>
      </c>
      <c r="B47570" t="s">
        <v>48995</v>
      </c>
      <c r="C47570">
        <v>-37.887084520000002</v>
      </c>
      <c r="D47570">
        <v>145.22257909999999</v>
      </c>
      <c r="E47570" t="s">
        <v>26004</v>
      </c>
      <c r="F47570" t="s">
        <v>16031</v>
      </c>
    </row>
    <row r="47571" spans="1:6" hidden="1" x14ac:dyDescent="0.3">
      <c r="A47571" t="s">
        <v>55380</v>
      </c>
      <c r="B47571" t="s">
        <v>52177</v>
      </c>
      <c r="C47571">
        <v>-37.8854264</v>
      </c>
      <c r="D47571">
        <v>145.22377879999999</v>
      </c>
      <c r="E47571" t="s">
        <v>26004</v>
      </c>
      <c r="F47571" t="s">
        <v>16031</v>
      </c>
    </row>
    <row r="47572" spans="1:6" hidden="1" x14ac:dyDescent="0.3">
      <c r="A47572" t="s">
        <v>55381</v>
      </c>
      <c r="B47572" t="s">
        <v>52621</v>
      </c>
      <c r="C47572">
        <v>-37.884681499999999</v>
      </c>
      <c r="D47572">
        <v>145.22458130000001</v>
      </c>
      <c r="E47572" t="s">
        <v>26004</v>
      </c>
      <c r="F47572" t="s">
        <v>16031</v>
      </c>
    </row>
    <row r="47573" spans="1:6" hidden="1" x14ac:dyDescent="0.3">
      <c r="A47573" t="s">
        <v>55382</v>
      </c>
      <c r="B47573" t="s">
        <v>55383</v>
      </c>
      <c r="C47573">
        <v>-37.882391910000003</v>
      </c>
      <c r="D47573">
        <v>145.22335140000001</v>
      </c>
      <c r="E47573" t="s">
        <v>26004</v>
      </c>
      <c r="F47573" t="s">
        <v>16031</v>
      </c>
    </row>
    <row r="47574" spans="1:6" hidden="1" x14ac:dyDescent="0.3">
      <c r="A47574" t="s">
        <v>55384</v>
      </c>
      <c r="B47574" t="s">
        <v>52680</v>
      </c>
      <c r="C47574">
        <v>-37.880124719999998</v>
      </c>
      <c r="D47574">
        <v>145.2230079</v>
      </c>
      <c r="E47574" t="s">
        <v>26004</v>
      </c>
      <c r="F47574" t="s">
        <v>16031</v>
      </c>
    </row>
    <row r="47575" spans="1:6" hidden="1" x14ac:dyDescent="0.3">
      <c r="A47575" t="s">
        <v>55385</v>
      </c>
      <c r="B47575" t="s">
        <v>55386</v>
      </c>
      <c r="C47575">
        <v>-37.877851499999998</v>
      </c>
      <c r="D47575">
        <v>145.2246543</v>
      </c>
      <c r="E47575" t="s">
        <v>26004</v>
      </c>
      <c r="F47575" t="s">
        <v>16031</v>
      </c>
    </row>
    <row r="47576" spans="1:6" hidden="1" x14ac:dyDescent="0.3">
      <c r="A47576" t="s">
        <v>30192</v>
      </c>
      <c r="B47576" t="s">
        <v>55387</v>
      </c>
      <c r="C47576">
        <v>-37.978314849999997</v>
      </c>
      <c r="D47576">
        <v>145.1721872</v>
      </c>
      <c r="E47576" t="s">
        <v>26004</v>
      </c>
      <c r="F47576" t="s">
        <v>16031</v>
      </c>
    </row>
    <row r="47577" spans="1:6" hidden="1" x14ac:dyDescent="0.3">
      <c r="A47577" t="s">
        <v>55388</v>
      </c>
      <c r="B47577" t="s">
        <v>55389</v>
      </c>
      <c r="C47577">
        <v>-37.87637634</v>
      </c>
      <c r="D47577">
        <v>145.21947119999999</v>
      </c>
      <c r="E47577" t="s">
        <v>26004</v>
      </c>
      <c r="F47577" t="s">
        <v>16031</v>
      </c>
    </row>
    <row r="47578" spans="1:6" hidden="1" x14ac:dyDescent="0.3">
      <c r="A47578" t="s">
        <v>55390</v>
      </c>
      <c r="B47578" t="s">
        <v>55143</v>
      </c>
      <c r="C47578">
        <v>-37.874428950000002</v>
      </c>
      <c r="D47578">
        <v>145.2241908</v>
      </c>
      <c r="E47578" t="s">
        <v>26004</v>
      </c>
      <c r="F47578" t="s">
        <v>16031</v>
      </c>
    </row>
    <row r="47579" spans="1:6" hidden="1" x14ac:dyDescent="0.3">
      <c r="A47579" t="s">
        <v>55391</v>
      </c>
      <c r="B47579" t="s">
        <v>55151</v>
      </c>
      <c r="C47579">
        <v>-37.870988879999999</v>
      </c>
      <c r="D47579">
        <v>145.22495549999999</v>
      </c>
      <c r="E47579" t="s">
        <v>26004</v>
      </c>
      <c r="F47579" t="s">
        <v>16031</v>
      </c>
    </row>
    <row r="47580" spans="1:6" hidden="1" x14ac:dyDescent="0.3">
      <c r="A47580" t="s">
        <v>55392</v>
      </c>
      <c r="B47580" t="s">
        <v>55153</v>
      </c>
      <c r="C47580">
        <v>-37.870954949999998</v>
      </c>
      <c r="D47580">
        <v>145.2286852</v>
      </c>
      <c r="E47580" t="s">
        <v>26004</v>
      </c>
      <c r="F47580" t="s">
        <v>16031</v>
      </c>
    </row>
    <row r="47581" spans="1:6" hidden="1" x14ac:dyDescent="0.3">
      <c r="A47581" t="s">
        <v>55393</v>
      </c>
      <c r="B47581" t="s">
        <v>55155</v>
      </c>
      <c r="C47581">
        <v>-37.869328860000003</v>
      </c>
      <c r="D47581">
        <v>145.22962229999999</v>
      </c>
      <c r="E47581" t="s">
        <v>26004</v>
      </c>
      <c r="F47581" t="s">
        <v>16031</v>
      </c>
    </row>
    <row r="47582" spans="1:6" hidden="1" x14ac:dyDescent="0.3">
      <c r="A47582" t="s">
        <v>55394</v>
      </c>
      <c r="B47582" t="s">
        <v>55395</v>
      </c>
      <c r="C47582">
        <v>-37.867831639999999</v>
      </c>
      <c r="D47582">
        <v>145.2289419</v>
      </c>
      <c r="E47582" t="s">
        <v>26004</v>
      </c>
      <c r="F47582" t="s">
        <v>16031</v>
      </c>
    </row>
    <row r="47583" spans="1:6" hidden="1" x14ac:dyDescent="0.3">
      <c r="A47583" t="s">
        <v>55396</v>
      </c>
      <c r="B47583" t="s">
        <v>55159</v>
      </c>
      <c r="C47583">
        <v>-37.867603340000002</v>
      </c>
      <c r="D47583">
        <v>145.22694659999999</v>
      </c>
      <c r="E47583" t="s">
        <v>26004</v>
      </c>
      <c r="F47583" t="s">
        <v>16031</v>
      </c>
    </row>
    <row r="47584" spans="1:6" hidden="1" x14ac:dyDescent="0.3">
      <c r="A47584" t="s">
        <v>55397</v>
      </c>
      <c r="B47584" t="s">
        <v>55398</v>
      </c>
      <c r="C47584">
        <v>-37.867757310000002</v>
      </c>
      <c r="D47584">
        <v>145.22520359999999</v>
      </c>
      <c r="E47584" t="s">
        <v>26004</v>
      </c>
      <c r="F47584" t="s">
        <v>16031</v>
      </c>
    </row>
    <row r="47585" spans="1:6" hidden="1" x14ac:dyDescent="0.3">
      <c r="A47585" t="s">
        <v>35740</v>
      </c>
      <c r="B47585" t="s">
        <v>55399</v>
      </c>
      <c r="C47585">
        <v>-37.975844989999999</v>
      </c>
      <c r="D47585">
        <v>145.1727266</v>
      </c>
      <c r="E47585" t="s">
        <v>26004</v>
      </c>
      <c r="F47585" t="s">
        <v>16031</v>
      </c>
    </row>
    <row r="47586" spans="1:6" hidden="1" x14ac:dyDescent="0.3">
      <c r="A47586" t="s">
        <v>55400</v>
      </c>
      <c r="B47586" t="s">
        <v>55401</v>
      </c>
      <c r="C47586">
        <v>-37.798429779999999</v>
      </c>
      <c r="D47586">
        <v>144.9578559</v>
      </c>
      <c r="E47586" t="s">
        <v>26004</v>
      </c>
      <c r="F47586" t="s">
        <v>16031</v>
      </c>
    </row>
    <row r="47587" spans="1:6" hidden="1" x14ac:dyDescent="0.3">
      <c r="A47587" t="s">
        <v>55402</v>
      </c>
      <c r="B47587" t="s">
        <v>55403</v>
      </c>
      <c r="C47587">
        <v>-37.791990060000003</v>
      </c>
      <c r="D47587">
        <v>144.9611902</v>
      </c>
      <c r="E47587" t="s">
        <v>26004</v>
      </c>
      <c r="F47587" t="s">
        <v>16031</v>
      </c>
    </row>
    <row r="47588" spans="1:6" hidden="1" x14ac:dyDescent="0.3">
      <c r="A47588" t="s">
        <v>55404</v>
      </c>
      <c r="B47588" t="s">
        <v>55405</v>
      </c>
      <c r="C47588">
        <v>-37.792624889999999</v>
      </c>
      <c r="D47588">
        <v>144.97081420000001</v>
      </c>
      <c r="E47588" t="s">
        <v>26004</v>
      </c>
      <c r="F47588" t="s">
        <v>16031</v>
      </c>
    </row>
    <row r="47589" spans="1:6" hidden="1" x14ac:dyDescent="0.3">
      <c r="A47589" t="s">
        <v>55406</v>
      </c>
      <c r="B47589" t="s">
        <v>55407</v>
      </c>
      <c r="C47589">
        <v>-37.792913740000003</v>
      </c>
      <c r="D47589">
        <v>144.96770599999999</v>
      </c>
      <c r="E47589" t="s">
        <v>26004</v>
      </c>
      <c r="F47589" t="s">
        <v>16031</v>
      </c>
    </row>
    <row r="47590" spans="1:6" hidden="1" x14ac:dyDescent="0.3">
      <c r="A47590" t="s">
        <v>55408</v>
      </c>
      <c r="B47590" t="s">
        <v>55409</v>
      </c>
      <c r="C47590">
        <v>-38.101649000000002</v>
      </c>
      <c r="D47590">
        <v>145.2826479</v>
      </c>
      <c r="E47590" t="s">
        <v>26004</v>
      </c>
      <c r="F47590" t="s">
        <v>16031</v>
      </c>
    </row>
    <row r="47591" spans="1:6" hidden="1" x14ac:dyDescent="0.3">
      <c r="A47591" t="s">
        <v>55410</v>
      </c>
      <c r="B47591" t="s">
        <v>55411</v>
      </c>
      <c r="C47591">
        <v>-37.793631939999997</v>
      </c>
      <c r="D47591">
        <v>144.98064389999999</v>
      </c>
      <c r="E47591" t="s">
        <v>26004</v>
      </c>
      <c r="F47591" t="s">
        <v>16031</v>
      </c>
    </row>
    <row r="47592" spans="1:6" hidden="1" x14ac:dyDescent="0.3">
      <c r="A47592" t="s">
        <v>55412</v>
      </c>
      <c r="B47592" t="s">
        <v>55413</v>
      </c>
      <c r="C47592">
        <v>-37.791418149999998</v>
      </c>
      <c r="D47592">
        <v>144.98450840000001</v>
      </c>
      <c r="E47592" t="s">
        <v>26004</v>
      </c>
      <c r="F47592" t="s">
        <v>16031</v>
      </c>
    </row>
    <row r="47593" spans="1:6" hidden="1" x14ac:dyDescent="0.3">
      <c r="A47593" t="s">
        <v>55414</v>
      </c>
      <c r="B47593" t="s">
        <v>55415</v>
      </c>
      <c r="C47593">
        <v>-37.78934623</v>
      </c>
      <c r="D47593">
        <v>144.98930010000001</v>
      </c>
      <c r="E47593" t="s">
        <v>26004</v>
      </c>
      <c r="F47593" t="s">
        <v>16031</v>
      </c>
    </row>
    <row r="47594" spans="1:6" hidden="1" x14ac:dyDescent="0.3">
      <c r="A47594" t="s">
        <v>55416</v>
      </c>
      <c r="B47594" t="s">
        <v>55417</v>
      </c>
      <c r="C47594">
        <v>-37.789921739999997</v>
      </c>
      <c r="D47594">
        <v>144.99133990000001</v>
      </c>
      <c r="E47594" t="s">
        <v>26004</v>
      </c>
      <c r="F47594" t="s">
        <v>16031</v>
      </c>
    </row>
    <row r="47595" spans="1:6" hidden="1" x14ac:dyDescent="0.3">
      <c r="A47595" t="s">
        <v>55418</v>
      </c>
      <c r="B47595" t="s">
        <v>55170</v>
      </c>
      <c r="C47595">
        <v>-37.79022406</v>
      </c>
      <c r="D47595">
        <v>144.9942728</v>
      </c>
      <c r="E47595" t="s">
        <v>26004</v>
      </c>
      <c r="F47595" t="s">
        <v>16031</v>
      </c>
    </row>
    <row r="47596" spans="1:6" hidden="1" x14ac:dyDescent="0.3">
      <c r="A47596" t="s">
        <v>38345</v>
      </c>
      <c r="B47596" t="s">
        <v>55419</v>
      </c>
      <c r="C47596">
        <v>-37.972754070000001</v>
      </c>
      <c r="D47596">
        <v>145.1733155</v>
      </c>
      <c r="E47596" t="s">
        <v>26004</v>
      </c>
      <c r="F47596" t="s">
        <v>16031</v>
      </c>
    </row>
    <row r="47597" spans="1:6" hidden="1" x14ac:dyDescent="0.3">
      <c r="A47597" t="s">
        <v>55420</v>
      </c>
      <c r="B47597" t="s">
        <v>55172</v>
      </c>
      <c r="C47597">
        <v>-37.786051389999997</v>
      </c>
      <c r="D47597">
        <v>144.99903</v>
      </c>
      <c r="E47597" t="s">
        <v>26004</v>
      </c>
      <c r="F47597" t="s">
        <v>16031</v>
      </c>
    </row>
    <row r="47598" spans="1:6" hidden="1" x14ac:dyDescent="0.3">
      <c r="A47598" t="s">
        <v>55421</v>
      </c>
      <c r="B47598" t="s">
        <v>55422</v>
      </c>
      <c r="C47598">
        <v>-37.78527081</v>
      </c>
      <c r="D47598">
        <v>145.00135610000001</v>
      </c>
      <c r="E47598" t="s">
        <v>26004</v>
      </c>
      <c r="F47598" t="s">
        <v>16031</v>
      </c>
    </row>
    <row r="47599" spans="1:6" hidden="1" x14ac:dyDescent="0.3">
      <c r="A47599" t="s">
        <v>55423</v>
      </c>
      <c r="B47599" t="s">
        <v>55424</v>
      </c>
      <c r="C47599">
        <v>-37.783976750000001</v>
      </c>
      <c r="D47599">
        <v>145.00848780000001</v>
      </c>
      <c r="E47599" t="s">
        <v>26004</v>
      </c>
      <c r="F47599" t="s">
        <v>16031</v>
      </c>
    </row>
    <row r="47600" spans="1:6" hidden="1" x14ac:dyDescent="0.3">
      <c r="A47600" t="s">
        <v>55425</v>
      </c>
      <c r="B47600" t="s">
        <v>55426</v>
      </c>
      <c r="C47600">
        <v>-37.784071240000003</v>
      </c>
      <c r="D47600">
        <v>145.01354950000001</v>
      </c>
      <c r="E47600" t="s">
        <v>26004</v>
      </c>
      <c r="F47600" t="s">
        <v>16031</v>
      </c>
    </row>
    <row r="47601" spans="1:6" hidden="1" x14ac:dyDescent="0.3">
      <c r="A47601" t="s">
        <v>55427</v>
      </c>
      <c r="B47601" t="s">
        <v>55428</v>
      </c>
      <c r="C47601">
        <v>-37.783355219999997</v>
      </c>
      <c r="D47601">
        <v>145.01812200000001</v>
      </c>
      <c r="E47601" t="s">
        <v>26004</v>
      </c>
      <c r="F47601" t="s">
        <v>16031</v>
      </c>
    </row>
    <row r="47602" spans="1:6" hidden="1" x14ac:dyDescent="0.3">
      <c r="A47602" t="s">
        <v>55429</v>
      </c>
      <c r="B47602" t="s">
        <v>55430</v>
      </c>
      <c r="C47602">
        <v>-37.782512590000003</v>
      </c>
      <c r="D47602">
        <v>145.02214129999999</v>
      </c>
      <c r="E47602" t="s">
        <v>26004</v>
      </c>
      <c r="F47602" t="s">
        <v>16031</v>
      </c>
    </row>
    <row r="47603" spans="1:6" hidden="1" x14ac:dyDescent="0.3">
      <c r="A47603" t="s">
        <v>55431</v>
      </c>
      <c r="B47603" t="s">
        <v>55432</v>
      </c>
      <c r="C47603">
        <v>-37.782098380000001</v>
      </c>
      <c r="D47603">
        <v>145.0243098</v>
      </c>
      <c r="E47603" t="s">
        <v>26004</v>
      </c>
      <c r="F47603" t="s">
        <v>16031</v>
      </c>
    </row>
    <row r="47604" spans="1:6" hidden="1" x14ac:dyDescent="0.3">
      <c r="A47604" t="s">
        <v>55433</v>
      </c>
      <c r="B47604" t="s">
        <v>55188</v>
      </c>
      <c r="C47604">
        <v>-37.781710789999998</v>
      </c>
      <c r="D47604">
        <v>145.02645480000001</v>
      </c>
      <c r="E47604" t="s">
        <v>26004</v>
      </c>
      <c r="F47604" t="s">
        <v>16031</v>
      </c>
    </row>
    <row r="47605" spans="1:6" hidden="1" x14ac:dyDescent="0.3">
      <c r="A47605" t="s">
        <v>55434</v>
      </c>
      <c r="B47605" t="s">
        <v>55435</v>
      </c>
      <c r="C47605">
        <v>-37.781238199999997</v>
      </c>
      <c r="D47605">
        <v>145.02890859999999</v>
      </c>
      <c r="E47605" t="s">
        <v>26004</v>
      </c>
      <c r="F47605" t="s">
        <v>16031</v>
      </c>
    </row>
    <row r="47606" spans="1:6" hidden="1" x14ac:dyDescent="0.3">
      <c r="A47606" t="s">
        <v>55436</v>
      </c>
      <c r="B47606" t="s">
        <v>55437</v>
      </c>
      <c r="C47606">
        <v>-37.78026346</v>
      </c>
      <c r="D47606">
        <v>145.03421420000001</v>
      </c>
      <c r="E47606" t="s">
        <v>26004</v>
      </c>
      <c r="F47606" t="s">
        <v>16031</v>
      </c>
    </row>
    <row r="47607" spans="1:6" hidden="1" x14ac:dyDescent="0.3">
      <c r="A47607" t="s">
        <v>41758</v>
      </c>
      <c r="B47607" t="s">
        <v>55438</v>
      </c>
      <c r="C47607">
        <v>-37.96960893</v>
      </c>
      <c r="D47607">
        <v>145.17389439999999</v>
      </c>
      <c r="E47607" t="s">
        <v>26004</v>
      </c>
      <c r="F47607" t="s">
        <v>16031</v>
      </c>
    </row>
    <row r="47608" spans="1:6" hidden="1" x14ac:dyDescent="0.3">
      <c r="A47608" t="s">
        <v>55439</v>
      </c>
      <c r="B47608" t="s">
        <v>55192</v>
      </c>
      <c r="C47608">
        <v>-37.780642010000001</v>
      </c>
      <c r="D47608">
        <v>145.03205819999999</v>
      </c>
      <c r="E47608" t="s">
        <v>26004</v>
      </c>
      <c r="F47608" t="s">
        <v>16031</v>
      </c>
    </row>
    <row r="47609" spans="1:6" hidden="1" x14ac:dyDescent="0.3">
      <c r="A47609" t="s">
        <v>55440</v>
      </c>
      <c r="B47609" t="s">
        <v>55441</v>
      </c>
      <c r="C47609">
        <v>-37.77734573</v>
      </c>
      <c r="D47609">
        <v>145.0375842</v>
      </c>
      <c r="E47609" t="s">
        <v>26004</v>
      </c>
      <c r="F47609" t="s">
        <v>16031</v>
      </c>
    </row>
    <row r="47610" spans="1:6" hidden="1" x14ac:dyDescent="0.3">
      <c r="A47610" t="s">
        <v>55442</v>
      </c>
      <c r="B47610" t="s">
        <v>51424</v>
      </c>
      <c r="C47610">
        <v>-37.801643650000003</v>
      </c>
      <c r="D47610">
        <v>145.05507940000001</v>
      </c>
      <c r="E47610" t="s">
        <v>26004</v>
      </c>
      <c r="F47610" t="s">
        <v>16031</v>
      </c>
    </row>
    <row r="47611" spans="1:6" hidden="1" x14ac:dyDescent="0.3">
      <c r="A47611" t="s">
        <v>55443</v>
      </c>
      <c r="B47611" t="s">
        <v>51426</v>
      </c>
      <c r="C47611">
        <v>-37.803539270000002</v>
      </c>
      <c r="D47611">
        <v>145.054723</v>
      </c>
      <c r="E47611" t="s">
        <v>26004</v>
      </c>
      <c r="F47611" t="s">
        <v>16031</v>
      </c>
    </row>
    <row r="47612" spans="1:6" hidden="1" x14ac:dyDescent="0.3">
      <c r="A47612" t="s">
        <v>55444</v>
      </c>
      <c r="B47612" t="s">
        <v>55445</v>
      </c>
      <c r="C47612">
        <v>-37.805524599999998</v>
      </c>
      <c r="D47612">
        <v>145.05434159999999</v>
      </c>
      <c r="E47612" t="s">
        <v>26004</v>
      </c>
      <c r="F47612" t="s">
        <v>16031</v>
      </c>
    </row>
    <row r="47613" spans="1:6" hidden="1" x14ac:dyDescent="0.3">
      <c r="A47613" t="s">
        <v>55446</v>
      </c>
      <c r="B47613" t="s">
        <v>51431</v>
      </c>
      <c r="C47613">
        <v>-37.80937007</v>
      </c>
      <c r="D47613">
        <v>145.0536386</v>
      </c>
      <c r="E47613" t="s">
        <v>26004</v>
      </c>
      <c r="F47613" t="s">
        <v>16031</v>
      </c>
    </row>
    <row r="47614" spans="1:6" hidden="1" x14ac:dyDescent="0.3">
      <c r="A47614" t="s">
        <v>55447</v>
      </c>
      <c r="B47614" t="s">
        <v>51433</v>
      </c>
      <c r="C47614">
        <v>-37.809772989999999</v>
      </c>
      <c r="D47614">
        <v>145.05238990000001</v>
      </c>
      <c r="E47614" t="s">
        <v>26004</v>
      </c>
      <c r="F47614" t="s">
        <v>16031</v>
      </c>
    </row>
    <row r="47615" spans="1:6" hidden="1" x14ac:dyDescent="0.3">
      <c r="A47615" t="s">
        <v>55448</v>
      </c>
      <c r="B47615" t="s">
        <v>55449</v>
      </c>
      <c r="C47615">
        <v>-37.812441589999999</v>
      </c>
      <c r="D47615">
        <v>145.0519108</v>
      </c>
      <c r="E47615" t="s">
        <v>26004</v>
      </c>
      <c r="F47615" t="s">
        <v>16031</v>
      </c>
    </row>
    <row r="47616" spans="1:6" hidden="1" x14ac:dyDescent="0.3">
      <c r="A47616" t="s">
        <v>55450</v>
      </c>
      <c r="B47616" t="s">
        <v>51437</v>
      </c>
      <c r="C47616">
        <v>-37.81272937</v>
      </c>
      <c r="D47616">
        <v>145.04860909999999</v>
      </c>
      <c r="E47616" t="s">
        <v>26004</v>
      </c>
      <c r="F47616" t="s">
        <v>16031</v>
      </c>
    </row>
    <row r="47617" spans="1:6" hidden="1" x14ac:dyDescent="0.3">
      <c r="A47617" t="s">
        <v>55451</v>
      </c>
      <c r="B47617" t="s">
        <v>55452</v>
      </c>
      <c r="C47617">
        <v>-37.815435970000003</v>
      </c>
      <c r="D47617">
        <v>145.046618</v>
      </c>
      <c r="E47617" t="s">
        <v>26004</v>
      </c>
      <c r="F47617" t="s">
        <v>16031</v>
      </c>
    </row>
    <row r="47618" spans="1:6" hidden="1" x14ac:dyDescent="0.3">
      <c r="A47618" t="s">
        <v>55453</v>
      </c>
      <c r="B47618" t="s">
        <v>55454</v>
      </c>
      <c r="C47618">
        <v>-37.818100960000002</v>
      </c>
      <c r="D47618">
        <v>145.04592289999999</v>
      </c>
      <c r="E47618" t="s">
        <v>26004</v>
      </c>
      <c r="F47618" t="s">
        <v>16031</v>
      </c>
    </row>
    <row r="47619" spans="1:6" hidden="1" x14ac:dyDescent="0.3">
      <c r="A47619" t="s">
        <v>55455</v>
      </c>
      <c r="B47619" t="s">
        <v>55456</v>
      </c>
      <c r="C47619">
        <v>-37.825566739999999</v>
      </c>
      <c r="D47619">
        <v>145.0445331</v>
      </c>
      <c r="E47619" t="s">
        <v>26004</v>
      </c>
      <c r="F47619" t="s">
        <v>16031</v>
      </c>
    </row>
    <row r="47620" spans="1:6" hidden="1" x14ac:dyDescent="0.3">
      <c r="A47620" t="s">
        <v>55457</v>
      </c>
      <c r="B47620" t="s">
        <v>55458</v>
      </c>
      <c r="C47620">
        <v>-37.827066539999997</v>
      </c>
      <c r="D47620">
        <v>145.04422080000001</v>
      </c>
      <c r="E47620" t="s">
        <v>26004</v>
      </c>
      <c r="F47620" t="s">
        <v>16031</v>
      </c>
    </row>
    <row r="47621" spans="1:6" hidden="1" x14ac:dyDescent="0.3">
      <c r="A47621" t="s">
        <v>55459</v>
      </c>
      <c r="B47621" t="s">
        <v>51450</v>
      </c>
      <c r="C47621">
        <v>-37.829609740000002</v>
      </c>
      <c r="D47621">
        <v>145.04379</v>
      </c>
      <c r="E47621" t="s">
        <v>26004</v>
      </c>
      <c r="F47621" t="s">
        <v>16031</v>
      </c>
    </row>
    <row r="47622" spans="1:6" hidden="1" x14ac:dyDescent="0.3">
      <c r="A47622" t="s">
        <v>55460</v>
      </c>
      <c r="B47622" t="s">
        <v>51452</v>
      </c>
      <c r="C47622">
        <v>-37.832035640000001</v>
      </c>
      <c r="D47622">
        <v>145.043351</v>
      </c>
      <c r="E47622" t="s">
        <v>26004</v>
      </c>
      <c r="F47622" t="s">
        <v>16031</v>
      </c>
    </row>
    <row r="47623" spans="1:6" hidden="1" x14ac:dyDescent="0.3">
      <c r="A47623" t="s">
        <v>55461</v>
      </c>
      <c r="B47623" t="s">
        <v>55462</v>
      </c>
      <c r="C47623">
        <v>-37.834757850000003</v>
      </c>
      <c r="D47623">
        <v>145.04284730000001</v>
      </c>
      <c r="E47623" t="s">
        <v>26004</v>
      </c>
      <c r="F47623" t="s">
        <v>16031</v>
      </c>
    </row>
    <row r="47624" spans="1:6" hidden="1" x14ac:dyDescent="0.3">
      <c r="A47624" t="s">
        <v>55463</v>
      </c>
      <c r="B47624" t="s">
        <v>55464</v>
      </c>
      <c r="C47624">
        <v>-37.836195529999998</v>
      </c>
      <c r="D47624">
        <v>145.04259339999999</v>
      </c>
      <c r="E47624" t="s">
        <v>26004</v>
      </c>
      <c r="F47624" t="s">
        <v>16031</v>
      </c>
    </row>
    <row r="47625" spans="1:6" hidden="1" x14ac:dyDescent="0.3">
      <c r="A47625" t="s">
        <v>55465</v>
      </c>
      <c r="B47625" t="s">
        <v>55466</v>
      </c>
      <c r="C47625">
        <v>-37.837695879999998</v>
      </c>
      <c r="D47625">
        <v>145.0423151</v>
      </c>
      <c r="E47625" t="s">
        <v>26004</v>
      </c>
      <c r="F47625" t="s">
        <v>16031</v>
      </c>
    </row>
    <row r="47626" spans="1:6" hidden="1" x14ac:dyDescent="0.3">
      <c r="A47626" t="s">
        <v>35148</v>
      </c>
      <c r="B47626" t="s">
        <v>55467</v>
      </c>
      <c r="C47626">
        <v>-37.968818310000003</v>
      </c>
      <c r="D47626">
        <v>145.17521170000001</v>
      </c>
      <c r="E47626" t="s">
        <v>26004</v>
      </c>
      <c r="F47626" t="s">
        <v>16031</v>
      </c>
    </row>
    <row r="47627" spans="1:6" hidden="1" x14ac:dyDescent="0.3">
      <c r="A47627" t="s">
        <v>55468</v>
      </c>
      <c r="B47627" t="s">
        <v>55469</v>
      </c>
      <c r="C47627">
        <v>-37.838116200000002</v>
      </c>
      <c r="D47627">
        <v>145.0459175</v>
      </c>
      <c r="E47627" t="s">
        <v>26004</v>
      </c>
      <c r="F47627" t="s">
        <v>16031</v>
      </c>
    </row>
    <row r="47628" spans="1:6" hidden="1" x14ac:dyDescent="0.3">
      <c r="A47628" t="s">
        <v>55470</v>
      </c>
      <c r="B47628" t="s">
        <v>55471</v>
      </c>
      <c r="C47628">
        <v>-37.838896159999997</v>
      </c>
      <c r="D47628">
        <v>145.04621510000001</v>
      </c>
      <c r="E47628" t="s">
        <v>26004</v>
      </c>
      <c r="F47628" t="s">
        <v>16031</v>
      </c>
    </row>
    <row r="47629" spans="1:6" hidden="1" x14ac:dyDescent="0.3">
      <c r="A47629" t="s">
        <v>55472</v>
      </c>
      <c r="B47629" t="s">
        <v>55473</v>
      </c>
      <c r="C47629">
        <v>-37.843101099999998</v>
      </c>
      <c r="D47629">
        <v>145.04545640000001</v>
      </c>
      <c r="E47629" t="s">
        <v>26004</v>
      </c>
      <c r="F47629" t="s">
        <v>16031</v>
      </c>
    </row>
    <row r="47630" spans="1:6" hidden="1" x14ac:dyDescent="0.3">
      <c r="A47630" t="s">
        <v>55474</v>
      </c>
      <c r="B47630" t="s">
        <v>55475</v>
      </c>
      <c r="C47630">
        <v>-37.846362849999998</v>
      </c>
      <c r="D47630">
        <v>145.0448816</v>
      </c>
      <c r="E47630" t="s">
        <v>26004</v>
      </c>
      <c r="F47630" t="s">
        <v>16031</v>
      </c>
    </row>
    <row r="47631" spans="1:6" hidden="1" x14ac:dyDescent="0.3">
      <c r="A47631" t="s">
        <v>55476</v>
      </c>
      <c r="B47631" t="s">
        <v>51468</v>
      </c>
      <c r="C47631">
        <v>-37.85288036</v>
      </c>
      <c r="D47631">
        <v>145.04228860000001</v>
      </c>
      <c r="E47631" t="s">
        <v>26004</v>
      </c>
      <c r="F47631" t="s">
        <v>16031</v>
      </c>
    </row>
    <row r="47632" spans="1:6" hidden="1" x14ac:dyDescent="0.3">
      <c r="A47632" t="s">
        <v>55477</v>
      </c>
      <c r="B47632" t="s">
        <v>55478</v>
      </c>
      <c r="C47632">
        <v>-37.855629010000001</v>
      </c>
      <c r="D47632">
        <v>145.04174990000001</v>
      </c>
      <c r="E47632" t="s">
        <v>26004</v>
      </c>
      <c r="F47632" t="s">
        <v>16031</v>
      </c>
    </row>
    <row r="47633" spans="1:6" hidden="1" x14ac:dyDescent="0.3">
      <c r="A47633" t="s">
        <v>55479</v>
      </c>
      <c r="B47633" t="s">
        <v>51546</v>
      </c>
      <c r="C47633">
        <v>-37.857811869999999</v>
      </c>
      <c r="D47633">
        <v>145.0413284</v>
      </c>
      <c r="E47633" t="s">
        <v>26004</v>
      </c>
      <c r="F47633" t="s">
        <v>16031</v>
      </c>
    </row>
    <row r="47634" spans="1:6" hidden="1" x14ac:dyDescent="0.3">
      <c r="A47634" t="s">
        <v>55480</v>
      </c>
      <c r="B47634" t="s">
        <v>52951</v>
      </c>
      <c r="C47634">
        <v>-37.861387530000002</v>
      </c>
      <c r="D47634">
        <v>145.04066539999999</v>
      </c>
      <c r="E47634" t="s">
        <v>26004</v>
      </c>
      <c r="F47634" t="s">
        <v>16031</v>
      </c>
    </row>
    <row r="47635" spans="1:6" hidden="1" x14ac:dyDescent="0.3">
      <c r="A47635" t="s">
        <v>55481</v>
      </c>
      <c r="B47635" t="s">
        <v>52994</v>
      </c>
      <c r="C47635">
        <v>-37.86366065</v>
      </c>
      <c r="D47635">
        <v>145.04025279999999</v>
      </c>
      <c r="E47635" t="s">
        <v>26004</v>
      </c>
      <c r="F47635" t="s">
        <v>16031</v>
      </c>
    </row>
    <row r="47636" spans="1:6" hidden="1" x14ac:dyDescent="0.3">
      <c r="A47636" t="s">
        <v>55482</v>
      </c>
      <c r="B47636" t="s">
        <v>55483</v>
      </c>
      <c r="C47636">
        <v>-37.866517569999999</v>
      </c>
      <c r="D47636">
        <v>145.03972239999999</v>
      </c>
      <c r="E47636" t="s">
        <v>26004</v>
      </c>
      <c r="F47636" t="s">
        <v>16031</v>
      </c>
    </row>
    <row r="47637" spans="1:6" hidden="1" x14ac:dyDescent="0.3">
      <c r="A47637" t="s">
        <v>55484</v>
      </c>
      <c r="B47637" t="s">
        <v>55485</v>
      </c>
      <c r="C47637">
        <v>-37.86839509</v>
      </c>
      <c r="D47637">
        <v>145.03936569999999</v>
      </c>
      <c r="E47637" t="s">
        <v>26004</v>
      </c>
      <c r="F47637" t="s">
        <v>16031</v>
      </c>
    </row>
    <row r="47638" spans="1:6" hidden="1" x14ac:dyDescent="0.3">
      <c r="A47638" t="s">
        <v>55486</v>
      </c>
      <c r="B47638" t="s">
        <v>53000</v>
      </c>
      <c r="C47638">
        <v>-37.871332119999998</v>
      </c>
      <c r="D47638">
        <v>145.0387762</v>
      </c>
      <c r="E47638" t="s">
        <v>26004</v>
      </c>
      <c r="F47638" t="s">
        <v>16031</v>
      </c>
    </row>
    <row r="47639" spans="1:6" hidden="1" x14ac:dyDescent="0.3">
      <c r="A47639" t="s">
        <v>55487</v>
      </c>
      <c r="B47639" t="s">
        <v>55488</v>
      </c>
      <c r="C47639">
        <v>-37.921703270000002</v>
      </c>
      <c r="D47639">
        <v>145.0629783</v>
      </c>
      <c r="E47639" t="s">
        <v>26004</v>
      </c>
      <c r="F47639" t="s">
        <v>16031</v>
      </c>
    </row>
    <row r="47640" spans="1:6" hidden="1" x14ac:dyDescent="0.3">
      <c r="A47640" t="s">
        <v>55489</v>
      </c>
      <c r="B47640" t="s">
        <v>54399</v>
      </c>
      <c r="C47640">
        <v>-37.921094009999997</v>
      </c>
      <c r="D47640">
        <v>145.0582732</v>
      </c>
      <c r="E47640" t="s">
        <v>26004</v>
      </c>
      <c r="F47640" t="s">
        <v>16031</v>
      </c>
    </row>
    <row r="47641" spans="1:6" hidden="1" x14ac:dyDescent="0.3">
      <c r="A47641" t="s">
        <v>55490</v>
      </c>
      <c r="B47641" t="s">
        <v>55491</v>
      </c>
      <c r="C47641">
        <v>-37.920784150000003</v>
      </c>
      <c r="D47641">
        <v>145.055881</v>
      </c>
      <c r="E47641" t="s">
        <v>26004</v>
      </c>
      <c r="F47641" t="s">
        <v>16031</v>
      </c>
    </row>
    <row r="47642" spans="1:6" hidden="1" x14ac:dyDescent="0.3">
      <c r="A47642" t="s">
        <v>55492</v>
      </c>
      <c r="B47642" t="s">
        <v>55493</v>
      </c>
      <c r="C47642">
        <v>-37.920515170000002</v>
      </c>
      <c r="D47642">
        <v>145.05378350000001</v>
      </c>
      <c r="E47642" t="s">
        <v>26004</v>
      </c>
      <c r="F47642" t="s">
        <v>16031</v>
      </c>
    </row>
    <row r="47643" spans="1:6" hidden="1" x14ac:dyDescent="0.3">
      <c r="A47643" t="s">
        <v>55494</v>
      </c>
      <c r="B47643" t="s">
        <v>55495</v>
      </c>
      <c r="C47643">
        <v>-37.920223610000001</v>
      </c>
      <c r="D47643">
        <v>145.05141359999999</v>
      </c>
      <c r="E47643" t="s">
        <v>26004</v>
      </c>
      <c r="F47643" t="s">
        <v>16031</v>
      </c>
    </row>
    <row r="47644" spans="1:6" hidden="1" x14ac:dyDescent="0.3">
      <c r="A47644" t="s">
        <v>55496</v>
      </c>
      <c r="B47644" t="s">
        <v>55497</v>
      </c>
      <c r="C47644">
        <v>-37.919568849999997</v>
      </c>
      <c r="D47644">
        <v>145.0467099</v>
      </c>
      <c r="E47644" t="s">
        <v>26004</v>
      </c>
      <c r="F47644" t="s">
        <v>16031</v>
      </c>
    </row>
    <row r="47645" spans="1:6" hidden="1" x14ac:dyDescent="0.3">
      <c r="A47645" t="s">
        <v>55498</v>
      </c>
      <c r="B47645" t="s">
        <v>55499</v>
      </c>
      <c r="C47645">
        <v>-37.91903336</v>
      </c>
      <c r="D47645">
        <v>145.04268569999999</v>
      </c>
      <c r="E47645" t="s">
        <v>26004</v>
      </c>
      <c r="F47645" t="s">
        <v>16031</v>
      </c>
    </row>
    <row r="47646" spans="1:6" hidden="1" x14ac:dyDescent="0.3">
      <c r="A47646" t="s">
        <v>55500</v>
      </c>
      <c r="B47646" t="s">
        <v>55501</v>
      </c>
      <c r="C47646">
        <v>-37.917765420000002</v>
      </c>
      <c r="D47646">
        <v>145.0325837</v>
      </c>
      <c r="E47646" t="s">
        <v>26004</v>
      </c>
      <c r="F47646" t="s">
        <v>16031</v>
      </c>
    </row>
    <row r="47647" spans="1:6" hidden="1" x14ac:dyDescent="0.3">
      <c r="A47647" t="s">
        <v>55502</v>
      </c>
      <c r="B47647" t="s">
        <v>55503</v>
      </c>
      <c r="C47647">
        <v>-37.917285399999997</v>
      </c>
      <c r="D47647">
        <v>145.028672</v>
      </c>
      <c r="E47647" t="s">
        <v>26004</v>
      </c>
      <c r="F47647" t="s">
        <v>16031</v>
      </c>
    </row>
    <row r="47648" spans="1:6" hidden="1" x14ac:dyDescent="0.3">
      <c r="A47648" t="s">
        <v>55504</v>
      </c>
      <c r="B47648" t="s">
        <v>55505</v>
      </c>
      <c r="C47648">
        <v>-37.916868460000003</v>
      </c>
      <c r="D47648">
        <v>145.02530469999999</v>
      </c>
      <c r="E47648" t="s">
        <v>26004</v>
      </c>
      <c r="F47648" t="s">
        <v>16031</v>
      </c>
    </row>
    <row r="47649" spans="1:6" hidden="1" x14ac:dyDescent="0.3">
      <c r="A47649" t="s">
        <v>55506</v>
      </c>
      <c r="B47649" t="s">
        <v>55507</v>
      </c>
      <c r="C47649">
        <v>-37.916689359999999</v>
      </c>
      <c r="D47649">
        <v>145.02376240000001</v>
      </c>
      <c r="E47649" t="s">
        <v>26004</v>
      </c>
      <c r="F47649" t="s">
        <v>16031</v>
      </c>
    </row>
    <row r="47650" spans="1:6" hidden="1" x14ac:dyDescent="0.3">
      <c r="A47650" t="s">
        <v>55508</v>
      </c>
      <c r="B47650" t="s">
        <v>55509</v>
      </c>
      <c r="C47650">
        <v>-37.916328610000001</v>
      </c>
      <c r="D47650">
        <v>145.02106470000001</v>
      </c>
      <c r="E47650" t="s">
        <v>26004</v>
      </c>
      <c r="F47650" t="s">
        <v>16031</v>
      </c>
    </row>
    <row r="47651" spans="1:6" hidden="1" x14ac:dyDescent="0.3">
      <c r="A47651" t="s">
        <v>55510</v>
      </c>
      <c r="B47651" t="s">
        <v>55511</v>
      </c>
      <c r="C47651">
        <v>-37.916029680000001</v>
      </c>
      <c r="D47651">
        <v>145.01883179999999</v>
      </c>
      <c r="E47651" t="s">
        <v>26004</v>
      </c>
      <c r="F47651" t="s">
        <v>16031</v>
      </c>
    </row>
    <row r="47652" spans="1:6" hidden="1" x14ac:dyDescent="0.3">
      <c r="A47652" t="s">
        <v>55512</v>
      </c>
      <c r="B47652" t="s">
        <v>55513</v>
      </c>
      <c r="C47652">
        <v>-37.915775379999999</v>
      </c>
      <c r="D47652">
        <v>145.01657499999999</v>
      </c>
      <c r="E47652" t="s">
        <v>26004</v>
      </c>
      <c r="F47652" t="s">
        <v>16031</v>
      </c>
    </row>
    <row r="47653" spans="1:6" hidden="1" x14ac:dyDescent="0.3">
      <c r="A47653" t="s">
        <v>55514</v>
      </c>
      <c r="B47653" t="s">
        <v>55515</v>
      </c>
      <c r="C47653">
        <v>-37.915404279999997</v>
      </c>
      <c r="D47653">
        <v>145.0132748</v>
      </c>
      <c r="E47653" t="s">
        <v>26004</v>
      </c>
      <c r="F47653" t="s">
        <v>16031</v>
      </c>
    </row>
    <row r="47654" spans="1:6" hidden="1" x14ac:dyDescent="0.3">
      <c r="A47654" t="s">
        <v>55516</v>
      </c>
      <c r="B47654" t="s">
        <v>55517</v>
      </c>
      <c r="C47654">
        <v>-37.91485265</v>
      </c>
      <c r="D47654">
        <v>145.00836430000001</v>
      </c>
      <c r="E47654" t="s">
        <v>26004</v>
      </c>
      <c r="F47654" t="s">
        <v>16031</v>
      </c>
    </row>
    <row r="47655" spans="1:6" hidden="1" x14ac:dyDescent="0.3">
      <c r="A47655" t="s">
        <v>29650</v>
      </c>
      <c r="B47655" t="s">
        <v>55518</v>
      </c>
      <c r="C47655">
        <v>-37.680706229999998</v>
      </c>
      <c r="D47655">
        <v>145.06899200000001</v>
      </c>
      <c r="E47655" t="s">
        <v>26004</v>
      </c>
      <c r="F47655" t="s">
        <v>16031</v>
      </c>
    </row>
    <row r="47656" spans="1:6" hidden="1" x14ac:dyDescent="0.3">
      <c r="A47656" t="s">
        <v>55519</v>
      </c>
      <c r="B47656" t="s">
        <v>55520</v>
      </c>
      <c r="C47656">
        <v>-37.911968020000003</v>
      </c>
      <c r="D47656">
        <v>145.00724769999999</v>
      </c>
      <c r="E47656" t="s">
        <v>26004</v>
      </c>
      <c r="F47656" t="s">
        <v>16031</v>
      </c>
    </row>
    <row r="47657" spans="1:6" hidden="1" x14ac:dyDescent="0.3">
      <c r="A47657" t="s">
        <v>55521</v>
      </c>
      <c r="B47657" t="s">
        <v>55522</v>
      </c>
      <c r="C47657">
        <v>-37.907223770000002</v>
      </c>
      <c r="D47657">
        <v>145.0080695</v>
      </c>
      <c r="E47657" t="s">
        <v>26004</v>
      </c>
      <c r="F47657" t="s">
        <v>16031</v>
      </c>
    </row>
    <row r="47658" spans="1:6" hidden="1" x14ac:dyDescent="0.3">
      <c r="A47658" t="s">
        <v>55523</v>
      </c>
      <c r="B47658" t="s">
        <v>55524</v>
      </c>
      <c r="C47658">
        <v>-37.915572570000002</v>
      </c>
      <c r="D47658">
        <v>144.9945127</v>
      </c>
      <c r="E47658" t="s">
        <v>26004</v>
      </c>
      <c r="F47658" t="s">
        <v>16031</v>
      </c>
    </row>
    <row r="47659" spans="1:6" hidden="1" x14ac:dyDescent="0.3">
      <c r="A47659" t="s">
        <v>40226</v>
      </c>
      <c r="B47659" t="s">
        <v>55525</v>
      </c>
      <c r="C47659">
        <v>-37.998199710000002</v>
      </c>
      <c r="D47659">
        <v>145.2242502</v>
      </c>
      <c r="E47659" t="s">
        <v>26004</v>
      </c>
      <c r="F47659" t="s">
        <v>16031</v>
      </c>
    </row>
    <row r="47660" spans="1:6" hidden="1" x14ac:dyDescent="0.3">
      <c r="A47660" t="s">
        <v>42236</v>
      </c>
      <c r="B47660" t="s">
        <v>55526</v>
      </c>
      <c r="C47660">
        <v>-37.798442340000001</v>
      </c>
      <c r="D47660">
        <v>144.97895700000001</v>
      </c>
      <c r="E47660" t="s">
        <v>26004</v>
      </c>
      <c r="F47660" t="s">
        <v>16031</v>
      </c>
    </row>
    <row r="47661" spans="1:6" hidden="1" x14ac:dyDescent="0.3">
      <c r="A47661" t="s">
        <v>32581</v>
      </c>
      <c r="B47661" t="s">
        <v>55527</v>
      </c>
      <c r="C47661">
        <v>-37.728975980000001</v>
      </c>
      <c r="D47661">
        <v>144.6602958</v>
      </c>
      <c r="E47661" t="s">
        <v>26004</v>
      </c>
      <c r="F47661" t="s">
        <v>16031</v>
      </c>
    </row>
    <row r="47662" spans="1:6" hidden="1" x14ac:dyDescent="0.3">
      <c r="A47662" t="s">
        <v>39004</v>
      </c>
      <c r="B47662" t="s">
        <v>55528</v>
      </c>
      <c r="C47662">
        <v>-37.776683409999997</v>
      </c>
      <c r="D47662">
        <v>144.8234491</v>
      </c>
      <c r="E47662" t="s">
        <v>26004</v>
      </c>
      <c r="F47662" t="s">
        <v>16031</v>
      </c>
    </row>
    <row r="47663" spans="1:6" hidden="1" x14ac:dyDescent="0.3">
      <c r="A47663" t="s">
        <v>38468</v>
      </c>
      <c r="B47663" t="s">
        <v>55529</v>
      </c>
      <c r="C47663">
        <v>-37.746458750000002</v>
      </c>
      <c r="D47663">
        <v>145.05861329999999</v>
      </c>
      <c r="E47663" t="s">
        <v>26004</v>
      </c>
      <c r="F47663" t="s">
        <v>16031</v>
      </c>
    </row>
    <row r="47664" spans="1:6" hidden="1" x14ac:dyDescent="0.3">
      <c r="A47664" t="s">
        <v>29780</v>
      </c>
      <c r="B47664" t="s">
        <v>55530</v>
      </c>
      <c r="C47664">
        <v>-37.884076479999997</v>
      </c>
      <c r="D47664">
        <v>145.17733960000001</v>
      </c>
      <c r="E47664" t="s">
        <v>26004</v>
      </c>
      <c r="F47664" t="s">
        <v>16031</v>
      </c>
    </row>
    <row r="47665" spans="1:6" hidden="1" x14ac:dyDescent="0.3">
      <c r="A47665" t="s">
        <v>29626</v>
      </c>
      <c r="B47665" t="s">
        <v>55531</v>
      </c>
      <c r="C47665">
        <v>-37.685502149999998</v>
      </c>
      <c r="D47665">
        <v>145.06798309999999</v>
      </c>
      <c r="E47665" t="s">
        <v>26004</v>
      </c>
      <c r="F47665" t="s">
        <v>16031</v>
      </c>
    </row>
    <row r="47666" spans="1:6" hidden="1" x14ac:dyDescent="0.3">
      <c r="A47666" t="s">
        <v>32849</v>
      </c>
      <c r="B47666" t="s">
        <v>55532</v>
      </c>
      <c r="C47666">
        <v>-37.744541060000003</v>
      </c>
      <c r="D47666">
        <v>145.06201139999999</v>
      </c>
      <c r="E47666" t="s">
        <v>26004</v>
      </c>
      <c r="F47666" t="s">
        <v>16031</v>
      </c>
    </row>
    <row r="47667" spans="1:6" hidden="1" x14ac:dyDescent="0.3">
      <c r="A47667" t="s">
        <v>35926</v>
      </c>
      <c r="B47667" t="s">
        <v>55533</v>
      </c>
      <c r="C47667">
        <v>-37.743717240000002</v>
      </c>
      <c r="D47667">
        <v>145.0634288</v>
      </c>
      <c r="E47667" t="s">
        <v>26004</v>
      </c>
      <c r="F47667" t="s">
        <v>16031</v>
      </c>
    </row>
    <row r="47668" spans="1:6" hidden="1" x14ac:dyDescent="0.3">
      <c r="A47668" t="s">
        <v>30244</v>
      </c>
      <c r="B47668" t="s">
        <v>55534</v>
      </c>
      <c r="C47668">
        <v>-37.743183129999998</v>
      </c>
      <c r="D47668">
        <v>145.066575</v>
      </c>
      <c r="E47668" t="s">
        <v>26004</v>
      </c>
      <c r="F47668" t="s">
        <v>16031</v>
      </c>
    </row>
    <row r="47669" spans="1:6" hidden="1" x14ac:dyDescent="0.3">
      <c r="A47669" t="s">
        <v>41041</v>
      </c>
      <c r="B47669" t="s">
        <v>55535</v>
      </c>
      <c r="C47669">
        <v>-37.744838059999999</v>
      </c>
      <c r="D47669">
        <v>145.06747390000001</v>
      </c>
      <c r="E47669" t="s">
        <v>26004</v>
      </c>
      <c r="F47669" t="s">
        <v>16031</v>
      </c>
    </row>
    <row r="47670" spans="1:6" hidden="1" x14ac:dyDescent="0.3">
      <c r="A47670" t="s">
        <v>39583</v>
      </c>
      <c r="B47670" t="s">
        <v>55536</v>
      </c>
      <c r="C47670">
        <v>-37.745097950000002</v>
      </c>
      <c r="D47670">
        <v>145.07013409999999</v>
      </c>
      <c r="E47670" t="s">
        <v>26004</v>
      </c>
      <c r="F47670" t="s">
        <v>16031</v>
      </c>
    </row>
    <row r="47671" spans="1:6" hidden="1" x14ac:dyDescent="0.3">
      <c r="A47671" t="s">
        <v>41337</v>
      </c>
      <c r="B47671" t="s">
        <v>55537</v>
      </c>
      <c r="C47671">
        <v>-37.742914419999998</v>
      </c>
      <c r="D47671">
        <v>145.07327770000001</v>
      </c>
      <c r="E47671" t="s">
        <v>26004</v>
      </c>
      <c r="F47671" t="s">
        <v>16031</v>
      </c>
    </row>
    <row r="47672" spans="1:6" hidden="1" x14ac:dyDescent="0.3">
      <c r="A47672" t="s">
        <v>32338</v>
      </c>
      <c r="B47672" t="s">
        <v>55538</v>
      </c>
      <c r="C47672">
        <v>-37.74321114</v>
      </c>
      <c r="D47672">
        <v>145.0759937</v>
      </c>
      <c r="E47672" t="s">
        <v>26004</v>
      </c>
      <c r="F47672" t="s">
        <v>16031</v>
      </c>
    </row>
    <row r="47673" spans="1:6" hidden="1" x14ac:dyDescent="0.3">
      <c r="A47673" t="s">
        <v>55539</v>
      </c>
      <c r="B47673" t="s">
        <v>54463</v>
      </c>
      <c r="C47673">
        <v>-37.947271860000001</v>
      </c>
      <c r="D47673">
        <v>145.03864770000001</v>
      </c>
      <c r="E47673" t="s">
        <v>26004</v>
      </c>
      <c r="F47673" t="s">
        <v>16031</v>
      </c>
    </row>
    <row r="47674" spans="1:6" hidden="1" x14ac:dyDescent="0.3">
      <c r="A47674" t="s">
        <v>55540</v>
      </c>
      <c r="B47674" t="s">
        <v>55541</v>
      </c>
      <c r="C47674">
        <v>-37.945647350000002</v>
      </c>
      <c r="D47674">
        <v>145.03904370000001</v>
      </c>
      <c r="E47674" t="s">
        <v>26004</v>
      </c>
      <c r="F47674" t="s">
        <v>16031</v>
      </c>
    </row>
    <row r="47675" spans="1:6" hidden="1" x14ac:dyDescent="0.3">
      <c r="A47675" t="s">
        <v>55542</v>
      </c>
      <c r="B47675" t="s">
        <v>55543</v>
      </c>
      <c r="C47675">
        <v>-37.944702960000001</v>
      </c>
      <c r="D47675">
        <v>145.03861359999999</v>
      </c>
      <c r="E47675" t="s">
        <v>26004</v>
      </c>
      <c r="F47675" t="s">
        <v>16031</v>
      </c>
    </row>
    <row r="47676" spans="1:6" hidden="1" x14ac:dyDescent="0.3">
      <c r="A47676" t="s">
        <v>55544</v>
      </c>
      <c r="B47676" t="s">
        <v>55545</v>
      </c>
      <c r="C47676">
        <v>-37.944294139999997</v>
      </c>
      <c r="D47676">
        <v>145.03517640000001</v>
      </c>
      <c r="E47676" t="s">
        <v>26004</v>
      </c>
      <c r="F47676" t="s">
        <v>16031</v>
      </c>
    </row>
    <row r="47677" spans="1:6" hidden="1" x14ac:dyDescent="0.3">
      <c r="A47677" t="s">
        <v>39449</v>
      </c>
      <c r="B47677" t="s">
        <v>55546</v>
      </c>
      <c r="C47677">
        <v>-37.742107259999997</v>
      </c>
      <c r="D47677">
        <v>145.078485</v>
      </c>
      <c r="E47677" t="s">
        <v>26004</v>
      </c>
      <c r="F47677" t="s">
        <v>16031</v>
      </c>
    </row>
    <row r="47678" spans="1:6" hidden="1" x14ac:dyDescent="0.3">
      <c r="A47678" t="s">
        <v>55547</v>
      </c>
      <c r="B47678" t="s">
        <v>54455</v>
      </c>
      <c r="C47678">
        <v>-37.943959679999999</v>
      </c>
      <c r="D47678">
        <v>145.0324201</v>
      </c>
      <c r="E47678" t="s">
        <v>26004</v>
      </c>
      <c r="F47678" t="s">
        <v>16031</v>
      </c>
    </row>
    <row r="47679" spans="1:6" hidden="1" x14ac:dyDescent="0.3">
      <c r="A47679" t="s">
        <v>55548</v>
      </c>
      <c r="B47679" t="s">
        <v>55549</v>
      </c>
      <c r="C47679">
        <v>-37.943528659999998</v>
      </c>
      <c r="D47679">
        <v>145.0287447</v>
      </c>
      <c r="E47679" t="s">
        <v>26004</v>
      </c>
      <c r="F47679" t="s">
        <v>16031</v>
      </c>
    </row>
    <row r="47680" spans="1:6" hidden="1" x14ac:dyDescent="0.3">
      <c r="A47680" t="s">
        <v>55550</v>
      </c>
      <c r="B47680" t="s">
        <v>54451</v>
      </c>
      <c r="C47680">
        <v>-37.943161119999999</v>
      </c>
      <c r="D47680">
        <v>145.02563649999999</v>
      </c>
      <c r="E47680" t="s">
        <v>26004</v>
      </c>
      <c r="F47680" t="s">
        <v>16031</v>
      </c>
    </row>
    <row r="47681" spans="1:6" hidden="1" x14ac:dyDescent="0.3">
      <c r="A47681" t="s">
        <v>55551</v>
      </c>
      <c r="B47681" t="s">
        <v>54446</v>
      </c>
      <c r="C47681">
        <v>-37.941288819999997</v>
      </c>
      <c r="D47681">
        <v>145.0230808</v>
      </c>
      <c r="E47681" t="s">
        <v>26004</v>
      </c>
      <c r="F47681" t="s">
        <v>16031</v>
      </c>
    </row>
    <row r="47682" spans="1:6" hidden="1" x14ac:dyDescent="0.3">
      <c r="A47682" t="s">
        <v>55552</v>
      </c>
      <c r="B47682" t="s">
        <v>55553</v>
      </c>
      <c r="C47682">
        <v>-37.937785030000001</v>
      </c>
      <c r="D47682">
        <v>145.0237209</v>
      </c>
      <c r="E47682" t="s">
        <v>26004</v>
      </c>
      <c r="F47682" t="s">
        <v>16031</v>
      </c>
    </row>
    <row r="47683" spans="1:6" hidden="1" x14ac:dyDescent="0.3">
      <c r="A47683" t="s">
        <v>55554</v>
      </c>
      <c r="B47683" t="s">
        <v>54442</v>
      </c>
      <c r="C47683">
        <v>-37.935559759999997</v>
      </c>
      <c r="D47683">
        <v>145.0237577</v>
      </c>
      <c r="E47683" t="s">
        <v>26004</v>
      </c>
      <c r="F47683" t="s">
        <v>16031</v>
      </c>
    </row>
    <row r="47684" spans="1:6" hidden="1" x14ac:dyDescent="0.3">
      <c r="A47684" t="s">
        <v>55555</v>
      </c>
      <c r="B47684" t="s">
        <v>54440</v>
      </c>
      <c r="C47684">
        <v>-37.935137869999998</v>
      </c>
      <c r="D47684">
        <v>145.02010530000001</v>
      </c>
      <c r="E47684" t="s">
        <v>26004</v>
      </c>
      <c r="F47684" t="s">
        <v>16031</v>
      </c>
    </row>
    <row r="47685" spans="1:6" hidden="1" x14ac:dyDescent="0.3">
      <c r="A47685" t="s">
        <v>55556</v>
      </c>
      <c r="B47685" t="s">
        <v>54438</v>
      </c>
      <c r="C47685">
        <v>-37.934697100000001</v>
      </c>
      <c r="D47685">
        <v>145.01694259999999</v>
      </c>
      <c r="E47685" t="s">
        <v>26004</v>
      </c>
      <c r="F47685" t="s">
        <v>16031</v>
      </c>
    </row>
    <row r="47686" spans="1:6" hidden="1" x14ac:dyDescent="0.3">
      <c r="A47686" t="s">
        <v>55557</v>
      </c>
      <c r="B47686" t="s">
        <v>55558</v>
      </c>
      <c r="C47686">
        <v>-37.934295509999998</v>
      </c>
      <c r="D47686">
        <v>145.0134376</v>
      </c>
      <c r="E47686" t="s">
        <v>26004</v>
      </c>
      <c r="F47686" t="s">
        <v>16031</v>
      </c>
    </row>
    <row r="47687" spans="1:6" hidden="1" x14ac:dyDescent="0.3">
      <c r="A47687" t="s">
        <v>37397</v>
      </c>
      <c r="B47687" t="s">
        <v>55559</v>
      </c>
      <c r="C47687">
        <v>-37.743280579999997</v>
      </c>
      <c r="D47687">
        <v>145.08357290000001</v>
      </c>
      <c r="E47687" t="s">
        <v>26004</v>
      </c>
      <c r="F47687" t="s">
        <v>16031</v>
      </c>
    </row>
    <row r="47688" spans="1:6" hidden="1" x14ac:dyDescent="0.3">
      <c r="A47688" t="s">
        <v>55560</v>
      </c>
      <c r="B47688" t="s">
        <v>54434</v>
      </c>
      <c r="C47688">
        <v>-37.933909180000001</v>
      </c>
      <c r="D47688">
        <v>145.0103076</v>
      </c>
      <c r="E47688" t="s">
        <v>26004</v>
      </c>
      <c r="F47688" t="s">
        <v>16031</v>
      </c>
    </row>
    <row r="47689" spans="1:6" hidden="1" x14ac:dyDescent="0.3">
      <c r="A47689" t="s">
        <v>55561</v>
      </c>
      <c r="B47689" t="s">
        <v>55562</v>
      </c>
      <c r="C47689">
        <v>-37.933417650000003</v>
      </c>
      <c r="D47689">
        <v>145.00629309999999</v>
      </c>
      <c r="E47689" t="s">
        <v>26004</v>
      </c>
      <c r="F47689" t="s">
        <v>16031</v>
      </c>
    </row>
    <row r="47690" spans="1:6" hidden="1" x14ac:dyDescent="0.3">
      <c r="A47690" t="s">
        <v>55563</v>
      </c>
      <c r="B47690" t="s">
        <v>54426</v>
      </c>
      <c r="C47690">
        <v>-37.933076229999998</v>
      </c>
      <c r="D47690">
        <v>145.0036968</v>
      </c>
      <c r="E47690" t="s">
        <v>26004</v>
      </c>
      <c r="F47690" t="s">
        <v>16031</v>
      </c>
    </row>
    <row r="47691" spans="1:6" hidden="1" x14ac:dyDescent="0.3">
      <c r="A47691" t="s">
        <v>55564</v>
      </c>
      <c r="B47691" t="s">
        <v>55565</v>
      </c>
      <c r="C47691">
        <v>-37.892696549999997</v>
      </c>
      <c r="D47691">
        <v>145.25371709999999</v>
      </c>
      <c r="E47691" t="s">
        <v>26004</v>
      </c>
      <c r="F47691" t="s">
        <v>16031</v>
      </c>
    </row>
    <row r="47692" spans="1:6" hidden="1" x14ac:dyDescent="0.3">
      <c r="A47692" t="s">
        <v>55566</v>
      </c>
      <c r="B47692" t="s">
        <v>55567</v>
      </c>
      <c r="C47692">
        <v>-37.888799339999998</v>
      </c>
      <c r="D47692">
        <v>145.25162589999999</v>
      </c>
      <c r="E47692" t="s">
        <v>26004</v>
      </c>
      <c r="F47692" t="s">
        <v>16031</v>
      </c>
    </row>
    <row r="47693" spans="1:6" hidden="1" x14ac:dyDescent="0.3">
      <c r="A47693" t="s">
        <v>55568</v>
      </c>
      <c r="B47693" t="s">
        <v>55569</v>
      </c>
      <c r="C47693">
        <v>-37.891385669999998</v>
      </c>
      <c r="D47693">
        <v>145.24495769999999</v>
      </c>
      <c r="E47693" t="s">
        <v>26004</v>
      </c>
      <c r="F47693" t="s">
        <v>16031</v>
      </c>
    </row>
    <row r="47694" spans="1:6" hidden="1" x14ac:dyDescent="0.3">
      <c r="A47694" t="s">
        <v>55570</v>
      </c>
      <c r="B47694" t="s">
        <v>55571</v>
      </c>
      <c r="C47694">
        <v>-37.892659850000001</v>
      </c>
      <c r="D47694">
        <v>145.24398350000001</v>
      </c>
      <c r="E47694" t="s">
        <v>26004</v>
      </c>
      <c r="F47694" t="s">
        <v>16031</v>
      </c>
    </row>
    <row r="47695" spans="1:6" hidden="1" x14ac:dyDescent="0.3">
      <c r="A47695" t="s">
        <v>37826</v>
      </c>
      <c r="B47695" t="s">
        <v>55572</v>
      </c>
      <c r="C47695">
        <v>-37.744236379999997</v>
      </c>
      <c r="D47695">
        <v>145.08859860000001</v>
      </c>
      <c r="E47695" t="s">
        <v>26004</v>
      </c>
      <c r="F47695" t="s">
        <v>16031</v>
      </c>
    </row>
    <row r="47696" spans="1:6" hidden="1" x14ac:dyDescent="0.3">
      <c r="A47696" t="s">
        <v>55573</v>
      </c>
      <c r="B47696" t="s">
        <v>55574</v>
      </c>
      <c r="C47696">
        <v>-37.893624699999997</v>
      </c>
      <c r="D47696">
        <v>145.24040110000001</v>
      </c>
      <c r="E47696" t="s">
        <v>26004</v>
      </c>
      <c r="F47696" t="s">
        <v>16031</v>
      </c>
    </row>
    <row r="47697" spans="1:6" hidden="1" x14ac:dyDescent="0.3">
      <c r="A47697" t="s">
        <v>55575</v>
      </c>
      <c r="B47697" t="s">
        <v>55576</v>
      </c>
      <c r="C47697">
        <v>-37.891065009999998</v>
      </c>
      <c r="D47697">
        <v>145.24038250000001</v>
      </c>
      <c r="E47697" t="s">
        <v>26004</v>
      </c>
      <c r="F47697" t="s">
        <v>16031</v>
      </c>
    </row>
    <row r="47698" spans="1:6" hidden="1" x14ac:dyDescent="0.3">
      <c r="A47698" t="s">
        <v>55577</v>
      </c>
      <c r="B47698" t="s">
        <v>55578</v>
      </c>
      <c r="C47698">
        <v>-37.888668330000002</v>
      </c>
      <c r="D47698">
        <v>145.24041679999999</v>
      </c>
      <c r="E47698" t="s">
        <v>26004</v>
      </c>
      <c r="F47698" t="s">
        <v>16031</v>
      </c>
    </row>
    <row r="47699" spans="1:6" hidden="1" x14ac:dyDescent="0.3">
      <c r="A47699" t="s">
        <v>55579</v>
      </c>
      <c r="B47699" t="s">
        <v>55580</v>
      </c>
      <c r="C47699">
        <v>-37.883298340000003</v>
      </c>
      <c r="D47699">
        <v>145.24351229999999</v>
      </c>
      <c r="E47699" t="s">
        <v>26004</v>
      </c>
      <c r="F47699" t="s">
        <v>16031</v>
      </c>
    </row>
    <row r="47700" spans="1:6" hidden="1" x14ac:dyDescent="0.3">
      <c r="A47700" t="s">
        <v>55581</v>
      </c>
      <c r="B47700" t="s">
        <v>55582</v>
      </c>
      <c r="C47700">
        <v>-37.881932220000003</v>
      </c>
      <c r="D47700">
        <v>145.24376079999999</v>
      </c>
      <c r="E47700" t="s">
        <v>26004</v>
      </c>
      <c r="F47700" t="s">
        <v>16031</v>
      </c>
    </row>
    <row r="47701" spans="1:6" hidden="1" x14ac:dyDescent="0.3">
      <c r="A47701" t="s">
        <v>55583</v>
      </c>
      <c r="B47701" t="s">
        <v>55584</v>
      </c>
      <c r="C47701">
        <v>-37.879521680000003</v>
      </c>
      <c r="D47701">
        <v>145.24588739999999</v>
      </c>
      <c r="E47701" t="s">
        <v>26004</v>
      </c>
      <c r="F47701" t="s">
        <v>16031</v>
      </c>
    </row>
    <row r="47702" spans="1:6" hidden="1" x14ac:dyDescent="0.3">
      <c r="A47702" t="s">
        <v>55585</v>
      </c>
      <c r="B47702" t="s">
        <v>55586</v>
      </c>
      <c r="C47702">
        <v>-37.877233629999999</v>
      </c>
      <c r="D47702">
        <v>145.2453505</v>
      </c>
      <c r="E47702" t="s">
        <v>26004</v>
      </c>
      <c r="F47702" t="s">
        <v>16031</v>
      </c>
    </row>
    <row r="47703" spans="1:6" hidden="1" x14ac:dyDescent="0.3">
      <c r="A47703" t="s">
        <v>55587</v>
      </c>
      <c r="B47703" t="s">
        <v>55588</v>
      </c>
      <c r="C47703">
        <v>-37.87644177</v>
      </c>
      <c r="D47703">
        <v>145.24361830000001</v>
      </c>
      <c r="E47703" t="s">
        <v>26004</v>
      </c>
      <c r="F47703" t="s">
        <v>16031</v>
      </c>
    </row>
    <row r="47704" spans="1:6" hidden="1" x14ac:dyDescent="0.3">
      <c r="A47704" t="s">
        <v>28502</v>
      </c>
      <c r="B47704" t="s">
        <v>55589</v>
      </c>
      <c r="C47704">
        <v>-37.68894968</v>
      </c>
      <c r="D47704">
        <v>145.06553479999999</v>
      </c>
      <c r="E47704" t="s">
        <v>26004</v>
      </c>
      <c r="F47704" t="s">
        <v>16031</v>
      </c>
    </row>
    <row r="47705" spans="1:6" hidden="1" x14ac:dyDescent="0.3">
      <c r="A47705" t="s">
        <v>36505</v>
      </c>
      <c r="B47705" t="s">
        <v>55590</v>
      </c>
      <c r="C47705">
        <v>-37.742259910000001</v>
      </c>
      <c r="D47705">
        <v>145.09009069999999</v>
      </c>
      <c r="E47705" t="s">
        <v>26004</v>
      </c>
      <c r="F47705" t="s">
        <v>16031</v>
      </c>
    </row>
    <row r="47706" spans="1:6" hidden="1" x14ac:dyDescent="0.3">
      <c r="A47706" t="s">
        <v>55591</v>
      </c>
      <c r="B47706" t="s">
        <v>55592</v>
      </c>
      <c r="C47706">
        <v>-37.874439809999998</v>
      </c>
      <c r="D47706">
        <v>145.23750380000001</v>
      </c>
      <c r="E47706" t="s">
        <v>26004</v>
      </c>
      <c r="F47706" t="s">
        <v>16031</v>
      </c>
    </row>
    <row r="47707" spans="1:6" hidden="1" x14ac:dyDescent="0.3">
      <c r="A47707" t="s">
        <v>55593</v>
      </c>
      <c r="B47707" t="s">
        <v>55594</v>
      </c>
      <c r="C47707">
        <v>-37.872475039999998</v>
      </c>
      <c r="D47707">
        <v>145.23749380000001</v>
      </c>
      <c r="E47707" t="s">
        <v>26004</v>
      </c>
      <c r="F47707" t="s">
        <v>16031</v>
      </c>
    </row>
    <row r="47708" spans="1:6" hidden="1" x14ac:dyDescent="0.3">
      <c r="A47708" t="s">
        <v>55595</v>
      </c>
      <c r="B47708" t="s">
        <v>55596</v>
      </c>
      <c r="C47708">
        <v>-37.847429779999999</v>
      </c>
      <c r="D47708">
        <v>145.2696396</v>
      </c>
      <c r="E47708" t="s">
        <v>26004</v>
      </c>
      <c r="F47708" t="s">
        <v>16031</v>
      </c>
    </row>
    <row r="47709" spans="1:6" hidden="1" x14ac:dyDescent="0.3">
      <c r="A47709" t="s">
        <v>55597</v>
      </c>
      <c r="B47709" t="s">
        <v>55598</v>
      </c>
      <c r="C47709">
        <v>-37.849892400000002</v>
      </c>
      <c r="D47709">
        <v>145.26918430000001</v>
      </c>
      <c r="E47709" t="s">
        <v>26004</v>
      </c>
      <c r="F47709" t="s">
        <v>16031</v>
      </c>
    </row>
    <row r="47710" spans="1:6" hidden="1" x14ac:dyDescent="0.3">
      <c r="A47710" t="s">
        <v>37270</v>
      </c>
      <c r="B47710" t="s">
        <v>55599</v>
      </c>
      <c r="C47710">
        <v>-37.740202160000003</v>
      </c>
      <c r="D47710">
        <v>145.0899053</v>
      </c>
      <c r="E47710" t="s">
        <v>26004</v>
      </c>
      <c r="F47710" t="s">
        <v>16031</v>
      </c>
    </row>
    <row r="47711" spans="1:6" hidden="1" x14ac:dyDescent="0.3">
      <c r="A47711" t="s">
        <v>55600</v>
      </c>
      <c r="B47711" t="s">
        <v>55601</v>
      </c>
      <c r="C47711">
        <v>-37.852265099999997</v>
      </c>
      <c r="D47711">
        <v>145.26874230000001</v>
      </c>
      <c r="E47711" t="s">
        <v>26004</v>
      </c>
      <c r="F47711" t="s">
        <v>16031</v>
      </c>
    </row>
    <row r="47712" spans="1:6" hidden="1" x14ac:dyDescent="0.3">
      <c r="A47712" t="s">
        <v>55602</v>
      </c>
      <c r="B47712" t="s">
        <v>55603</v>
      </c>
      <c r="C47712">
        <v>-37.849702129999997</v>
      </c>
      <c r="D47712">
        <v>145.24355969999999</v>
      </c>
      <c r="E47712" t="s">
        <v>26004</v>
      </c>
      <c r="F47712" t="s">
        <v>16031</v>
      </c>
    </row>
    <row r="47713" spans="1:6" hidden="1" x14ac:dyDescent="0.3">
      <c r="A47713" t="s">
        <v>40455</v>
      </c>
      <c r="B47713" t="s">
        <v>55604</v>
      </c>
      <c r="C47713">
        <v>-37.739576540000002</v>
      </c>
      <c r="D47713">
        <v>145.0907838</v>
      </c>
      <c r="E47713" t="s">
        <v>26004</v>
      </c>
      <c r="F47713" t="s">
        <v>16031</v>
      </c>
    </row>
    <row r="47714" spans="1:6" hidden="1" x14ac:dyDescent="0.3">
      <c r="A47714" t="s">
        <v>33136</v>
      </c>
      <c r="B47714" t="s">
        <v>55605</v>
      </c>
      <c r="C47714">
        <v>-37.738021230000001</v>
      </c>
      <c r="D47714">
        <v>145.09101670000001</v>
      </c>
      <c r="E47714" t="s">
        <v>26004</v>
      </c>
      <c r="F47714" t="s">
        <v>16031</v>
      </c>
    </row>
    <row r="47715" spans="1:6" hidden="1" x14ac:dyDescent="0.3">
      <c r="A47715" t="s">
        <v>36555</v>
      </c>
      <c r="B47715" t="s">
        <v>55606</v>
      </c>
      <c r="C47715">
        <v>-37.736717980000002</v>
      </c>
      <c r="D47715">
        <v>145.09067569999999</v>
      </c>
      <c r="E47715" t="s">
        <v>26004</v>
      </c>
      <c r="F47715" t="s">
        <v>16031</v>
      </c>
    </row>
    <row r="47716" spans="1:6" hidden="1" x14ac:dyDescent="0.3">
      <c r="A47716" t="s">
        <v>55607</v>
      </c>
      <c r="B47716" t="s">
        <v>55608</v>
      </c>
      <c r="C47716">
        <v>-37.733066669999999</v>
      </c>
      <c r="D47716">
        <v>145.09114389999999</v>
      </c>
      <c r="E47716" t="s">
        <v>26004</v>
      </c>
      <c r="F47716" t="s">
        <v>16031</v>
      </c>
    </row>
    <row r="47717" spans="1:6" hidden="1" x14ac:dyDescent="0.3">
      <c r="A47717" t="s">
        <v>31582</v>
      </c>
      <c r="B47717" t="s">
        <v>55609</v>
      </c>
      <c r="C47717">
        <v>-37.732416209999997</v>
      </c>
      <c r="D47717">
        <v>145.08715509999999</v>
      </c>
      <c r="E47717" t="s">
        <v>26004</v>
      </c>
      <c r="F47717" t="s">
        <v>16031</v>
      </c>
    </row>
    <row r="47718" spans="1:6" hidden="1" x14ac:dyDescent="0.3">
      <c r="A47718" t="s">
        <v>55610</v>
      </c>
      <c r="B47718" t="s">
        <v>55611</v>
      </c>
      <c r="C47718">
        <v>-37.983422339999997</v>
      </c>
      <c r="D47718">
        <v>145.26666639999999</v>
      </c>
      <c r="E47718" t="s">
        <v>26004</v>
      </c>
      <c r="F47718" t="s">
        <v>16031</v>
      </c>
    </row>
    <row r="47719" spans="1:6" hidden="1" x14ac:dyDescent="0.3">
      <c r="A47719" t="s">
        <v>55612</v>
      </c>
      <c r="B47719" t="s">
        <v>55613</v>
      </c>
      <c r="C47719">
        <v>-38.004312849999998</v>
      </c>
      <c r="D47719">
        <v>145.08826500000001</v>
      </c>
      <c r="E47719" t="s">
        <v>26004</v>
      </c>
      <c r="F47719" t="s">
        <v>16031</v>
      </c>
    </row>
    <row r="47720" spans="1:6" hidden="1" x14ac:dyDescent="0.3">
      <c r="A47720" t="s">
        <v>55614</v>
      </c>
      <c r="B47720" t="s">
        <v>55615</v>
      </c>
      <c r="C47720">
        <v>-38.017387589999998</v>
      </c>
      <c r="D47720">
        <v>145.1116073</v>
      </c>
      <c r="E47720" t="s">
        <v>26004</v>
      </c>
      <c r="F47720" t="s">
        <v>16031</v>
      </c>
    </row>
    <row r="47721" spans="1:6" hidden="1" x14ac:dyDescent="0.3">
      <c r="A47721" t="s">
        <v>55616</v>
      </c>
      <c r="B47721" t="s">
        <v>55617</v>
      </c>
      <c r="C47721">
        <v>-38.018070049999999</v>
      </c>
      <c r="D47721">
        <v>145.11482480000001</v>
      </c>
      <c r="E47721" t="s">
        <v>26004</v>
      </c>
      <c r="F47721" t="s">
        <v>16031</v>
      </c>
    </row>
    <row r="47722" spans="1:6" hidden="1" x14ac:dyDescent="0.3">
      <c r="A47722" t="s">
        <v>55618</v>
      </c>
      <c r="B47722" t="s">
        <v>55619</v>
      </c>
      <c r="C47722">
        <v>-38.019197130000002</v>
      </c>
      <c r="D47722">
        <v>145.1193639</v>
      </c>
      <c r="E47722" t="s">
        <v>26004</v>
      </c>
      <c r="F47722" t="s">
        <v>16031</v>
      </c>
    </row>
    <row r="47723" spans="1:6" hidden="1" x14ac:dyDescent="0.3">
      <c r="A47723" t="s">
        <v>55620</v>
      </c>
      <c r="B47723" t="s">
        <v>55621</v>
      </c>
      <c r="C47723">
        <v>-38.021614730000003</v>
      </c>
      <c r="D47723">
        <v>145.1240296</v>
      </c>
      <c r="E47723" t="s">
        <v>26004</v>
      </c>
      <c r="F47723" t="s">
        <v>16031</v>
      </c>
    </row>
    <row r="47724" spans="1:6" hidden="1" x14ac:dyDescent="0.3">
      <c r="A47724" t="s">
        <v>38752</v>
      </c>
      <c r="B47724" t="s">
        <v>55622</v>
      </c>
      <c r="C47724">
        <v>-37.729605450000001</v>
      </c>
      <c r="D47724">
        <v>145.09222</v>
      </c>
      <c r="E47724" t="s">
        <v>26004</v>
      </c>
      <c r="F47724" t="s">
        <v>16031</v>
      </c>
    </row>
    <row r="47725" spans="1:6" hidden="1" x14ac:dyDescent="0.3">
      <c r="A47725" t="s">
        <v>55623</v>
      </c>
      <c r="B47725" t="s">
        <v>55624</v>
      </c>
      <c r="C47725">
        <v>-38.023973560000002</v>
      </c>
      <c r="D47725">
        <v>145.12671499999999</v>
      </c>
      <c r="E47725" t="s">
        <v>26004</v>
      </c>
      <c r="F47725" t="s">
        <v>16031</v>
      </c>
    </row>
    <row r="47726" spans="1:6" hidden="1" x14ac:dyDescent="0.3">
      <c r="A47726" t="s">
        <v>55625</v>
      </c>
      <c r="B47726" t="s">
        <v>54544</v>
      </c>
      <c r="C47726">
        <v>-38.026030720000001</v>
      </c>
      <c r="D47726">
        <v>145.12913470000001</v>
      </c>
      <c r="E47726" t="s">
        <v>26004</v>
      </c>
      <c r="F47726" t="s">
        <v>16031</v>
      </c>
    </row>
    <row r="47727" spans="1:6" hidden="1" x14ac:dyDescent="0.3">
      <c r="A47727" t="s">
        <v>55626</v>
      </c>
      <c r="B47727" t="s">
        <v>54540</v>
      </c>
      <c r="C47727">
        <v>-38.035540140000002</v>
      </c>
      <c r="D47727">
        <v>145.1332338</v>
      </c>
      <c r="E47727" t="s">
        <v>26004</v>
      </c>
      <c r="F47727" t="s">
        <v>16031</v>
      </c>
    </row>
    <row r="47728" spans="1:6" hidden="1" x14ac:dyDescent="0.3">
      <c r="A47728" t="s">
        <v>55627</v>
      </c>
      <c r="B47728" t="s">
        <v>55628</v>
      </c>
      <c r="C47728">
        <v>-38.036620939999999</v>
      </c>
      <c r="D47728">
        <v>145.13092760000001</v>
      </c>
      <c r="E47728" t="s">
        <v>26004</v>
      </c>
      <c r="F47728" t="s">
        <v>16031</v>
      </c>
    </row>
    <row r="47729" spans="1:6" hidden="1" x14ac:dyDescent="0.3">
      <c r="A47729" t="s">
        <v>55629</v>
      </c>
      <c r="B47729" t="s">
        <v>54536</v>
      </c>
      <c r="C47729">
        <v>-38.03894691</v>
      </c>
      <c r="D47729">
        <v>145.13212179999999</v>
      </c>
      <c r="E47729" t="s">
        <v>26004</v>
      </c>
      <c r="F47729" t="s">
        <v>16031</v>
      </c>
    </row>
    <row r="47730" spans="1:6" hidden="1" x14ac:dyDescent="0.3">
      <c r="A47730" t="s">
        <v>55630</v>
      </c>
      <c r="B47730" t="s">
        <v>54534</v>
      </c>
      <c r="C47730">
        <v>-38.040596909999998</v>
      </c>
      <c r="D47730">
        <v>145.13331049999999</v>
      </c>
      <c r="E47730" t="s">
        <v>26004</v>
      </c>
      <c r="F47730" t="s">
        <v>16031</v>
      </c>
    </row>
    <row r="47731" spans="1:6" hidden="1" x14ac:dyDescent="0.3">
      <c r="A47731" t="s">
        <v>55631</v>
      </c>
      <c r="B47731" t="s">
        <v>55632</v>
      </c>
      <c r="C47731">
        <v>-38.044940439999998</v>
      </c>
      <c r="D47731">
        <v>145.13727979999999</v>
      </c>
      <c r="E47731" t="s">
        <v>26004</v>
      </c>
      <c r="F47731" t="s">
        <v>16031</v>
      </c>
    </row>
    <row r="47732" spans="1:6" hidden="1" x14ac:dyDescent="0.3">
      <c r="A47732" t="s">
        <v>55633</v>
      </c>
      <c r="B47732" t="s">
        <v>55634</v>
      </c>
      <c r="C47732">
        <v>-38.048202689999997</v>
      </c>
      <c r="D47732">
        <v>145.1418352</v>
      </c>
      <c r="E47732" t="s">
        <v>26004</v>
      </c>
      <c r="F47732" t="s">
        <v>16031</v>
      </c>
    </row>
    <row r="47733" spans="1:6" hidden="1" x14ac:dyDescent="0.3">
      <c r="A47733" t="s">
        <v>35936</v>
      </c>
      <c r="B47733" t="s">
        <v>55635</v>
      </c>
      <c r="C47733">
        <v>-37.728812939999997</v>
      </c>
      <c r="D47733">
        <v>145.09615489999999</v>
      </c>
      <c r="E47733" t="s">
        <v>26004</v>
      </c>
      <c r="F47733" t="s">
        <v>16031</v>
      </c>
    </row>
    <row r="47734" spans="1:6" hidden="1" x14ac:dyDescent="0.3">
      <c r="A47734" t="s">
        <v>55636</v>
      </c>
      <c r="B47734" t="s">
        <v>55637</v>
      </c>
      <c r="C47734">
        <v>-38.045875899999999</v>
      </c>
      <c r="D47734">
        <v>145.14058349999999</v>
      </c>
      <c r="E47734" t="s">
        <v>26004</v>
      </c>
      <c r="F47734" t="s">
        <v>16031</v>
      </c>
    </row>
    <row r="47735" spans="1:6" hidden="1" x14ac:dyDescent="0.3">
      <c r="A47735" t="s">
        <v>55638</v>
      </c>
      <c r="B47735" t="s">
        <v>54531</v>
      </c>
      <c r="C47735">
        <v>-38.06852576</v>
      </c>
      <c r="D47735">
        <v>145.14365789999999</v>
      </c>
      <c r="E47735" t="s">
        <v>26004</v>
      </c>
      <c r="F47735" t="s">
        <v>16031</v>
      </c>
    </row>
    <row r="47736" spans="1:6" hidden="1" x14ac:dyDescent="0.3">
      <c r="A47736" t="s">
        <v>55639</v>
      </c>
      <c r="B47736" t="s">
        <v>54529</v>
      </c>
      <c r="C47736">
        <v>-38.070318499999999</v>
      </c>
      <c r="D47736">
        <v>145.13906420000001</v>
      </c>
      <c r="E47736" t="s">
        <v>26004</v>
      </c>
      <c r="F47736" t="s">
        <v>16031</v>
      </c>
    </row>
    <row r="47737" spans="1:6" hidden="1" x14ac:dyDescent="0.3">
      <c r="A47737" t="s">
        <v>55640</v>
      </c>
      <c r="B47737" t="s">
        <v>55641</v>
      </c>
      <c r="C47737">
        <v>-38.072353700000001</v>
      </c>
      <c r="D47737">
        <v>145.13386</v>
      </c>
      <c r="E47737" t="s">
        <v>26004</v>
      </c>
      <c r="F47737" t="s">
        <v>16031</v>
      </c>
    </row>
    <row r="47738" spans="1:6" hidden="1" x14ac:dyDescent="0.3">
      <c r="A47738" t="s">
        <v>55642</v>
      </c>
      <c r="B47738" t="s">
        <v>55643</v>
      </c>
      <c r="C47738">
        <v>-38.07699719</v>
      </c>
      <c r="D47738">
        <v>145.12722099999999</v>
      </c>
      <c r="E47738" t="s">
        <v>26004</v>
      </c>
      <c r="F47738" t="s">
        <v>16031</v>
      </c>
    </row>
    <row r="47739" spans="1:6" hidden="1" x14ac:dyDescent="0.3">
      <c r="A47739" t="s">
        <v>55644</v>
      </c>
      <c r="B47739" t="s">
        <v>55645</v>
      </c>
      <c r="C47739">
        <v>-38.07800374</v>
      </c>
      <c r="D47739">
        <v>145.12591850000001</v>
      </c>
      <c r="E47739" t="s">
        <v>26004</v>
      </c>
      <c r="F47739" t="s">
        <v>16031</v>
      </c>
    </row>
    <row r="47740" spans="1:6" hidden="1" x14ac:dyDescent="0.3">
      <c r="A47740" t="s">
        <v>55646</v>
      </c>
      <c r="B47740" t="s">
        <v>55647</v>
      </c>
      <c r="C47740">
        <v>-38.078319669999999</v>
      </c>
      <c r="D47740">
        <v>145.12425730000001</v>
      </c>
      <c r="E47740" t="s">
        <v>26004</v>
      </c>
      <c r="F47740" t="s">
        <v>16031</v>
      </c>
    </row>
    <row r="47741" spans="1:6" hidden="1" x14ac:dyDescent="0.3">
      <c r="A47741" t="s">
        <v>55648</v>
      </c>
      <c r="B47741" t="s">
        <v>55649</v>
      </c>
      <c r="C47741">
        <v>-37.877534269999998</v>
      </c>
      <c r="D47741">
        <v>145.23832820000001</v>
      </c>
      <c r="E47741" t="s">
        <v>26004</v>
      </c>
      <c r="F47741" t="s">
        <v>16031</v>
      </c>
    </row>
    <row r="47742" spans="1:6" hidden="1" x14ac:dyDescent="0.3">
      <c r="A47742" t="s">
        <v>55650</v>
      </c>
      <c r="B47742" t="s">
        <v>55651</v>
      </c>
      <c r="C47742">
        <v>-37.880936890000001</v>
      </c>
      <c r="D47742">
        <v>145.24047569999999</v>
      </c>
      <c r="E47742" t="s">
        <v>26004</v>
      </c>
      <c r="F47742" t="s">
        <v>16031</v>
      </c>
    </row>
    <row r="47743" spans="1:6" hidden="1" x14ac:dyDescent="0.3">
      <c r="A47743" t="s">
        <v>55652</v>
      </c>
      <c r="B47743" t="s">
        <v>55653</v>
      </c>
      <c r="C47743">
        <v>-37.729121409999998</v>
      </c>
      <c r="D47743">
        <v>145.1013097</v>
      </c>
      <c r="E47743" t="s">
        <v>26004</v>
      </c>
      <c r="F47743" t="s">
        <v>16031</v>
      </c>
    </row>
    <row r="47744" spans="1:6" hidden="1" x14ac:dyDescent="0.3">
      <c r="A47744" t="s">
        <v>55654</v>
      </c>
      <c r="B47744" t="s">
        <v>55655</v>
      </c>
      <c r="C47744">
        <v>-37.883098449999999</v>
      </c>
      <c r="D47744">
        <v>145.24340340000001</v>
      </c>
      <c r="E47744" t="s">
        <v>26004</v>
      </c>
      <c r="F47744" t="s">
        <v>16031</v>
      </c>
    </row>
    <row r="47745" spans="1:6" hidden="1" x14ac:dyDescent="0.3">
      <c r="A47745" t="s">
        <v>55656</v>
      </c>
      <c r="B47745" t="s">
        <v>55657</v>
      </c>
      <c r="C47745">
        <v>-37.884763030000002</v>
      </c>
      <c r="D47745">
        <v>145.24383</v>
      </c>
      <c r="E47745" t="s">
        <v>26004</v>
      </c>
      <c r="F47745" t="s">
        <v>16031</v>
      </c>
    </row>
    <row r="47746" spans="1:6" hidden="1" x14ac:dyDescent="0.3">
      <c r="A47746" t="s">
        <v>55658</v>
      </c>
      <c r="B47746" t="s">
        <v>55659</v>
      </c>
      <c r="C47746">
        <v>-37.886593400000002</v>
      </c>
      <c r="D47746">
        <v>145.24147819999999</v>
      </c>
      <c r="E47746" t="s">
        <v>26004</v>
      </c>
      <c r="F47746" t="s">
        <v>16031</v>
      </c>
    </row>
    <row r="47747" spans="1:6" hidden="1" x14ac:dyDescent="0.3">
      <c r="A47747" t="s">
        <v>55660</v>
      </c>
      <c r="B47747" t="s">
        <v>55578</v>
      </c>
      <c r="C47747">
        <v>-37.888660510000001</v>
      </c>
      <c r="D47747">
        <v>145.2404966</v>
      </c>
      <c r="E47747" t="s">
        <v>26004</v>
      </c>
      <c r="F47747" t="s">
        <v>16031</v>
      </c>
    </row>
    <row r="47748" spans="1:6" hidden="1" x14ac:dyDescent="0.3">
      <c r="A47748" t="s">
        <v>55661</v>
      </c>
      <c r="B47748" t="s">
        <v>55576</v>
      </c>
      <c r="C47748">
        <v>-37.890976279999997</v>
      </c>
      <c r="D47748">
        <v>145.2404756</v>
      </c>
      <c r="E47748" t="s">
        <v>26004</v>
      </c>
      <c r="F47748" t="s">
        <v>16031</v>
      </c>
    </row>
    <row r="47749" spans="1:6" hidden="1" x14ac:dyDescent="0.3">
      <c r="A47749" t="s">
        <v>55662</v>
      </c>
      <c r="B47749" t="s">
        <v>55574</v>
      </c>
      <c r="C47749">
        <v>-37.893788219999998</v>
      </c>
      <c r="D47749">
        <v>145.24048819999999</v>
      </c>
      <c r="E47749" t="s">
        <v>26004</v>
      </c>
      <c r="F47749" t="s">
        <v>16031</v>
      </c>
    </row>
    <row r="47750" spans="1:6" hidden="1" x14ac:dyDescent="0.3">
      <c r="A47750" t="s">
        <v>55663</v>
      </c>
      <c r="B47750" t="s">
        <v>55664</v>
      </c>
      <c r="C47750">
        <v>-37.891322780000003</v>
      </c>
      <c r="D47750">
        <v>145.24497049999999</v>
      </c>
      <c r="E47750" t="s">
        <v>26004</v>
      </c>
      <c r="F47750" t="s">
        <v>16031</v>
      </c>
    </row>
    <row r="47751" spans="1:6" hidden="1" x14ac:dyDescent="0.3">
      <c r="A47751" t="s">
        <v>28444</v>
      </c>
      <c r="B47751" t="s">
        <v>55665</v>
      </c>
      <c r="C47751">
        <v>-37.691327579999999</v>
      </c>
      <c r="D47751">
        <v>145.06326150000001</v>
      </c>
      <c r="E47751" t="s">
        <v>26004</v>
      </c>
      <c r="F47751" t="s">
        <v>16031</v>
      </c>
    </row>
    <row r="47752" spans="1:6" hidden="1" x14ac:dyDescent="0.3">
      <c r="A47752" t="s">
        <v>55666</v>
      </c>
      <c r="B47752" t="s">
        <v>55667</v>
      </c>
      <c r="C47752">
        <v>-37.728371469999999</v>
      </c>
      <c r="D47752">
        <v>145.1017487</v>
      </c>
      <c r="E47752" t="s">
        <v>26004</v>
      </c>
      <c r="F47752" t="s">
        <v>16031</v>
      </c>
    </row>
    <row r="47753" spans="1:6" hidden="1" x14ac:dyDescent="0.3">
      <c r="A47753" t="s">
        <v>55668</v>
      </c>
      <c r="B47753" t="s">
        <v>55669</v>
      </c>
      <c r="C47753">
        <v>-37.89127774</v>
      </c>
      <c r="D47753">
        <v>145.2479965</v>
      </c>
      <c r="E47753" t="s">
        <v>26004</v>
      </c>
      <c r="F47753" t="s">
        <v>16031</v>
      </c>
    </row>
    <row r="47754" spans="1:6" hidden="1" x14ac:dyDescent="0.3">
      <c r="A47754" t="s">
        <v>55670</v>
      </c>
      <c r="B47754" t="s">
        <v>55671</v>
      </c>
      <c r="C47754">
        <v>-37.874501379999998</v>
      </c>
      <c r="D47754">
        <v>145.25859220000001</v>
      </c>
      <c r="E47754" t="s">
        <v>26004</v>
      </c>
      <c r="F47754" t="s">
        <v>16031</v>
      </c>
    </row>
    <row r="47755" spans="1:6" hidden="1" x14ac:dyDescent="0.3">
      <c r="A47755" t="s">
        <v>55672</v>
      </c>
      <c r="B47755" t="s">
        <v>55673</v>
      </c>
      <c r="C47755">
        <v>-37.872927580000002</v>
      </c>
      <c r="D47755">
        <v>145.25942509999999</v>
      </c>
      <c r="E47755" t="s">
        <v>26004</v>
      </c>
      <c r="F47755" t="s">
        <v>16031</v>
      </c>
    </row>
    <row r="47756" spans="1:6" hidden="1" x14ac:dyDescent="0.3">
      <c r="A47756" t="s">
        <v>55674</v>
      </c>
      <c r="B47756" t="s">
        <v>55675</v>
      </c>
      <c r="C47756">
        <v>-37.849046049999998</v>
      </c>
      <c r="D47756">
        <v>145.2692381</v>
      </c>
      <c r="E47756" t="s">
        <v>26004</v>
      </c>
      <c r="F47756" t="s">
        <v>16031</v>
      </c>
    </row>
    <row r="47757" spans="1:6" hidden="1" x14ac:dyDescent="0.3">
      <c r="A47757" t="s">
        <v>40561</v>
      </c>
      <c r="B47757" t="s">
        <v>55676</v>
      </c>
      <c r="C47757">
        <v>-37.725766890000003</v>
      </c>
      <c r="D47757">
        <v>145.10398230000001</v>
      </c>
      <c r="E47757" t="s">
        <v>26004</v>
      </c>
      <c r="F47757" t="s">
        <v>16031</v>
      </c>
    </row>
    <row r="47758" spans="1:6" hidden="1" x14ac:dyDescent="0.3">
      <c r="A47758" t="s">
        <v>55677</v>
      </c>
      <c r="B47758" t="s">
        <v>55596</v>
      </c>
      <c r="C47758">
        <v>-37.847490829999998</v>
      </c>
      <c r="D47758">
        <v>145.2695018</v>
      </c>
      <c r="E47758" t="s">
        <v>26004</v>
      </c>
      <c r="F47758" t="s">
        <v>16031</v>
      </c>
    </row>
    <row r="47759" spans="1:6" hidden="1" x14ac:dyDescent="0.3">
      <c r="A47759" t="s">
        <v>55678</v>
      </c>
      <c r="B47759" t="s">
        <v>55679</v>
      </c>
      <c r="C47759">
        <v>-37.845594269999999</v>
      </c>
      <c r="D47759">
        <v>145.26984160000001</v>
      </c>
      <c r="E47759" t="s">
        <v>26004</v>
      </c>
      <c r="F47759" t="s">
        <v>16031</v>
      </c>
    </row>
    <row r="47760" spans="1:6" hidden="1" x14ac:dyDescent="0.3">
      <c r="A47760" t="s">
        <v>55680</v>
      </c>
      <c r="B47760" t="s">
        <v>55681</v>
      </c>
      <c r="C47760">
        <v>-37.846320820000003</v>
      </c>
      <c r="D47760">
        <v>145.2410261</v>
      </c>
      <c r="E47760" t="s">
        <v>26004</v>
      </c>
      <c r="F47760" t="s">
        <v>16031</v>
      </c>
    </row>
    <row r="47761" spans="1:6" hidden="1" x14ac:dyDescent="0.3">
      <c r="A47761" t="s">
        <v>55682</v>
      </c>
      <c r="B47761" t="s">
        <v>55683</v>
      </c>
      <c r="C47761">
        <v>-37.84704464</v>
      </c>
      <c r="D47761">
        <v>145.23279199999999</v>
      </c>
      <c r="E47761" t="s">
        <v>26004</v>
      </c>
      <c r="F47761" t="s">
        <v>16031</v>
      </c>
    </row>
    <row r="47762" spans="1:6" hidden="1" x14ac:dyDescent="0.3">
      <c r="A47762" t="s">
        <v>55684</v>
      </c>
      <c r="B47762" t="s">
        <v>55685</v>
      </c>
      <c r="C47762">
        <v>-37.85616392</v>
      </c>
      <c r="D47762">
        <v>145.2160021</v>
      </c>
      <c r="E47762" t="s">
        <v>26004</v>
      </c>
      <c r="F47762" t="s">
        <v>16031</v>
      </c>
    </row>
    <row r="47763" spans="1:6" hidden="1" x14ac:dyDescent="0.3">
      <c r="A47763" t="s">
        <v>35118</v>
      </c>
      <c r="B47763" t="s">
        <v>55686</v>
      </c>
      <c r="C47763">
        <v>-37.723616989999996</v>
      </c>
      <c r="D47763">
        <v>145.10423</v>
      </c>
      <c r="E47763" t="s">
        <v>26004</v>
      </c>
      <c r="F47763" t="s">
        <v>16031</v>
      </c>
    </row>
    <row r="47764" spans="1:6" hidden="1" x14ac:dyDescent="0.3">
      <c r="A47764" t="s">
        <v>33395</v>
      </c>
      <c r="B47764" t="s">
        <v>55687</v>
      </c>
      <c r="C47764">
        <v>-37.721096899999999</v>
      </c>
      <c r="D47764">
        <v>145.10387449999999</v>
      </c>
      <c r="E47764" t="s">
        <v>26004</v>
      </c>
      <c r="F47764" t="s">
        <v>16031</v>
      </c>
    </row>
    <row r="47765" spans="1:6" hidden="1" x14ac:dyDescent="0.3">
      <c r="A47765" t="s">
        <v>30460</v>
      </c>
      <c r="B47765" t="s">
        <v>55688</v>
      </c>
      <c r="C47765">
        <v>-37.717861730000003</v>
      </c>
      <c r="D47765">
        <v>145.10444480000001</v>
      </c>
      <c r="E47765" t="s">
        <v>26004</v>
      </c>
      <c r="F47765" t="s">
        <v>16031</v>
      </c>
    </row>
    <row r="47766" spans="1:6" hidden="1" x14ac:dyDescent="0.3">
      <c r="A47766" t="s">
        <v>30462</v>
      </c>
      <c r="B47766" t="s">
        <v>55689</v>
      </c>
      <c r="C47766">
        <v>-37.71686304</v>
      </c>
      <c r="D47766">
        <v>145.10174749999999</v>
      </c>
      <c r="E47766" t="s">
        <v>26004</v>
      </c>
      <c r="F47766" t="s">
        <v>16031</v>
      </c>
    </row>
    <row r="47767" spans="1:6" hidden="1" x14ac:dyDescent="0.3">
      <c r="A47767" t="s">
        <v>30346</v>
      </c>
      <c r="B47767" t="s">
        <v>55690</v>
      </c>
      <c r="C47767">
        <v>-37.715020940000002</v>
      </c>
      <c r="D47767">
        <v>145.1015223</v>
      </c>
      <c r="E47767" t="s">
        <v>26004</v>
      </c>
      <c r="F47767" t="s">
        <v>16031</v>
      </c>
    </row>
    <row r="47768" spans="1:6" hidden="1" x14ac:dyDescent="0.3">
      <c r="A47768" t="s">
        <v>55691</v>
      </c>
      <c r="B47768" t="s">
        <v>55692</v>
      </c>
      <c r="C47768">
        <v>-38.060292580000002</v>
      </c>
      <c r="D47768">
        <v>145.36338989999999</v>
      </c>
      <c r="E47768" t="s">
        <v>26004</v>
      </c>
      <c r="F47768" t="s">
        <v>16031</v>
      </c>
    </row>
    <row r="47769" spans="1:6" hidden="1" x14ac:dyDescent="0.3">
      <c r="A47769" t="s">
        <v>55693</v>
      </c>
      <c r="B47769" t="s">
        <v>55694</v>
      </c>
      <c r="C47769">
        <v>-37.771953330000002</v>
      </c>
      <c r="D47769">
        <v>145.04334650000001</v>
      </c>
      <c r="E47769" t="s">
        <v>26004</v>
      </c>
      <c r="F47769" t="s">
        <v>16031</v>
      </c>
    </row>
    <row r="47770" spans="1:6" hidden="1" x14ac:dyDescent="0.3">
      <c r="A47770" t="s">
        <v>55695</v>
      </c>
      <c r="B47770" t="s">
        <v>55200</v>
      </c>
      <c r="C47770">
        <v>-37.771806239999997</v>
      </c>
      <c r="D47770">
        <v>145.047517</v>
      </c>
      <c r="E47770" t="s">
        <v>26004</v>
      </c>
      <c r="F47770" t="s">
        <v>16031</v>
      </c>
    </row>
    <row r="47771" spans="1:6" hidden="1" x14ac:dyDescent="0.3">
      <c r="A47771" t="s">
        <v>55696</v>
      </c>
      <c r="B47771" t="s">
        <v>55409</v>
      </c>
      <c r="C47771">
        <v>-38.101520710000003</v>
      </c>
      <c r="D47771">
        <v>145.28250259999999</v>
      </c>
      <c r="E47771" t="s">
        <v>26004</v>
      </c>
      <c r="F47771" t="s">
        <v>16031</v>
      </c>
    </row>
    <row r="47772" spans="1:6" hidden="1" x14ac:dyDescent="0.3">
      <c r="A47772" t="s">
        <v>55697</v>
      </c>
      <c r="B47772" t="s">
        <v>55698</v>
      </c>
      <c r="C47772">
        <v>-37.772186920000003</v>
      </c>
      <c r="D47772">
        <v>145.0612898</v>
      </c>
      <c r="E47772" t="s">
        <v>26004</v>
      </c>
      <c r="F47772" t="s">
        <v>16031</v>
      </c>
    </row>
    <row r="47773" spans="1:6" hidden="1" x14ac:dyDescent="0.3">
      <c r="A47773" t="s">
        <v>55699</v>
      </c>
      <c r="B47773" t="s">
        <v>55206</v>
      </c>
      <c r="C47773">
        <v>-37.765919510000003</v>
      </c>
      <c r="D47773">
        <v>145.06707280000001</v>
      </c>
      <c r="E47773" t="s">
        <v>26004</v>
      </c>
      <c r="F47773" t="s">
        <v>16031</v>
      </c>
    </row>
    <row r="47774" spans="1:6" hidden="1" x14ac:dyDescent="0.3">
      <c r="A47774" t="s">
        <v>55700</v>
      </c>
      <c r="B47774" t="s">
        <v>55209</v>
      </c>
      <c r="C47774">
        <v>-37.764924639999997</v>
      </c>
      <c r="D47774">
        <v>145.0674052</v>
      </c>
      <c r="E47774" t="s">
        <v>26004</v>
      </c>
      <c r="F47774" t="s">
        <v>16031</v>
      </c>
    </row>
    <row r="47775" spans="1:6" hidden="1" x14ac:dyDescent="0.3">
      <c r="A47775" t="s">
        <v>55701</v>
      </c>
      <c r="B47775" t="s">
        <v>55702</v>
      </c>
      <c r="C47775">
        <v>-37.763580490000002</v>
      </c>
      <c r="D47775">
        <v>145.06787159999999</v>
      </c>
      <c r="E47775" t="s">
        <v>26004</v>
      </c>
      <c r="F47775" t="s">
        <v>16031</v>
      </c>
    </row>
    <row r="47776" spans="1:6" hidden="1" x14ac:dyDescent="0.3">
      <c r="A47776" t="s">
        <v>39512</v>
      </c>
      <c r="B47776" t="s">
        <v>55703</v>
      </c>
      <c r="C47776">
        <v>-37.713753680000003</v>
      </c>
      <c r="D47776">
        <v>145.10173610000001</v>
      </c>
      <c r="E47776" t="s">
        <v>26004</v>
      </c>
      <c r="F47776" t="s">
        <v>16031</v>
      </c>
    </row>
    <row r="47777" spans="1:6" hidden="1" x14ac:dyDescent="0.3">
      <c r="A47777" t="s">
        <v>55704</v>
      </c>
      <c r="B47777" t="s">
        <v>55213</v>
      </c>
      <c r="C47777">
        <v>-37.648522810000003</v>
      </c>
      <c r="D47777">
        <v>145.06452139999999</v>
      </c>
      <c r="E47777" t="s">
        <v>26004</v>
      </c>
      <c r="F47777" t="s">
        <v>16031</v>
      </c>
    </row>
    <row r="47778" spans="1:6" hidden="1" x14ac:dyDescent="0.3">
      <c r="A47778" t="s">
        <v>55705</v>
      </c>
      <c r="B47778" t="s">
        <v>55215</v>
      </c>
      <c r="C47778">
        <v>-37.64804204</v>
      </c>
      <c r="D47778">
        <v>145.0599435</v>
      </c>
      <c r="E47778" t="s">
        <v>26004</v>
      </c>
      <c r="F47778" t="s">
        <v>16031</v>
      </c>
    </row>
    <row r="47779" spans="1:6" hidden="1" x14ac:dyDescent="0.3">
      <c r="A47779" t="s">
        <v>55706</v>
      </c>
      <c r="B47779" t="s">
        <v>55217</v>
      </c>
      <c r="C47779">
        <v>-37.647470490000003</v>
      </c>
      <c r="D47779">
        <v>145.05479</v>
      </c>
      <c r="E47779" t="s">
        <v>26004</v>
      </c>
      <c r="F47779" t="s">
        <v>16031</v>
      </c>
    </row>
    <row r="47780" spans="1:6" hidden="1" x14ac:dyDescent="0.3">
      <c r="A47780" t="s">
        <v>55707</v>
      </c>
      <c r="B47780" t="s">
        <v>55219</v>
      </c>
      <c r="C47780">
        <v>-37.645660929999998</v>
      </c>
      <c r="D47780">
        <v>145.03046939999999</v>
      </c>
      <c r="E47780" t="s">
        <v>26004</v>
      </c>
      <c r="F47780" t="s">
        <v>16031</v>
      </c>
    </row>
    <row r="47781" spans="1:6" hidden="1" x14ac:dyDescent="0.3">
      <c r="A47781" t="s">
        <v>55708</v>
      </c>
      <c r="B47781" t="s">
        <v>55709</v>
      </c>
      <c r="C47781">
        <v>-37.644705879999997</v>
      </c>
      <c r="D47781">
        <v>144.95997689999999</v>
      </c>
      <c r="E47781" t="s">
        <v>26004</v>
      </c>
      <c r="F47781" t="s">
        <v>16031</v>
      </c>
    </row>
    <row r="47782" spans="1:6" hidden="1" x14ac:dyDescent="0.3">
      <c r="A47782" t="s">
        <v>37256</v>
      </c>
      <c r="B47782" t="s">
        <v>55710</v>
      </c>
      <c r="C47782">
        <v>-37.711866489999998</v>
      </c>
      <c r="D47782">
        <v>145.10206790000001</v>
      </c>
      <c r="E47782" t="s">
        <v>26004</v>
      </c>
      <c r="F47782" t="s">
        <v>16031</v>
      </c>
    </row>
    <row r="47783" spans="1:6" hidden="1" x14ac:dyDescent="0.3">
      <c r="A47783" t="s">
        <v>55711</v>
      </c>
      <c r="B47783" t="s">
        <v>55712</v>
      </c>
      <c r="C47783">
        <v>-37.695922459999998</v>
      </c>
      <c r="D47783">
        <v>145.1092568</v>
      </c>
      <c r="E47783" t="s">
        <v>26004</v>
      </c>
      <c r="F47783" t="s">
        <v>16031</v>
      </c>
    </row>
    <row r="47784" spans="1:6" hidden="1" x14ac:dyDescent="0.3">
      <c r="A47784" t="s">
        <v>55713</v>
      </c>
      <c r="B47784" t="s">
        <v>55714</v>
      </c>
      <c r="C47784">
        <v>-37.693457070000001</v>
      </c>
      <c r="D47784">
        <v>145.1123135</v>
      </c>
      <c r="E47784" t="s">
        <v>26004</v>
      </c>
      <c r="F47784" t="s">
        <v>16031</v>
      </c>
    </row>
    <row r="47785" spans="1:6" hidden="1" x14ac:dyDescent="0.3">
      <c r="A47785" t="s">
        <v>55715</v>
      </c>
      <c r="B47785" t="s">
        <v>55716</v>
      </c>
      <c r="C47785">
        <v>-37.690790509999999</v>
      </c>
      <c r="D47785">
        <v>145.11350390000001</v>
      </c>
      <c r="E47785" t="s">
        <v>26004</v>
      </c>
      <c r="F47785" t="s">
        <v>16031</v>
      </c>
    </row>
    <row r="47786" spans="1:6" hidden="1" x14ac:dyDescent="0.3">
      <c r="A47786" t="s">
        <v>31584</v>
      </c>
      <c r="B47786" t="s">
        <v>55717</v>
      </c>
      <c r="C47786">
        <v>-37.710400120000003</v>
      </c>
      <c r="D47786">
        <v>145.10055120000001</v>
      </c>
      <c r="E47786" t="s">
        <v>26004</v>
      </c>
      <c r="F47786" t="s">
        <v>16031</v>
      </c>
    </row>
    <row r="47787" spans="1:6" hidden="1" x14ac:dyDescent="0.3">
      <c r="A47787" t="s">
        <v>55718</v>
      </c>
      <c r="B47787" t="s">
        <v>55719</v>
      </c>
      <c r="C47787">
        <v>-37.849000060000002</v>
      </c>
      <c r="D47787">
        <v>145.06815560000001</v>
      </c>
      <c r="E47787" t="s">
        <v>26004</v>
      </c>
      <c r="F47787" t="s">
        <v>16031</v>
      </c>
    </row>
    <row r="47788" spans="1:6" hidden="1" x14ac:dyDescent="0.3">
      <c r="A47788" t="s">
        <v>55720</v>
      </c>
      <c r="B47788" t="s">
        <v>55234</v>
      </c>
      <c r="C47788">
        <v>-37.650233880000002</v>
      </c>
      <c r="D47788">
        <v>145.1218528</v>
      </c>
      <c r="E47788" t="s">
        <v>26004</v>
      </c>
      <c r="F47788" t="s">
        <v>16031</v>
      </c>
    </row>
    <row r="47789" spans="1:6" hidden="1" x14ac:dyDescent="0.3">
      <c r="A47789" t="s">
        <v>55721</v>
      </c>
      <c r="B47789" t="s">
        <v>55722</v>
      </c>
      <c r="C47789">
        <v>-37.648011619999998</v>
      </c>
      <c r="D47789">
        <v>145.12832409999999</v>
      </c>
      <c r="E47789" t="s">
        <v>26004</v>
      </c>
      <c r="F47789" t="s">
        <v>16031</v>
      </c>
    </row>
    <row r="47790" spans="1:6" hidden="1" x14ac:dyDescent="0.3">
      <c r="A47790" t="s">
        <v>55723</v>
      </c>
      <c r="B47790" t="s">
        <v>55230</v>
      </c>
      <c r="C47790">
        <v>-37.6344876</v>
      </c>
      <c r="D47790">
        <v>145.133083</v>
      </c>
      <c r="E47790" t="s">
        <v>26004</v>
      </c>
      <c r="F47790" t="s">
        <v>16031</v>
      </c>
    </row>
    <row r="47791" spans="1:6" hidden="1" x14ac:dyDescent="0.3">
      <c r="A47791" t="s">
        <v>55724</v>
      </c>
      <c r="B47791" t="s">
        <v>55725</v>
      </c>
      <c r="C47791">
        <v>-37.625158460000002</v>
      </c>
      <c r="D47791">
        <v>145.1346988</v>
      </c>
      <c r="E47791" t="s">
        <v>26004</v>
      </c>
      <c r="F47791" t="s">
        <v>16031</v>
      </c>
    </row>
    <row r="47792" spans="1:6" hidden="1" x14ac:dyDescent="0.3">
      <c r="A47792" t="s">
        <v>55726</v>
      </c>
      <c r="B47792" t="s">
        <v>55727</v>
      </c>
      <c r="C47792">
        <v>-37.60596906</v>
      </c>
      <c r="D47792">
        <v>145.13797629999999</v>
      </c>
      <c r="E47792" t="s">
        <v>26004</v>
      </c>
      <c r="F47792" t="s">
        <v>16031</v>
      </c>
    </row>
    <row r="47793" spans="1:6" hidden="1" x14ac:dyDescent="0.3">
      <c r="A47793" t="s">
        <v>55728</v>
      </c>
      <c r="B47793" t="s">
        <v>55228</v>
      </c>
      <c r="C47793">
        <v>-37.581974379999998</v>
      </c>
      <c r="D47793">
        <v>145.14230000000001</v>
      </c>
      <c r="E47793" t="s">
        <v>26004</v>
      </c>
      <c r="F47793" t="s">
        <v>16031</v>
      </c>
    </row>
    <row r="47794" spans="1:6" hidden="1" x14ac:dyDescent="0.3">
      <c r="A47794" t="s">
        <v>29506</v>
      </c>
      <c r="B47794" t="s">
        <v>55729</v>
      </c>
      <c r="C47794">
        <v>-37.695636899999997</v>
      </c>
      <c r="D47794">
        <v>145.05952009999999</v>
      </c>
      <c r="E47794" t="s">
        <v>26004</v>
      </c>
      <c r="F47794" t="s">
        <v>16031</v>
      </c>
    </row>
    <row r="47795" spans="1:6" hidden="1" x14ac:dyDescent="0.3">
      <c r="A47795" t="s">
        <v>32017</v>
      </c>
      <c r="B47795" t="s">
        <v>55730</v>
      </c>
      <c r="C47795">
        <v>-37.708732349999998</v>
      </c>
      <c r="D47795">
        <v>145.09995850000001</v>
      </c>
      <c r="E47795" t="s">
        <v>26004</v>
      </c>
      <c r="F47795" t="s">
        <v>16031</v>
      </c>
    </row>
    <row r="47796" spans="1:6" hidden="1" x14ac:dyDescent="0.3">
      <c r="A47796" t="s">
        <v>55731</v>
      </c>
      <c r="B47796" t="s">
        <v>55732</v>
      </c>
      <c r="C47796">
        <v>-37.847772489999997</v>
      </c>
      <c r="D47796">
        <v>145.06858539999999</v>
      </c>
      <c r="E47796" t="s">
        <v>26004</v>
      </c>
      <c r="F47796" t="s">
        <v>16031</v>
      </c>
    </row>
    <row r="47797" spans="1:6" hidden="1" x14ac:dyDescent="0.3">
      <c r="A47797" t="s">
        <v>42106</v>
      </c>
      <c r="B47797" t="s">
        <v>55733</v>
      </c>
      <c r="C47797">
        <v>-37.699670339999997</v>
      </c>
      <c r="D47797">
        <v>145.10918430000001</v>
      </c>
      <c r="E47797" t="s">
        <v>26004</v>
      </c>
      <c r="F47797" t="s">
        <v>16031</v>
      </c>
    </row>
    <row r="47798" spans="1:6" hidden="1" x14ac:dyDescent="0.3">
      <c r="A47798" t="s">
        <v>32515</v>
      </c>
      <c r="B47798" t="s">
        <v>55734</v>
      </c>
      <c r="C47798">
        <v>-37.699649549999997</v>
      </c>
      <c r="D47798">
        <v>145.11126039999999</v>
      </c>
      <c r="E47798" t="s">
        <v>26004</v>
      </c>
      <c r="F47798" t="s">
        <v>16031</v>
      </c>
    </row>
    <row r="47799" spans="1:6" hidden="1" x14ac:dyDescent="0.3">
      <c r="A47799" t="s">
        <v>55735</v>
      </c>
      <c r="B47799" t="s">
        <v>55736</v>
      </c>
      <c r="C47799">
        <v>-38.159540990000004</v>
      </c>
      <c r="D47799">
        <v>145.3181788</v>
      </c>
      <c r="E47799" t="s">
        <v>26004</v>
      </c>
      <c r="F47799" t="s">
        <v>16031</v>
      </c>
    </row>
    <row r="47800" spans="1:6" hidden="1" x14ac:dyDescent="0.3">
      <c r="A47800" t="s">
        <v>55737</v>
      </c>
      <c r="B47800" t="s">
        <v>55738</v>
      </c>
      <c r="C47800">
        <v>-38.158976379999999</v>
      </c>
      <c r="D47800">
        <v>145.31839719999999</v>
      </c>
      <c r="E47800" t="s">
        <v>26004</v>
      </c>
      <c r="F47800" t="s">
        <v>16031</v>
      </c>
    </row>
    <row r="47801" spans="1:6" hidden="1" x14ac:dyDescent="0.3">
      <c r="A47801" t="s">
        <v>42206</v>
      </c>
      <c r="B47801" t="s">
        <v>55739</v>
      </c>
      <c r="C47801">
        <v>-37.699887670000003</v>
      </c>
      <c r="D47801">
        <v>145.1154397</v>
      </c>
      <c r="E47801" t="s">
        <v>26004</v>
      </c>
      <c r="F47801" t="s">
        <v>16031</v>
      </c>
    </row>
    <row r="47802" spans="1:6" hidden="1" x14ac:dyDescent="0.3">
      <c r="A47802" t="s">
        <v>40404</v>
      </c>
      <c r="B47802" t="s">
        <v>55740</v>
      </c>
      <c r="C47802">
        <v>-37.700076359999997</v>
      </c>
      <c r="D47802">
        <v>145.11822509999999</v>
      </c>
      <c r="E47802" t="s">
        <v>26004</v>
      </c>
      <c r="F47802" t="s">
        <v>16031</v>
      </c>
    </row>
    <row r="47803" spans="1:6" hidden="1" x14ac:dyDescent="0.3">
      <c r="A47803" t="s">
        <v>40336</v>
      </c>
      <c r="B47803" t="s">
        <v>55741</v>
      </c>
      <c r="C47803">
        <v>-37.700391289999999</v>
      </c>
      <c r="D47803">
        <v>145.12101870000001</v>
      </c>
      <c r="E47803" t="s">
        <v>26004</v>
      </c>
      <c r="F47803" t="s">
        <v>16031</v>
      </c>
    </row>
    <row r="47804" spans="1:6" hidden="1" x14ac:dyDescent="0.3">
      <c r="A47804" t="s">
        <v>33367</v>
      </c>
      <c r="B47804" t="s">
        <v>55742</v>
      </c>
      <c r="C47804">
        <v>-37.702056349999999</v>
      </c>
      <c r="D47804">
        <v>145.1237102</v>
      </c>
      <c r="E47804" t="s">
        <v>26004</v>
      </c>
      <c r="F47804" t="s">
        <v>16031</v>
      </c>
    </row>
    <row r="47805" spans="1:6" hidden="1" x14ac:dyDescent="0.3">
      <c r="A47805" t="s">
        <v>38393</v>
      </c>
      <c r="B47805" t="s">
        <v>55743</v>
      </c>
      <c r="C47805">
        <v>-37.703423700000002</v>
      </c>
      <c r="D47805">
        <v>145.12581950000001</v>
      </c>
      <c r="E47805" t="s">
        <v>26004</v>
      </c>
      <c r="F47805" t="s">
        <v>16031</v>
      </c>
    </row>
    <row r="47806" spans="1:6" hidden="1" x14ac:dyDescent="0.3">
      <c r="A47806" t="s">
        <v>55744</v>
      </c>
      <c r="B47806" t="s">
        <v>55745</v>
      </c>
      <c r="C47806">
        <v>-38.000903719999997</v>
      </c>
      <c r="D47806">
        <v>145.1098322</v>
      </c>
      <c r="E47806" t="s">
        <v>26004</v>
      </c>
      <c r="F47806" t="s">
        <v>16031</v>
      </c>
    </row>
    <row r="47807" spans="1:6" hidden="1" x14ac:dyDescent="0.3">
      <c r="A47807" t="s">
        <v>32469</v>
      </c>
      <c r="B47807" t="s">
        <v>55746</v>
      </c>
      <c r="C47807">
        <v>-37.703444240000003</v>
      </c>
      <c r="D47807">
        <v>145.12824639999999</v>
      </c>
      <c r="E47807" t="s">
        <v>26004</v>
      </c>
      <c r="F47807" t="s">
        <v>16031</v>
      </c>
    </row>
    <row r="47808" spans="1:6" hidden="1" x14ac:dyDescent="0.3">
      <c r="A47808" t="s">
        <v>55747</v>
      </c>
      <c r="B47808" t="s">
        <v>55748</v>
      </c>
      <c r="C47808">
        <v>-38.002837419999999</v>
      </c>
      <c r="D47808">
        <v>145.1107164</v>
      </c>
      <c r="E47808" t="s">
        <v>26004</v>
      </c>
      <c r="F47808" t="s">
        <v>16031</v>
      </c>
    </row>
    <row r="47809" spans="1:6" hidden="1" x14ac:dyDescent="0.3">
      <c r="A47809" t="s">
        <v>55749</v>
      </c>
      <c r="B47809" t="s">
        <v>55750</v>
      </c>
      <c r="C47809">
        <v>-38.004353770000002</v>
      </c>
      <c r="D47809">
        <v>145.1097436</v>
      </c>
      <c r="E47809" t="s">
        <v>26004</v>
      </c>
      <c r="F47809" t="s">
        <v>16031</v>
      </c>
    </row>
    <row r="47810" spans="1:6" hidden="1" x14ac:dyDescent="0.3">
      <c r="A47810" t="s">
        <v>55751</v>
      </c>
      <c r="B47810" t="s">
        <v>55752</v>
      </c>
      <c r="C47810">
        <v>-38.005495279999998</v>
      </c>
      <c r="D47810">
        <v>145.11124050000001</v>
      </c>
      <c r="E47810" t="s">
        <v>26004</v>
      </c>
      <c r="F47810" t="s">
        <v>16031</v>
      </c>
    </row>
    <row r="47811" spans="1:6" hidden="1" x14ac:dyDescent="0.3">
      <c r="A47811" t="s">
        <v>55753</v>
      </c>
      <c r="B47811" t="s">
        <v>55754</v>
      </c>
      <c r="C47811">
        <v>-38.007049680000002</v>
      </c>
      <c r="D47811">
        <v>145.1126356</v>
      </c>
      <c r="E47811" t="s">
        <v>26004</v>
      </c>
      <c r="F47811" t="s">
        <v>16031</v>
      </c>
    </row>
    <row r="47812" spans="1:6" hidden="1" x14ac:dyDescent="0.3">
      <c r="A47812" t="s">
        <v>55755</v>
      </c>
      <c r="B47812" t="s">
        <v>55756</v>
      </c>
      <c r="C47812">
        <v>-38.00800503</v>
      </c>
      <c r="D47812">
        <v>145.1109596</v>
      </c>
      <c r="E47812" t="s">
        <v>26004</v>
      </c>
      <c r="F47812" t="s">
        <v>16031</v>
      </c>
    </row>
    <row r="47813" spans="1:6" hidden="1" x14ac:dyDescent="0.3">
      <c r="A47813" t="s">
        <v>55757</v>
      </c>
      <c r="B47813" t="s">
        <v>55758</v>
      </c>
      <c r="C47813">
        <v>-38.007584459999997</v>
      </c>
      <c r="D47813">
        <v>145.10722329999999</v>
      </c>
      <c r="E47813" t="s">
        <v>26004</v>
      </c>
      <c r="F47813" t="s">
        <v>16031</v>
      </c>
    </row>
    <row r="47814" spans="1:6" hidden="1" x14ac:dyDescent="0.3">
      <c r="A47814" t="s">
        <v>55759</v>
      </c>
      <c r="B47814" t="s">
        <v>55760</v>
      </c>
      <c r="C47814">
        <v>-38.007600400000001</v>
      </c>
      <c r="D47814">
        <v>145.10206339999999</v>
      </c>
      <c r="E47814" t="s">
        <v>26004</v>
      </c>
      <c r="F47814" t="s">
        <v>16031</v>
      </c>
    </row>
    <row r="47815" spans="1:6" hidden="1" x14ac:dyDescent="0.3">
      <c r="A47815" t="s">
        <v>38608</v>
      </c>
      <c r="B47815" t="s">
        <v>55761</v>
      </c>
      <c r="C47815">
        <v>-37.70030242</v>
      </c>
      <c r="D47815">
        <v>145.0609977</v>
      </c>
      <c r="E47815" t="s">
        <v>26004</v>
      </c>
      <c r="F47815" t="s">
        <v>16031</v>
      </c>
    </row>
    <row r="47816" spans="1:6" hidden="1" x14ac:dyDescent="0.3">
      <c r="A47816" t="s">
        <v>30300</v>
      </c>
      <c r="B47816" t="s">
        <v>55762</v>
      </c>
      <c r="C47816">
        <v>-37.69862114</v>
      </c>
      <c r="D47816">
        <v>145.13212189999999</v>
      </c>
      <c r="E47816" t="s">
        <v>26004</v>
      </c>
      <c r="F47816" t="s">
        <v>16031</v>
      </c>
    </row>
    <row r="47817" spans="1:6" hidden="1" x14ac:dyDescent="0.3">
      <c r="A47817" t="s">
        <v>55763</v>
      </c>
      <c r="B47817" t="s">
        <v>55764</v>
      </c>
      <c r="C47817">
        <v>-38.008441410000003</v>
      </c>
      <c r="D47817">
        <v>145.09889820000001</v>
      </c>
      <c r="E47817" t="s">
        <v>26004</v>
      </c>
      <c r="F47817" t="s">
        <v>16031</v>
      </c>
    </row>
    <row r="47818" spans="1:6" hidden="1" x14ac:dyDescent="0.3">
      <c r="A47818" t="s">
        <v>55765</v>
      </c>
      <c r="B47818" t="s">
        <v>55766</v>
      </c>
      <c r="C47818">
        <v>-38.009508240000002</v>
      </c>
      <c r="D47818">
        <v>145.0952145</v>
      </c>
      <c r="E47818" t="s">
        <v>26004</v>
      </c>
      <c r="F47818" t="s">
        <v>16031</v>
      </c>
    </row>
    <row r="47819" spans="1:6" hidden="1" x14ac:dyDescent="0.3">
      <c r="A47819" t="s">
        <v>55767</v>
      </c>
      <c r="B47819" t="s">
        <v>55768</v>
      </c>
      <c r="C47819">
        <v>-38.009829240000002</v>
      </c>
      <c r="D47819">
        <v>145.09278019999999</v>
      </c>
      <c r="E47819" t="s">
        <v>26004</v>
      </c>
      <c r="F47819" t="s">
        <v>16031</v>
      </c>
    </row>
    <row r="47820" spans="1:6" hidden="1" x14ac:dyDescent="0.3">
      <c r="A47820" t="s">
        <v>55769</v>
      </c>
      <c r="B47820" t="s">
        <v>55770</v>
      </c>
      <c r="C47820">
        <v>-38.008620639999997</v>
      </c>
      <c r="D47820">
        <v>145.08994129999999</v>
      </c>
      <c r="E47820" t="s">
        <v>26004</v>
      </c>
      <c r="F47820" t="s">
        <v>16031</v>
      </c>
    </row>
    <row r="47821" spans="1:6" hidden="1" x14ac:dyDescent="0.3">
      <c r="A47821" t="s">
        <v>36391</v>
      </c>
      <c r="B47821" t="s">
        <v>55771</v>
      </c>
      <c r="C47821">
        <v>-37.697098799999999</v>
      </c>
      <c r="D47821">
        <v>145.13615239999999</v>
      </c>
      <c r="E47821" t="s">
        <v>26004</v>
      </c>
      <c r="F47821" t="s">
        <v>16031</v>
      </c>
    </row>
    <row r="47822" spans="1:6" hidden="1" x14ac:dyDescent="0.3">
      <c r="A47822" t="s">
        <v>30344</v>
      </c>
      <c r="B47822" t="s">
        <v>55772</v>
      </c>
      <c r="C47822">
        <v>-37.692411280000002</v>
      </c>
      <c r="D47822">
        <v>145.136077</v>
      </c>
      <c r="E47822" t="s">
        <v>26004</v>
      </c>
      <c r="F47822" t="s">
        <v>16031</v>
      </c>
    </row>
    <row r="47823" spans="1:6" hidden="1" x14ac:dyDescent="0.3">
      <c r="A47823" t="s">
        <v>55773</v>
      </c>
      <c r="B47823" t="s">
        <v>55774</v>
      </c>
      <c r="C47823">
        <v>-37.672267310000002</v>
      </c>
      <c r="D47823">
        <v>144.55204090000001</v>
      </c>
      <c r="E47823" t="s">
        <v>26004</v>
      </c>
      <c r="F47823" t="s">
        <v>16031</v>
      </c>
    </row>
    <row r="47824" spans="1:6" hidden="1" x14ac:dyDescent="0.3">
      <c r="A47824" t="s">
        <v>55775</v>
      </c>
      <c r="B47824" t="s">
        <v>55776</v>
      </c>
      <c r="C47824">
        <v>-37.671166020000001</v>
      </c>
      <c r="D47824">
        <v>144.55238320000001</v>
      </c>
      <c r="E47824" t="s">
        <v>26004</v>
      </c>
      <c r="F47824" t="s">
        <v>16031</v>
      </c>
    </row>
    <row r="47825" spans="1:6" hidden="1" x14ac:dyDescent="0.3">
      <c r="A47825" t="s">
        <v>55777</v>
      </c>
      <c r="B47825" t="s">
        <v>55778</v>
      </c>
      <c r="C47825">
        <v>-38.079544110000001</v>
      </c>
      <c r="D47825">
        <v>145.26431940000001</v>
      </c>
      <c r="E47825" t="s">
        <v>26004</v>
      </c>
      <c r="F47825" t="s">
        <v>16031</v>
      </c>
    </row>
    <row r="47826" spans="1:6" hidden="1" x14ac:dyDescent="0.3">
      <c r="A47826" t="s">
        <v>55779</v>
      </c>
      <c r="B47826" t="s">
        <v>55780</v>
      </c>
      <c r="C47826">
        <v>-38.076188770000002</v>
      </c>
      <c r="D47826">
        <v>145.2635095</v>
      </c>
      <c r="E47826" t="s">
        <v>26004</v>
      </c>
      <c r="F47826" t="s">
        <v>16031</v>
      </c>
    </row>
    <row r="47827" spans="1:6" hidden="1" x14ac:dyDescent="0.3">
      <c r="A47827" t="s">
        <v>55781</v>
      </c>
      <c r="B47827" t="s">
        <v>55782</v>
      </c>
      <c r="C47827">
        <v>-38.075876309999998</v>
      </c>
      <c r="D47827">
        <v>145.26615029999999</v>
      </c>
      <c r="E47827" t="s">
        <v>26004</v>
      </c>
      <c r="F47827" t="s">
        <v>16031</v>
      </c>
    </row>
    <row r="47828" spans="1:6" hidden="1" x14ac:dyDescent="0.3">
      <c r="A47828" t="s">
        <v>55783</v>
      </c>
      <c r="B47828" t="s">
        <v>55784</v>
      </c>
      <c r="C47828">
        <v>-38.074010989999998</v>
      </c>
      <c r="D47828">
        <v>145.26738</v>
      </c>
      <c r="E47828" t="s">
        <v>26004</v>
      </c>
      <c r="F47828" t="s">
        <v>16031</v>
      </c>
    </row>
    <row r="47829" spans="1:6" hidden="1" x14ac:dyDescent="0.3">
      <c r="A47829" t="s">
        <v>32310</v>
      </c>
      <c r="B47829" t="s">
        <v>55785</v>
      </c>
      <c r="C47829">
        <v>-37.690348450000002</v>
      </c>
      <c r="D47829">
        <v>145.136707</v>
      </c>
      <c r="E47829" t="s">
        <v>26004</v>
      </c>
      <c r="F47829" t="s">
        <v>16031</v>
      </c>
    </row>
    <row r="47830" spans="1:6" hidden="1" x14ac:dyDescent="0.3">
      <c r="A47830" t="s">
        <v>55786</v>
      </c>
      <c r="B47830" t="s">
        <v>55787</v>
      </c>
      <c r="C47830">
        <v>-38.073592740000002</v>
      </c>
      <c r="D47830">
        <v>145.27079850000001</v>
      </c>
      <c r="E47830" t="s">
        <v>26004</v>
      </c>
      <c r="F47830" t="s">
        <v>16031</v>
      </c>
    </row>
    <row r="47831" spans="1:6" hidden="1" x14ac:dyDescent="0.3">
      <c r="A47831" t="s">
        <v>55788</v>
      </c>
      <c r="B47831" t="s">
        <v>55789</v>
      </c>
      <c r="C47831">
        <v>-38.068418860000001</v>
      </c>
      <c r="D47831">
        <v>145.2682757</v>
      </c>
      <c r="E47831" t="s">
        <v>26004</v>
      </c>
      <c r="F47831" t="s">
        <v>16031</v>
      </c>
    </row>
    <row r="47832" spans="1:6" hidden="1" x14ac:dyDescent="0.3">
      <c r="A47832" t="s">
        <v>55790</v>
      </c>
      <c r="B47832" t="s">
        <v>55791</v>
      </c>
      <c r="C47832">
        <v>-38.069455410000003</v>
      </c>
      <c r="D47832">
        <v>145.27073630000001</v>
      </c>
      <c r="E47832" t="s">
        <v>26004</v>
      </c>
      <c r="F47832" t="s">
        <v>16031</v>
      </c>
    </row>
    <row r="47833" spans="1:6" hidden="1" x14ac:dyDescent="0.3">
      <c r="A47833" t="s">
        <v>55792</v>
      </c>
      <c r="B47833" t="s">
        <v>55793</v>
      </c>
      <c r="C47833">
        <v>-38.070156240000003</v>
      </c>
      <c r="D47833">
        <v>145.27304530000001</v>
      </c>
      <c r="E47833" t="s">
        <v>26004</v>
      </c>
      <c r="F47833" t="s">
        <v>16031</v>
      </c>
    </row>
    <row r="47834" spans="1:6" hidden="1" x14ac:dyDescent="0.3">
      <c r="A47834" t="s">
        <v>55794</v>
      </c>
      <c r="B47834" t="s">
        <v>55795</v>
      </c>
      <c r="C47834">
        <v>-38.071035360000003</v>
      </c>
      <c r="D47834">
        <v>145.27522479999999</v>
      </c>
      <c r="E47834" t="s">
        <v>26004</v>
      </c>
      <c r="F47834" t="s">
        <v>16031</v>
      </c>
    </row>
    <row r="47835" spans="1:6" hidden="1" x14ac:dyDescent="0.3">
      <c r="A47835" t="s">
        <v>55796</v>
      </c>
      <c r="B47835" t="s">
        <v>55797</v>
      </c>
      <c r="C47835">
        <v>-38.07346656</v>
      </c>
      <c r="D47835">
        <v>145.27570349999999</v>
      </c>
      <c r="E47835" t="s">
        <v>26004</v>
      </c>
      <c r="F47835" t="s">
        <v>16031</v>
      </c>
    </row>
    <row r="47836" spans="1:6" hidden="1" x14ac:dyDescent="0.3">
      <c r="A47836" t="s">
        <v>55798</v>
      </c>
      <c r="B47836" t="s">
        <v>55799</v>
      </c>
      <c r="C47836">
        <v>-38.074763519999998</v>
      </c>
      <c r="D47836">
        <v>145.27688140000001</v>
      </c>
      <c r="E47836" t="s">
        <v>26004</v>
      </c>
      <c r="F47836" t="s">
        <v>16031</v>
      </c>
    </row>
    <row r="47837" spans="1:6" hidden="1" x14ac:dyDescent="0.3">
      <c r="A47837" t="s">
        <v>55800</v>
      </c>
      <c r="B47837" t="s">
        <v>55801</v>
      </c>
      <c r="C47837">
        <v>-38.076791989999997</v>
      </c>
      <c r="D47837">
        <v>145.28247709999999</v>
      </c>
      <c r="E47837" t="s">
        <v>26004</v>
      </c>
      <c r="F47837" t="s">
        <v>16031</v>
      </c>
    </row>
    <row r="47838" spans="1:6" hidden="1" x14ac:dyDescent="0.3">
      <c r="A47838" t="s">
        <v>40717</v>
      </c>
      <c r="B47838" t="s">
        <v>55802</v>
      </c>
      <c r="C47838">
        <v>-37.68793917</v>
      </c>
      <c r="D47838">
        <v>145.1348054</v>
      </c>
      <c r="E47838" t="s">
        <v>26004</v>
      </c>
      <c r="F47838" t="s">
        <v>16031</v>
      </c>
    </row>
    <row r="47839" spans="1:6" hidden="1" x14ac:dyDescent="0.3">
      <c r="A47839" t="s">
        <v>55803</v>
      </c>
      <c r="B47839" t="s">
        <v>55804</v>
      </c>
      <c r="C47839">
        <v>-38.078915649999999</v>
      </c>
      <c r="D47839">
        <v>145.2847304</v>
      </c>
      <c r="E47839" t="s">
        <v>26004</v>
      </c>
      <c r="F47839" t="s">
        <v>16031</v>
      </c>
    </row>
    <row r="47840" spans="1:6" hidden="1" x14ac:dyDescent="0.3">
      <c r="A47840" t="s">
        <v>55805</v>
      </c>
      <c r="B47840" t="s">
        <v>55806</v>
      </c>
      <c r="C47840">
        <v>-38.080323919999998</v>
      </c>
      <c r="D47840">
        <v>145.28922370000001</v>
      </c>
      <c r="E47840" t="s">
        <v>26004</v>
      </c>
      <c r="F47840" t="s">
        <v>16031</v>
      </c>
    </row>
    <row r="47841" spans="1:6" hidden="1" x14ac:dyDescent="0.3">
      <c r="A47841" t="s">
        <v>55807</v>
      </c>
      <c r="B47841" t="s">
        <v>55808</v>
      </c>
      <c r="C47841">
        <v>-38.079136599999998</v>
      </c>
      <c r="D47841">
        <v>145.29123509999999</v>
      </c>
      <c r="E47841" t="s">
        <v>26004</v>
      </c>
      <c r="F47841" t="s">
        <v>16031</v>
      </c>
    </row>
    <row r="47842" spans="1:6" hidden="1" x14ac:dyDescent="0.3">
      <c r="A47842" t="s">
        <v>55809</v>
      </c>
      <c r="B47842" t="s">
        <v>55810</v>
      </c>
      <c r="C47842">
        <v>-38.075193640000002</v>
      </c>
      <c r="D47842">
        <v>145.28040540000001</v>
      </c>
      <c r="E47842" t="s">
        <v>26004</v>
      </c>
      <c r="F47842" t="s">
        <v>16031</v>
      </c>
    </row>
    <row r="47843" spans="1:6" hidden="1" x14ac:dyDescent="0.3">
      <c r="A47843" t="s">
        <v>55811</v>
      </c>
      <c r="B47843" t="s">
        <v>55812</v>
      </c>
      <c r="C47843">
        <v>-38.079573400000001</v>
      </c>
      <c r="D47843">
        <v>145.28595770000001</v>
      </c>
      <c r="E47843" t="s">
        <v>26004</v>
      </c>
      <c r="F47843" t="s">
        <v>16031</v>
      </c>
    </row>
    <row r="47844" spans="1:6" hidden="1" x14ac:dyDescent="0.3">
      <c r="A47844" t="s">
        <v>37107</v>
      </c>
      <c r="B47844" t="s">
        <v>55813</v>
      </c>
      <c r="C47844">
        <v>-37.686321829999997</v>
      </c>
      <c r="D47844">
        <v>145.13625210000001</v>
      </c>
      <c r="E47844" t="s">
        <v>26004</v>
      </c>
      <c r="F47844" t="s">
        <v>16031</v>
      </c>
    </row>
    <row r="47845" spans="1:6" hidden="1" x14ac:dyDescent="0.3">
      <c r="A47845" t="s">
        <v>55814</v>
      </c>
      <c r="B47845" t="s">
        <v>55815</v>
      </c>
      <c r="C47845">
        <v>-38.014092759999997</v>
      </c>
      <c r="D47845">
        <v>145.27790450000001</v>
      </c>
      <c r="E47845" t="s">
        <v>26004</v>
      </c>
      <c r="F47845" t="s">
        <v>16031</v>
      </c>
    </row>
    <row r="47846" spans="1:6" hidden="1" x14ac:dyDescent="0.3">
      <c r="A47846" t="s">
        <v>55816</v>
      </c>
      <c r="B47846" t="s">
        <v>55817</v>
      </c>
      <c r="C47846">
        <v>-38.015867159999999</v>
      </c>
      <c r="D47846">
        <v>145.27722499999999</v>
      </c>
      <c r="E47846" t="s">
        <v>26004</v>
      </c>
      <c r="F47846" t="s">
        <v>16031</v>
      </c>
    </row>
    <row r="47847" spans="1:6" hidden="1" x14ac:dyDescent="0.3">
      <c r="A47847" t="s">
        <v>55818</v>
      </c>
      <c r="B47847" t="s">
        <v>55819</v>
      </c>
      <c r="C47847">
        <v>-38.015887650000003</v>
      </c>
      <c r="D47847">
        <v>145.274935</v>
      </c>
      <c r="E47847" t="s">
        <v>26004</v>
      </c>
      <c r="F47847" t="s">
        <v>16031</v>
      </c>
    </row>
    <row r="47848" spans="1:6" hidden="1" x14ac:dyDescent="0.3">
      <c r="A47848" t="s">
        <v>37411</v>
      </c>
      <c r="B47848" t="s">
        <v>55820</v>
      </c>
      <c r="C47848">
        <v>-37.686997069999997</v>
      </c>
      <c r="D47848">
        <v>145.14535280000001</v>
      </c>
      <c r="E47848" t="s">
        <v>26004</v>
      </c>
      <c r="F47848" t="s">
        <v>16031</v>
      </c>
    </row>
    <row r="47849" spans="1:6" hidden="1" x14ac:dyDescent="0.3">
      <c r="A47849" t="s">
        <v>55821</v>
      </c>
      <c r="B47849" t="s">
        <v>55822</v>
      </c>
      <c r="C47849">
        <v>-38.042225109999997</v>
      </c>
      <c r="D47849">
        <v>145.26729760000001</v>
      </c>
      <c r="E47849" t="s">
        <v>26004</v>
      </c>
      <c r="F47849" t="s">
        <v>16031</v>
      </c>
    </row>
    <row r="47850" spans="1:6" hidden="1" x14ac:dyDescent="0.3">
      <c r="A47850" t="s">
        <v>55823</v>
      </c>
      <c r="B47850" t="s">
        <v>55824</v>
      </c>
      <c r="C47850">
        <v>-38.042627580000001</v>
      </c>
      <c r="D47850">
        <v>145.27014840000001</v>
      </c>
      <c r="E47850" t="s">
        <v>26004</v>
      </c>
      <c r="F47850" t="s">
        <v>16031</v>
      </c>
    </row>
    <row r="47851" spans="1:6" hidden="1" x14ac:dyDescent="0.3">
      <c r="A47851" t="s">
        <v>55825</v>
      </c>
      <c r="B47851" t="s">
        <v>55826</v>
      </c>
      <c r="C47851">
        <v>-38.043789080000003</v>
      </c>
      <c r="D47851">
        <v>145.27375610000001</v>
      </c>
      <c r="E47851" t="s">
        <v>26004</v>
      </c>
      <c r="F47851" t="s">
        <v>16031</v>
      </c>
    </row>
    <row r="47852" spans="1:6" hidden="1" x14ac:dyDescent="0.3">
      <c r="A47852" t="s">
        <v>55827</v>
      </c>
      <c r="B47852" t="s">
        <v>55828</v>
      </c>
      <c r="C47852">
        <v>-38.044525739999997</v>
      </c>
      <c r="D47852">
        <v>145.2785136</v>
      </c>
      <c r="E47852" t="s">
        <v>26004</v>
      </c>
      <c r="F47852" t="s">
        <v>16031</v>
      </c>
    </row>
    <row r="47853" spans="1:6" hidden="1" x14ac:dyDescent="0.3">
      <c r="A47853" t="s">
        <v>55829</v>
      </c>
      <c r="B47853" t="s">
        <v>55830</v>
      </c>
      <c r="C47853">
        <v>-38.042353290000001</v>
      </c>
      <c r="D47853">
        <v>145.27970400000001</v>
      </c>
      <c r="E47853" t="s">
        <v>26004</v>
      </c>
      <c r="F47853" t="s">
        <v>16031</v>
      </c>
    </row>
    <row r="47854" spans="1:6" hidden="1" x14ac:dyDescent="0.3">
      <c r="A47854" t="s">
        <v>55831</v>
      </c>
      <c r="B47854" t="s">
        <v>55832</v>
      </c>
      <c r="C47854">
        <v>-38.039773930000003</v>
      </c>
      <c r="D47854">
        <v>145.28080120000001</v>
      </c>
      <c r="E47854" t="s">
        <v>26004</v>
      </c>
      <c r="F47854" t="s">
        <v>16031</v>
      </c>
    </row>
    <row r="47855" spans="1:6" hidden="1" x14ac:dyDescent="0.3">
      <c r="A47855" t="s">
        <v>55833</v>
      </c>
      <c r="B47855" t="s">
        <v>55834</v>
      </c>
      <c r="C47855">
        <v>-38.038892099999998</v>
      </c>
      <c r="D47855">
        <v>145.27904430000001</v>
      </c>
      <c r="E47855" t="s">
        <v>26004</v>
      </c>
      <c r="F47855" t="s">
        <v>16031</v>
      </c>
    </row>
    <row r="47856" spans="1:6" hidden="1" x14ac:dyDescent="0.3">
      <c r="A47856" t="s">
        <v>55835</v>
      </c>
      <c r="B47856" t="s">
        <v>55836</v>
      </c>
      <c r="C47856">
        <v>-38.036879630000001</v>
      </c>
      <c r="D47856">
        <v>145.28008270000001</v>
      </c>
      <c r="E47856" t="s">
        <v>26004</v>
      </c>
      <c r="F47856" t="s">
        <v>16031</v>
      </c>
    </row>
    <row r="47857" spans="1:6" hidden="1" x14ac:dyDescent="0.3">
      <c r="A47857" t="s">
        <v>55837</v>
      </c>
      <c r="B47857" t="s">
        <v>55838</v>
      </c>
      <c r="C47857">
        <v>-38.033532370000003</v>
      </c>
      <c r="D47857">
        <v>145.27981919999999</v>
      </c>
      <c r="E47857" t="s">
        <v>26004</v>
      </c>
      <c r="F47857" t="s">
        <v>16031</v>
      </c>
    </row>
    <row r="47858" spans="1:6" hidden="1" x14ac:dyDescent="0.3">
      <c r="A47858" t="s">
        <v>55839</v>
      </c>
      <c r="B47858" t="s">
        <v>55840</v>
      </c>
      <c r="C47858">
        <v>-38.035351210000002</v>
      </c>
      <c r="D47858">
        <v>145.28341140000001</v>
      </c>
      <c r="E47858" t="s">
        <v>26004</v>
      </c>
      <c r="F47858" t="s">
        <v>16031</v>
      </c>
    </row>
    <row r="47859" spans="1:6" hidden="1" x14ac:dyDescent="0.3">
      <c r="A47859" t="s">
        <v>55841</v>
      </c>
      <c r="B47859" t="s">
        <v>55842</v>
      </c>
      <c r="C47859">
        <v>-37.688154249999997</v>
      </c>
      <c r="D47859">
        <v>145.14787559999999</v>
      </c>
      <c r="E47859" t="s">
        <v>26004</v>
      </c>
      <c r="F47859" t="s">
        <v>16031</v>
      </c>
    </row>
    <row r="47860" spans="1:6" hidden="1" x14ac:dyDescent="0.3">
      <c r="A47860" t="s">
        <v>55843</v>
      </c>
      <c r="B47860" t="s">
        <v>55844</v>
      </c>
      <c r="C47860">
        <v>-38.037450839999998</v>
      </c>
      <c r="D47860">
        <v>145.2877264</v>
      </c>
      <c r="E47860" t="s">
        <v>26004</v>
      </c>
      <c r="F47860" t="s">
        <v>16031</v>
      </c>
    </row>
    <row r="47861" spans="1:6" hidden="1" x14ac:dyDescent="0.3">
      <c r="A47861" t="s">
        <v>55845</v>
      </c>
      <c r="B47861" t="s">
        <v>55846</v>
      </c>
      <c r="C47861">
        <v>-38.047850429999997</v>
      </c>
      <c r="D47861">
        <v>145.29329609999999</v>
      </c>
      <c r="E47861" t="s">
        <v>26004</v>
      </c>
      <c r="F47861" t="s">
        <v>16031</v>
      </c>
    </row>
    <row r="47862" spans="1:6" hidden="1" x14ac:dyDescent="0.3">
      <c r="A47862" t="s">
        <v>55847</v>
      </c>
      <c r="B47862" t="s">
        <v>55848</v>
      </c>
      <c r="C47862">
        <v>-38.048976619999998</v>
      </c>
      <c r="D47862">
        <v>145.2938968</v>
      </c>
      <c r="E47862" t="s">
        <v>26004</v>
      </c>
      <c r="F47862" t="s">
        <v>16031</v>
      </c>
    </row>
    <row r="47863" spans="1:6" hidden="1" x14ac:dyDescent="0.3">
      <c r="A47863" t="s">
        <v>55849</v>
      </c>
      <c r="B47863" t="s">
        <v>55850</v>
      </c>
      <c r="C47863">
        <v>-38.050586389999999</v>
      </c>
      <c r="D47863">
        <v>145.29615010000001</v>
      </c>
      <c r="E47863" t="s">
        <v>26004</v>
      </c>
      <c r="F47863" t="s">
        <v>16031</v>
      </c>
    </row>
    <row r="47864" spans="1:6" hidden="1" x14ac:dyDescent="0.3">
      <c r="A47864" t="s">
        <v>55851</v>
      </c>
      <c r="B47864" t="s">
        <v>55852</v>
      </c>
      <c r="C47864">
        <v>-38.052265490000003</v>
      </c>
      <c r="D47864">
        <v>145.28705070000001</v>
      </c>
      <c r="E47864" t="s">
        <v>26004</v>
      </c>
      <c r="F47864" t="s">
        <v>16031</v>
      </c>
    </row>
    <row r="47865" spans="1:6" hidden="1" x14ac:dyDescent="0.3">
      <c r="A47865" t="s">
        <v>55853</v>
      </c>
      <c r="B47865" t="s">
        <v>55854</v>
      </c>
      <c r="C47865">
        <v>-37.690179800000003</v>
      </c>
      <c r="D47865">
        <v>145.14544369999999</v>
      </c>
      <c r="E47865" t="s">
        <v>26004</v>
      </c>
      <c r="F47865" t="s">
        <v>16031</v>
      </c>
    </row>
    <row r="47866" spans="1:6" hidden="1" x14ac:dyDescent="0.3">
      <c r="A47866" t="s">
        <v>55855</v>
      </c>
      <c r="B47866" t="s">
        <v>55856</v>
      </c>
      <c r="C47866">
        <v>-37.788117990000003</v>
      </c>
      <c r="D47866">
        <v>145.02536449999999</v>
      </c>
      <c r="E47866" t="s">
        <v>26004</v>
      </c>
      <c r="F47866" t="s">
        <v>16031</v>
      </c>
    </row>
    <row r="47867" spans="1:6" hidden="1" x14ac:dyDescent="0.3">
      <c r="A47867" t="s">
        <v>34533</v>
      </c>
      <c r="B47867" t="s">
        <v>46747</v>
      </c>
      <c r="C47867">
        <v>-37.688722609999999</v>
      </c>
      <c r="D47867">
        <v>145.1427582</v>
      </c>
      <c r="E47867" t="s">
        <v>26004</v>
      </c>
      <c r="F47867" t="s">
        <v>16031</v>
      </c>
    </row>
    <row r="47868" spans="1:6" hidden="1" x14ac:dyDescent="0.3">
      <c r="A47868" t="s">
        <v>55857</v>
      </c>
      <c r="B47868" t="s">
        <v>54958</v>
      </c>
      <c r="C47868">
        <v>-37.983896389999998</v>
      </c>
      <c r="D47868">
        <v>145.11081530000001</v>
      </c>
      <c r="E47868" t="s">
        <v>26004</v>
      </c>
      <c r="F47868" t="s">
        <v>16031</v>
      </c>
    </row>
    <row r="47869" spans="1:6" hidden="1" x14ac:dyDescent="0.3">
      <c r="A47869" t="s">
        <v>55858</v>
      </c>
      <c r="B47869" t="s">
        <v>54976</v>
      </c>
      <c r="C47869">
        <v>-37.988379979999998</v>
      </c>
      <c r="D47869">
        <v>145.10830910000001</v>
      </c>
      <c r="E47869" t="s">
        <v>26004</v>
      </c>
      <c r="F47869" t="s">
        <v>16031</v>
      </c>
    </row>
    <row r="47870" spans="1:6" hidden="1" x14ac:dyDescent="0.3">
      <c r="A47870" t="s">
        <v>55859</v>
      </c>
      <c r="B47870" t="s">
        <v>55860</v>
      </c>
      <c r="C47870">
        <v>-37.99167568</v>
      </c>
      <c r="D47870">
        <v>145.10702879999999</v>
      </c>
      <c r="E47870" t="s">
        <v>26004</v>
      </c>
      <c r="F47870" t="s">
        <v>16031</v>
      </c>
    </row>
    <row r="47871" spans="1:6" hidden="1" x14ac:dyDescent="0.3">
      <c r="A47871" t="s">
        <v>55861</v>
      </c>
      <c r="B47871" t="s">
        <v>55028</v>
      </c>
      <c r="C47871">
        <v>-37.994325519999997</v>
      </c>
      <c r="D47871">
        <v>145.10649380000001</v>
      </c>
      <c r="E47871" t="s">
        <v>26004</v>
      </c>
      <c r="F47871" t="s">
        <v>16031</v>
      </c>
    </row>
    <row r="47872" spans="1:6" hidden="1" x14ac:dyDescent="0.3">
      <c r="A47872" t="s">
        <v>55862</v>
      </c>
      <c r="B47872" t="s">
        <v>55863</v>
      </c>
      <c r="C47872">
        <v>-37.997346329999999</v>
      </c>
      <c r="D47872">
        <v>145.10605169999999</v>
      </c>
      <c r="E47872" t="s">
        <v>26004</v>
      </c>
      <c r="F47872" t="s">
        <v>16031</v>
      </c>
    </row>
    <row r="47873" spans="1:6" hidden="1" x14ac:dyDescent="0.3">
      <c r="A47873" t="s">
        <v>55864</v>
      </c>
      <c r="B47873" t="s">
        <v>55865</v>
      </c>
      <c r="C47873">
        <v>-37.999789900000003</v>
      </c>
      <c r="D47873">
        <v>145.10557879999999</v>
      </c>
      <c r="E47873" t="s">
        <v>26004</v>
      </c>
      <c r="F47873" t="s">
        <v>16031</v>
      </c>
    </row>
    <row r="47874" spans="1:6" hidden="1" x14ac:dyDescent="0.3">
      <c r="A47874" t="s">
        <v>55866</v>
      </c>
      <c r="B47874" t="s">
        <v>55867</v>
      </c>
      <c r="C47874">
        <v>-38.000717520000002</v>
      </c>
      <c r="D47874">
        <v>145.1094612</v>
      </c>
      <c r="E47874" t="s">
        <v>26004</v>
      </c>
      <c r="F47874" t="s">
        <v>16031</v>
      </c>
    </row>
    <row r="47875" spans="1:6" hidden="1" x14ac:dyDescent="0.3">
      <c r="A47875" t="s">
        <v>55868</v>
      </c>
      <c r="B47875" t="s">
        <v>55869</v>
      </c>
      <c r="C47875">
        <v>-38.002983380000003</v>
      </c>
      <c r="D47875">
        <v>145.1108266</v>
      </c>
      <c r="E47875" t="s">
        <v>26004</v>
      </c>
      <c r="F47875" t="s">
        <v>16031</v>
      </c>
    </row>
    <row r="47876" spans="1:6" hidden="1" x14ac:dyDescent="0.3">
      <c r="A47876" t="s">
        <v>55870</v>
      </c>
      <c r="B47876" t="s">
        <v>55750</v>
      </c>
      <c r="C47876">
        <v>-38.004427849999999</v>
      </c>
      <c r="D47876">
        <v>145.10986700000001</v>
      </c>
      <c r="E47876" t="s">
        <v>26004</v>
      </c>
      <c r="F47876" t="s">
        <v>16031</v>
      </c>
    </row>
    <row r="47877" spans="1:6" hidden="1" x14ac:dyDescent="0.3">
      <c r="A47877" t="s">
        <v>55871</v>
      </c>
      <c r="B47877" t="s">
        <v>55752</v>
      </c>
      <c r="C47877">
        <v>-38.005366789999997</v>
      </c>
      <c r="D47877">
        <v>145.11109569999999</v>
      </c>
      <c r="E47877" t="s">
        <v>26004</v>
      </c>
      <c r="F47877" t="s">
        <v>16031</v>
      </c>
    </row>
    <row r="47878" spans="1:6" hidden="1" x14ac:dyDescent="0.3">
      <c r="A47878" t="s">
        <v>38257</v>
      </c>
      <c r="B47878" t="s">
        <v>55872</v>
      </c>
      <c r="C47878">
        <v>-37.700662479999998</v>
      </c>
      <c r="D47878">
        <v>145.06481070000001</v>
      </c>
      <c r="E47878" t="s">
        <v>26004</v>
      </c>
      <c r="F47878" t="s">
        <v>16031</v>
      </c>
    </row>
    <row r="47879" spans="1:6" hidden="1" x14ac:dyDescent="0.3">
      <c r="A47879" t="s">
        <v>36787</v>
      </c>
      <c r="B47879" t="s">
        <v>55873</v>
      </c>
      <c r="C47879">
        <v>-37.692334969999997</v>
      </c>
      <c r="D47879">
        <v>145.14208970000001</v>
      </c>
      <c r="E47879" t="s">
        <v>26004</v>
      </c>
      <c r="F47879" t="s">
        <v>16031</v>
      </c>
    </row>
    <row r="47880" spans="1:6" hidden="1" x14ac:dyDescent="0.3">
      <c r="A47880" t="s">
        <v>55874</v>
      </c>
      <c r="B47880" t="s">
        <v>55754</v>
      </c>
      <c r="C47880">
        <v>-38.007186439999998</v>
      </c>
      <c r="D47880">
        <v>145.11273460000001</v>
      </c>
      <c r="E47880" t="s">
        <v>26004</v>
      </c>
      <c r="F47880" t="s">
        <v>16031</v>
      </c>
    </row>
    <row r="47881" spans="1:6" hidden="1" x14ac:dyDescent="0.3">
      <c r="A47881" t="s">
        <v>55875</v>
      </c>
      <c r="B47881" t="s">
        <v>55756</v>
      </c>
      <c r="C47881">
        <v>-38.00814587</v>
      </c>
      <c r="D47881">
        <v>145.11075099999999</v>
      </c>
      <c r="E47881" t="s">
        <v>26004</v>
      </c>
      <c r="F47881" t="s">
        <v>16031</v>
      </c>
    </row>
    <row r="47882" spans="1:6" hidden="1" x14ac:dyDescent="0.3">
      <c r="A47882" t="s">
        <v>55876</v>
      </c>
      <c r="B47882" t="s">
        <v>55758</v>
      </c>
      <c r="C47882">
        <v>-38.007625490000002</v>
      </c>
      <c r="D47882">
        <v>145.1064136</v>
      </c>
      <c r="E47882" t="s">
        <v>26004</v>
      </c>
      <c r="F47882" t="s">
        <v>16031</v>
      </c>
    </row>
    <row r="47883" spans="1:6" hidden="1" x14ac:dyDescent="0.3">
      <c r="A47883" t="s">
        <v>55877</v>
      </c>
      <c r="B47883" t="s">
        <v>55760</v>
      </c>
      <c r="C47883">
        <v>-38.007762360000001</v>
      </c>
      <c r="D47883">
        <v>145.1020479</v>
      </c>
      <c r="E47883" t="s">
        <v>26004</v>
      </c>
      <c r="F47883" t="s">
        <v>16031</v>
      </c>
    </row>
    <row r="47884" spans="1:6" hidden="1" x14ac:dyDescent="0.3">
      <c r="A47884" t="s">
        <v>55878</v>
      </c>
      <c r="B47884" t="s">
        <v>55764</v>
      </c>
      <c r="C47884">
        <v>-38.008655939999997</v>
      </c>
      <c r="D47884">
        <v>145.0987901</v>
      </c>
      <c r="E47884" t="s">
        <v>26004</v>
      </c>
      <c r="F47884" t="s">
        <v>16031</v>
      </c>
    </row>
    <row r="47885" spans="1:6" hidden="1" x14ac:dyDescent="0.3">
      <c r="A47885" t="s">
        <v>55879</v>
      </c>
      <c r="B47885" t="s">
        <v>55766</v>
      </c>
      <c r="C47885">
        <v>-38.009583990000003</v>
      </c>
      <c r="D47885">
        <v>145.09544030000001</v>
      </c>
      <c r="E47885" t="s">
        <v>26004</v>
      </c>
      <c r="F47885" t="s">
        <v>16031</v>
      </c>
    </row>
    <row r="47886" spans="1:6" hidden="1" x14ac:dyDescent="0.3">
      <c r="A47886" t="s">
        <v>55880</v>
      </c>
      <c r="B47886" t="s">
        <v>55881</v>
      </c>
      <c r="C47886">
        <v>-38.009972439999999</v>
      </c>
      <c r="D47886">
        <v>145.09271949999999</v>
      </c>
      <c r="E47886" t="s">
        <v>26004</v>
      </c>
      <c r="F47886" t="s">
        <v>16031</v>
      </c>
    </row>
    <row r="47887" spans="1:6" hidden="1" x14ac:dyDescent="0.3">
      <c r="A47887" t="s">
        <v>55882</v>
      </c>
      <c r="B47887" t="s">
        <v>55883</v>
      </c>
      <c r="C47887">
        <v>-38.00586028</v>
      </c>
      <c r="D47887">
        <v>145.08755289999999</v>
      </c>
      <c r="E47887" t="s">
        <v>26004</v>
      </c>
      <c r="F47887" t="s">
        <v>16031</v>
      </c>
    </row>
    <row r="47888" spans="1:6" hidden="1" x14ac:dyDescent="0.3">
      <c r="A47888" t="s">
        <v>34561</v>
      </c>
      <c r="B47888" t="s">
        <v>55884</v>
      </c>
      <c r="C47888">
        <v>-37.695282470000002</v>
      </c>
      <c r="D47888">
        <v>145.14155109999999</v>
      </c>
      <c r="E47888" t="s">
        <v>26004</v>
      </c>
      <c r="F47888" t="s">
        <v>16031</v>
      </c>
    </row>
    <row r="47889" spans="1:6" hidden="1" x14ac:dyDescent="0.3">
      <c r="A47889" t="s">
        <v>55885</v>
      </c>
      <c r="B47889" t="s">
        <v>55778</v>
      </c>
      <c r="C47889">
        <v>-38.079427500000001</v>
      </c>
      <c r="D47889">
        <v>145.2643563</v>
      </c>
      <c r="E47889" t="s">
        <v>26004</v>
      </c>
      <c r="F47889" t="s">
        <v>16031</v>
      </c>
    </row>
    <row r="47890" spans="1:6" hidden="1" x14ac:dyDescent="0.3">
      <c r="A47890" t="s">
        <v>55886</v>
      </c>
      <c r="B47890" t="s">
        <v>55887</v>
      </c>
      <c r="C47890">
        <v>-38.076200139999997</v>
      </c>
      <c r="D47890">
        <v>145.2636688</v>
      </c>
      <c r="E47890" t="s">
        <v>26004</v>
      </c>
      <c r="F47890" t="s">
        <v>16031</v>
      </c>
    </row>
    <row r="47891" spans="1:6" hidden="1" x14ac:dyDescent="0.3">
      <c r="A47891" t="s">
        <v>55888</v>
      </c>
      <c r="B47891" t="s">
        <v>55889</v>
      </c>
      <c r="C47891">
        <v>-38.075817890000003</v>
      </c>
      <c r="D47891">
        <v>145.2658553</v>
      </c>
      <c r="E47891" t="s">
        <v>26004</v>
      </c>
      <c r="F47891" t="s">
        <v>16031</v>
      </c>
    </row>
    <row r="47892" spans="1:6" hidden="1" x14ac:dyDescent="0.3">
      <c r="A47892" t="s">
        <v>55890</v>
      </c>
      <c r="B47892" t="s">
        <v>55891</v>
      </c>
      <c r="C47892">
        <v>-38.074111430000002</v>
      </c>
      <c r="D47892">
        <v>145.26746879999999</v>
      </c>
      <c r="E47892" t="s">
        <v>26004</v>
      </c>
      <c r="F47892" t="s">
        <v>16031</v>
      </c>
    </row>
    <row r="47893" spans="1:6" hidden="1" x14ac:dyDescent="0.3">
      <c r="A47893" t="s">
        <v>55892</v>
      </c>
      <c r="B47893" t="s">
        <v>55893</v>
      </c>
      <c r="C47893">
        <v>-38.074443359999997</v>
      </c>
      <c r="D47893">
        <v>145.27042499999999</v>
      </c>
      <c r="E47893" t="s">
        <v>26004</v>
      </c>
      <c r="F47893" t="s">
        <v>16031</v>
      </c>
    </row>
    <row r="47894" spans="1:6" hidden="1" x14ac:dyDescent="0.3">
      <c r="A47894" t="s">
        <v>55894</v>
      </c>
      <c r="B47894" t="s">
        <v>55895</v>
      </c>
      <c r="C47894">
        <v>-38.068950200000003</v>
      </c>
      <c r="D47894">
        <v>145.2682518</v>
      </c>
      <c r="E47894" t="s">
        <v>26004</v>
      </c>
      <c r="F47894" t="s">
        <v>16031</v>
      </c>
    </row>
    <row r="47895" spans="1:6" hidden="1" x14ac:dyDescent="0.3">
      <c r="A47895" t="s">
        <v>55896</v>
      </c>
      <c r="B47895" t="s">
        <v>55791</v>
      </c>
      <c r="C47895">
        <v>-38.069199300000001</v>
      </c>
      <c r="D47895">
        <v>145.27048020000001</v>
      </c>
      <c r="E47895" t="s">
        <v>26004</v>
      </c>
      <c r="F47895" t="s">
        <v>16031</v>
      </c>
    </row>
    <row r="47896" spans="1:6" hidden="1" x14ac:dyDescent="0.3">
      <c r="A47896" t="s">
        <v>55897</v>
      </c>
      <c r="B47896" t="s">
        <v>55793</v>
      </c>
      <c r="C47896">
        <v>-38.070236649999998</v>
      </c>
      <c r="D47896">
        <v>145.27299780000001</v>
      </c>
      <c r="E47896" t="s">
        <v>26004</v>
      </c>
      <c r="F47896" t="s">
        <v>16031</v>
      </c>
    </row>
    <row r="47897" spans="1:6" hidden="1" x14ac:dyDescent="0.3">
      <c r="A47897" t="s">
        <v>40971</v>
      </c>
      <c r="B47897" t="s">
        <v>55898</v>
      </c>
      <c r="C47897">
        <v>-37.697340079999996</v>
      </c>
      <c r="D47897">
        <v>145.14115949999999</v>
      </c>
      <c r="E47897" t="s">
        <v>26004</v>
      </c>
      <c r="F47897" t="s">
        <v>16031</v>
      </c>
    </row>
    <row r="47898" spans="1:6" hidden="1" x14ac:dyDescent="0.3">
      <c r="A47898" t="s">
        <v>55899</v>
      </c>
      <c r="B47898" t="s">
        <v>55900</v>
      </c>
      <c r="C47898">
        <v>-38.071072540000003</v>
      </c>
      <c r="D47898">
        <v>145.27468809999999</v>
      </c>
      <c r="E47898" t="s">
        <v>26004</v>
      </c>
      <c r="F47898" t="s">
        <v>16031</v>
      </c>
    </row>
    <row r="47899" spans="1:6" hidden="1" x14ac:dyDescent="0.3">
      <c r="A47899" t="s">
        <v>55901</v>
      </c>
      <c r="B47899" t="s">
        <v>55902</v>
      </c>
      <c r="C47899">
        <v>-38.073429689999998</v>
      </c>
      <c r="D47899">
        <v>145.2756473</v>
      </c>
      <c r="E47899" t="s">
        <v>26004</v>
      </c>
      <c r="F47899" t="s">
        <v>16031</v>
      </c>
    </row>
    <row r="47900" spans="1:6" hidden="1" x14ac:dyDescent="0.3">
      <c r="A47900" t="s">
        <v>55903</v>
      </c>
      <c r="B47900" t="s">
        <v>55904</v>
      </c>
      <c r="C47900">
        <v>-38.074853939999997</v>
      </c>
      <c r="D47900">
        <v>145.2769021</v>
      </c>
      <c r="E47900" t="s">
        <v>26004</v>
      </c>
      <c r="F47900" t="s">
        <v>16031</v>
      </c>
    </row>
    <row r="47901" spans="1:6" hidden="1" x14ac:dyDescent="0.3">
      <c r="A47901" t="s">
        <v>55905</v>
      </c>
      <c r="B47901" t="s">
        <v>55906</v>
      </c>
      <c r="C47901">
        <v>-38.075293569999999</v>
      </c>
      <c r="D47901">
        <v>145.2804601</v>
      </c>
      <c r="E47901" t="s">
        <v>26004</v>
      </c>
      <c r="F47901" t="s">
        <v>16031</v>
      </c>
    </row>
    <row r="47902" spans="1:6" hidden="1" x14ac:dyDescent="0.3">
      <c r="A47902" t="s">
        <v>55907</v>
      </c>
      <c r="B47902" t="s">
        <v>55801</v>
      </c>
      <c r="C47902">
        <v>-38.076726600000001</v>
      </c>
      <c r="D47902">
        <v>145.282319</v>
      </c>
      <c r="E47902" t="s">
        <v>26004</v>
      </c>
      <c r="F47902" t="s">
        <v>16031</v>
      </c>
    </row>
    <row r="47903" spans="1:6" hidden="1" x14ac:dyDescent="0.3">
      <c r="A47903" t="s">
        <v>55908</v>
      </c>
      <c r="B47903" t="s">
        <v>55909</v>
      </c>
      <c r="C47903">
        <v>-38.078859139999999</v>
      </c>
      <c r="D47903">
        <v>145.28332940000001</v>
      </c>
      <c r="E47903" t="s">
        <v>26004</v>
      </c>
      <c r="F47903" t="s">
        <v>16031</v>
      </c>
    </row>
    <row r="47904" spans="1:6" hidden="1" x14ac:dyDescent="0.3">
      <c r="A47904" t="s">
        <v>55910</v>
      </c>
      <c r="B47904" t="s">
        <v>55812</v>
      </c>
      <c r="C47904">
        <v>-38.079715880000002</v>
      </c>
      <c r="D47904">
        <v>145.28584040000001</v>
      </c>
      <c r="E47904" t="s">
        <v>26004</v>
      </c>
      <c r="F47904" t="s">
        <v>16031</v>
      </c>
    </row>
    <row r="47905" spans="1:6" hidden="1" x14ac:dyDescent="0.3">
      <c r="A47905" t="s">
        <v>55911</v>
      </c>
      <c r="B47905" t="s">
        <v>55912</v>
      </c>
      <c r="C47905">
        <v>-38.08052069</v>
      </c>
      <c r="D47905">
        <v>145.29035920000001</v>
      </c>
      <c r="E47905" t="s">
        <v>26004</v>
      </c>
      <c r="F47905" t="s">
        <v>16031</v>
      </c>
    </row>
    <row r="47906" spans="1:6" hidden="1" x14ac:dyDescent="0.3">
      <c r="A47906" t="s">
        <v>55913</v>
      </c>
      <c r="B47906" t="s">
        <v>55808</v>
      </c>
      <c r="C47906">
        <v>-38.07915577</v>
      </c>
      <c r="D47906">
        <v>145.2913145</v>
      </c>
      <c r="E47906" t="s">
        <v>26004</v>
      </c>
      <c r="F47906" t="s">
        <v>16031</v>
      </c>
    </row>
    <row r="47907" spans="1:6" hidden="1" x14ac:dyDescent="0.3">
      <c r="A47907" t="s">
        <v>55914</v>
      </c>
      <c r="B47907" t="s">
        <v>55915</v>
      </c>
      <c r="C47907">
        <v>-38.078464910000001</v>
      </c>
      <c r="D47907">
        <v>145.2946254</v>
      </c>
      <c r="E47907" t="s">
        <v>26004</v>
      </c>
      <c r="F47907" t="s">
        <v>16031</v>
      </c>
    </row>
    <row r="47908" spans="1:6" hidden="1" x14ac:dyDescent="0.3">
      <c r="A47908" t="s">
        <v>38650</v>
      </c>
      <c r="B47908" t="s">
        <v>55916</v>
      </c>
      <c r="C47908">
        <v>-37.700993459999999</v>
      </c>
      <c r="D47908">
        <v>145.13738190000001</v>
      </c>
      <c r="E47908" t="s">
        <v>26004</v>
      </c>
      <c r="F47908" t="s">
        <v>16031</v>
      </c>
    </row>
    <row r="47909" spans="1:6" hidden="1" x14ac:dyDescent="0.3">
      <c r="A47909" t="s">
        <v>55917</v>
      </c>
      <c r="B47909" t="s">
        <v>55918</v>
      </c>
      <c r="C47909">
        <v>-38.077081939999999</v>
      </c>
      <c r="D47909">
        <v>145.295581</v>
      </c>
      <c r="E47909" t="s">
        <v>26004</v>
      </c>
      <c r="F47909" t="s">
        <v>16031</v>
      </c>
    </row>
    <row r="47910" spans="1:6" hidden="1" x14ac:dyDescent="0.3">
      <c r="A47910" t="s">
        <v>55919</v>
      </c>
      <c r="B47910" t="s">
        <v>55920</v>
      </c>
      <c r="C47910">
        <v>-37.7005725</v>
      </c>
      <c r="D47910">
        <v>145.1335588</v>
      </c>
      <c r="E47910" t="s">
        <v>26004</v>
      </c>
      <c r="F47910" t="s">
        <v>16031</v>
      </c>
    </row>
    <row r="47911" spans="1:6" hidden="1" x14ac:dyDescent="0.3">
      <c r="A47911" t="s">
        <v>55921</v>
      </c>
      <c r="B47911" t="s">
        <v>55815</v>
      </c>
      <c r="C47911">
        <v>-38.013976810000003</v>
      </c>
      <c r="D47911">
        <v>145.2779869</v>
      </c>
      <c r="E47911" t="s">
        <v>26004</v>
      </c>
      <c r="F47911" t="s">
        <v>16031</v>
      </c>
    </row>
    <row r="47912" spans="1:6" hidden="1" x14ac:dyDescent="0.3">
      <c r="A47912" t="s">
        <v>55922</v>
      </c>
      <c r="B47912" t="s">
        <v>55923</v>
      </c>
      <c r="C47912">
        <v>-38.015982940000001</v>
      </c>
      <c r="D47912">
        <v>145.27713120000001</v>
      </c>
      <c r="E47912" t="s">
        <v>26004</v>
      </c>
      <c r="F47912" t="s">
        <v>16031</v>
      </c>
    </row>
    <row r="47913" spans="1:6" hidden="1" x14ac:dyDescent="0.3">
      <c r="A47913" t="s">
        <v>55924</v>
      </c>
      <c r="B47913" t="s">
        <v>55819</v>
      </c>
      <c r="C47913">
        <v>-38.015982899999997</v>
      </c>
      <c r="D47913">
        <v>145.2746707</v>
      </c>
      <c r="E47913" t="s">
        <v>26004</v>
      </c>
      <c r="F47913" t="s">
        <v>16031</v>
      </c>
    </row>
    <row r="47914" spans="1:6" hidden="1" x14ac:dyDescent="0.3">
      <c r="A47914" t="s">
        <v>55925</v>
      </c>
      <c r="B47914" t="s">
        <v>55926</v>
      </c>
      <c r="C47914">
        <v>-38.042123500000002</v>
      </c>
      <c r="D47914">
        <v>145.26712910000001</v>
      </c>
      <c r="E47914" t="s">
        <v>26004</v>
      </c>
      <c r="F47914" t="s">
        <v>16031</v>
      </c>
    </row>
    <row r="47915" spans="1:6" hidden="1" x14ac:dyDescent="0.3">
      <c r="A47915" t="s">
        <v>55927</v>
      </c>
      <c r="B47915" t="s">
        <v>55824</v>
      </c>
      <c r="C47915">
        <v>-38.042567200000001</v>
      </c>
      <c r="D47915">
        <v>145.27033209999999</v>
      </c>
      <c r="E47915" t="s">
        <v>26004</v>
      </c>
      <c r="F47915" t="s">
        <v>16031</v>
      </c>
    </row>
    <row r="47916" spans="1:6" hidden="1" x14ac:dyDescent="0.3">
      <c r="A47916" t="s">
        <v>55928</v>
      </c>
      <c r="B47916" t="s">
        <v>55826</v>
      </c>
      <c r="C47916">
        <v>-38.043663799999997</v>
      </c>
      <c r="D47916">
        <v>145.2738161</v>
      </c>
      <c r="E47916" t="s">
        <v>26004</v>
      </c>
      <c r="F47916" t="s">
        <v>16031</v>
      </c>
    </row>
    <row r="47917" spans="1:6" hidden="1" x14ac:dyDescent="0.3">
      <c r="A47917" t="s">
        <v>55929</v>
      </c>
      <c r="B47917" t="s">
        <v>55830</v>
      </c>
      <c r="C47917">
        <v>-38.042386659999998</v>
      </c>
      <c r="D47917">
        <v>145.27952089999999</v>
      </c>
      <c r="E47917" t="s">
        <v>26004</v>
      </c>
      <c r="F47917" t="s">
        <v>16031</v>
      </c>
    </row>
    <row r="47918" spans="1:6" hidden="1" x14ac:dyDescent="0.3">
      <c r="A47918" t="s">
        <v>38559</v>
      </c>
      <c r="B47918" t="s">
        <v>55930</v>
      </c>
      <c r="C47918">
        <v>-37.701500170000003</v>
      </c>
      <c r="D47918">
        <v>145.12954289999999</v>
      </c>
      <c r="E47918" t="s">
        <v>26004</v>
      </c>
      <c r="F47918" t="s">
        <v>16031</v>
      </c>
    </row>
    <row r="47919" spans="1:6" hidden="1" x14ac:dyDescent="0.3">
      <c r="A47919" t="s">
        <v>55931</v>
      </c>
      <c r="B47919" t="s">
        <v>55828</v>
      </c>
      <c r="C47919">
        <v>-38.04401524</v>
      </c>
      <c r="D47919">
        <v>145.27873059999999</v>
      </c>
      <c r="E47919" t="s">
        <v>26004</v>
      </c>
      <c r="F47919" t="s">
        <v>16031</v>
      </c>
    </row>
    <row r="47920" spans="1:6" hidden="1" x14ac:dyDescent="0.3">
      <c r="A47920" t="s">
        <v>55932</v>
      </c>
      <c r="B47920" t="s">
        <v>55834</v>
      </c>
      <c r="C47920">
        <v>-38.038846049999997</v>
      </c>
      <c r="D47920">
        <v>145.278977</v>
      </c>
      <c r="E47920" t="s">
        <v>26004</v>
      </c>
      <c r="F47920" t="s">
        <v>16031</v>
      </c>
    </row>
    <row r="47921" spans="1:6" hidden="1" x14ac:dyDescent="0.3">
      <c r="A47921" t="s">
        <v>55933</v>
      </c>
      <c r="B47921" t="s">
        <v>55934</v>
      </c>
      <c r="C47921">
        <v>-38.039834329999998</v>
      </c>
      <c r="D47921">
        <v>145.28061750000001</v>
      </c>
      <c r="E47921" t="s">
        <v>26004</v>
      </c>
      <c r="F47921" t="s">
        <v>16031</v>
      </c>
    </row>
    <row r="47922" spans="1:6" hidden="1" x14ac:dyDescent="0.3">
      <c r="A47922" t="s">
        <v>55935</v>
      </c>
      <c r="B47922" t="s">
        <v>55936</v>
      </c>
      <c r="C47922">
        <v>-38.035767219999997</v>
      </c>
      <c r="D47922">
        <v>145.27981249999999</v>
      </c>
      <c r="E47922" t="s">
        <v>26004</v>
      </c>
      <c r="F47922" t="s">
        <v>16031</v>
      </c>
    </row>
    <row r="47923" spans="1:6" hidden="1" x14ac:dyDescent="0.3">
      <c r="A47923" t="s">
        <v>55937</v>
      </c>
      <c r="B47923" t="s">
        <v>55938</v>
      </c>
      <c r="C47923">
        <v>-38.033137809999999</v>
      </c>
      <c r="D47923">
        <v>145.28056900000001</v>
      </c>
      <c r="E47923" t="s">
        <v>26004</v>
      </c>
      <c r="F47923" t="s">
        <v>16031</v>
      </c>
    </row>
    <row r="47924" spans="1:6" hidden="1" x14ac:dyDescent="0.3">
      <c r="A47924" t="s">
        <v>55939</v>
      </c>
      <c r="B47924" t="s">
        <v>55840</v>
      </c>
      <c r="C47924">
        <v>-38.03510215</v>
      </c>
      <c r="D47924">
        <v>145.2830184</v>
      </c>
      <c r="E47924" t="s">
        <v>26004</v>
      </c>
      <c r="F47924" t="s">
        <v>16031</v>
      </c>
    </row>
    <row r="47925" spans="1:6" hidden="1" x14ac:dyDescent="0.3">
      <c r="A47925" t="s">
        <v>55940</v>
      </c>
      <c r="B47925" t="s">
        <v>55941</v>
      </c>
      <c r="C47925">
        <v>-38.04763372</v>
      </c>
      <c r="D47925">
        <v>145.29326699999999</v>
      </c>
      <c r="E47925" t="s">
        <v>26004</v>
      </c>
      <c r="F47925" t="s">
        <v>16031</v>
      </c>
    </row>
    <row r="47926" spans="1:6" hidden="1" x14ac:dyDescent="0.3">
      <c r="A47926" t="s">
        <v>55942</v>
      </c>
      <c r="B47926" t="s">
        <v>55943</v>
      </c>
      <c r="C47926">
        <v>-38.049535749999997</v>
      </c>
      <c r="D47926">
        <v>145.29454480000001</v>
      </c>
      <c r="E47926" t="s">
        <v>26004</v>
      </c>
      <c r="F47926" t="s">
        <v>16031</v>
      </c>
    </row>
    <row r="47927" spans="1:6" hidden="1" x14ac:dyDescent="0.3">
      <c r="A47927" t="s">
        <v>55944</v>
      </c>
      <c r="B47927" t="s">
        <v>55850</v>
      </c>
      <c r="C47927">
        <v>-38.050505639999997</v>
      </c>
      <c r="D47927">
        <v>145.29617479999999</v>
      </c>
      <c r="E47927" t="s">
        <v>26004</v>
      </c>
      <c r="F47927" t="s">
        <v>16031</v>
      </c>
    </row>
    <row r="47928" spans="1:6" hidden="1" x14ac:dyDescent="0.3">
      <c r="A47928" t="s">
        <v>55945</v>
      </c>
      <c r="B47928" t="s">
        <v>55946</v>
      </c>
      <c r="C47928">
        <v>-38.05200541</v>
      </c>
      <c r="D47928">
        <v>145.29519400000001</v>
      </c>
      <c r="E47928" t="s">
        <v>26004</v>
      </c>
      <c r="F47928" t="s">
        <v>16031</v>
      </c>
    </row>
    <row r="47929" spans="1:6" hidden="1" x14ac:dyDescent="0.3">
      <c r="A47929" t="s">
        <v>55947</v>
      </c>
      <c r="B47929" t="s">
        <v>55948</v>
      </c>
      <c r="C47929">
        <v>-37.804278080000003</v>
      </c>
      <c r="D47929">
        <v>145.0292388</v>
      </c>
      <c r="E47929" t="s">
        <v>26004</v>
      </c>
      <c r="F47929" t="s">
        <v>16031</v>
      </c>
    </row>
    <row r="47930" spans="1:6" hidden="1" x14ac:dyDescent="0.3">
      <c r="A47930" t="s">
        <v>55949</v>
      </c>
      <c r="B47930" t="s">
        <v>55950</v>
      </c>
      <c r="C47930">
        <v>-37.792181300000003</v>
      </c>
      <c r="D47930">
        <v>145.0393267</v>
      </c>
      <c r="E47930" t="s">
        <v>26004</v>
      </c>
      <c r="F47930" t="s">
        <v>16031</v>
      </c>
    </row>
    <row r="47931" spans="1:6" hidden="1" x14ac:dyDescent="0.3">
      <c r="A47931" t="s">
        <v>37093</v>
      </c>
      <c r="B47931" t="s">
        <v>55951</v>
      </c>
      <c r="C47931">
        <v>-37.701030680000002</v>
      </c>
      <c r="D47931">
        <v>145.0685781</v>
      </c>
      <c r="E47931" t="s">
        <v>26004</v>
      </c>
      <c r="F47931" t="s">
        <v>16031</v>
      </c>
    </row>
    <row r="47932" spans="1:6" hidden="1" x14ac:dyDescent="0.3">
      <c r="A47932" t="s">
        <v>55952</v>
      </c>
      <c r="B47932" t="s">
        <v>55953</v>
      </c>
      <c r="C47932">
        <v>-37.791521199999998</v>
      </c>
      <c r="D47932">
        <v>145.04787260000001</v>
      </c>
      <c r="E47932" t="s">
        <v>26004</v>
      </c>
      <c r="F47932" t="s">
        <v>16031</v>
      </c>
    </row>
    <row r="47933" spans="1:6" hidden="1" x14ac:dyDescent="0.3">
      <c r="A47933" t="s">
        <v>55954</v>
      </c>
      <c r="B47933" t="s">
        <v>55955</v>
      </c>
      <c r="C47933">
        <v>-37.946679500000002</v>
      </c>
      <c r="D47933">
        <v>145.0247913</v>
      </c>
      <c r="E47933" t="s">
        <v>26004</v>
      </c>
      <c r="F47933" t="s">
        <v>16031</v>
      </c>
    </row>
    <row r="47934" spans="1:6" hidden="1" x14ac:dyDescent="0.3">
      <c r="A47934" t="s">
        <v>55956</v>
      </c>
      <c r="B47934" t="s">
        <v>55957</v>
      </c>
      <c r="C47934">
        <v>-37.896688879999999</v>
      </c>
      <c r="D47934">
        <v>145.1436276</v>
      </c>
      <c r="E47934" t="s">
        <v>26004</v>
      </c>
      <c r="F47934" t="s">
        <v>16031</v>
      </c>
    </row>
    <row r="47935" spans="1:6" hidden="1" x14ac:dyDescent="0.3">
      <c r="A47935" t="s">
        <v>55958</v>
      </c>
      <c r="B47935" t="s">
        <v>55959</v>
      </c>
      <c r="C47935">
        <v>-37.900750049999999</v>
      </c>
      <c r="D47935">
        <v>145.1428545</v>
      </c>
      <c r="E47935" t="s">
        <v>26004</v>
      </c>
      <c r="F47935" t="s">
        <v>16031</v>
      </c>
    </row>
    <row r="47936" spans="1:6" hidden="1" x14ac:dyDescent="0.3">
      <c r="A47936" t="s">
        <v>55960</v>
      </c>
      <c r="B47936" t="s">
        <v>54702</v>
      </c>
      <c r="C47936">
        <v>-37.903949830000002</v>
      </c>
      <c r="D47936">
        <v>145.14231910000001</v>
      </c>
      <c r="E47936" t="s">
        <v>26004</v>
      </c>
      <c r="F47936" t="s">
        <v>16031</v>
      </c>
    </row>
    <row r="47937" spans="1:6" hidden="1" x14ac:dyDescent="0.3">
      <c r="A47937" t="s">
        <v>55961</v>
      </c>
      <c r="B47937" t="s">
        <v>54704</v>
      </c>
      <c r="C47937">
        <v>-37.905882130000002</v>
      </c>
      <c r="D47937">
        <v>145.14198619999999</v>
      </c>
      <c r="E47937" t="s">
        <v>26004</v>
      </c>
      <c r="F47937" t="s">
        <v>16031</v>
      </c>
    </row>
    <row r="47938" spans="1:6" hidden="1" x14ac:dyDescent="0.3">
      <c r="A47938" t="s">
        <v>55962</v>
      </c>
      <c r="B47938" t="s">
        <v>55963</v>
      </c>
      <c r="C47938">
        <v>-37.90802</v>
      </c>
      <c r="D47938">
        <v>145.14154569999999</v>
      </c>
      <c r="E47938" t="s">
        <v>26004</v>
      </c>
      <c r="F47938" t="s">
        <v>16031</v>
      </c>
    </row>
    <row r="47939" spans="1:6" hidden="1" x14ac:dyDescent="0.3">
      <c r="A47939" t="s">
        <v>55964</v>
      </c>
      <c r="B47939" t="s">
        <v>55965</v>
      </c>
      <c r="C47939">
        <v>-37.90998742</v>
      </c>
      <c r="D47939">
        <v>145.141155</v>
      </c>
      <c r="E47939" t="s">
        <v>26004</v>
      </c>
      <c r="F47939" t="s">
        <v>16031</v>
      </c>
    </row>
    <row r="47940" spans="1:6" hidden="1" x14ac:dyDescent="0.3">
      <c r="A47940" t="s">
        <v>55966</v>
      </c>
      <c r="B47940" t="s">
        <v>55967</v>
      </c>
      <c r="C47940">
        <v>-37.912009429999998</v>
      </c>
      <c r="D47940">
        <v>145.1407969</v>
      </c>
      <c r="E47940" t="s">
        <v>26004</v>
      </c>
      <c r="F47940" t="s">
        <v>16031</v>
      </c>
    </row>
    <row r="47941" spans="1:6" hidden="1" x14ac:dyDescent="0.3">
      <c r="A47941" t="s">
        <v>55968</v>
      </c>
      <c r="B47941" t="s">
        <v>54710</v>
      </c>
      <c r="C47941">
        <v>-37.924397810000002</v>
      </c>
      <c r="D47941">
        <v>145.0861045</v>
      </c>
      <c r="E47941" t="s">
        <v>26004</v>
      </c>
      <c r="F47941" t="s">
        <v>16031</v>
      </c>
    </row>
    <row r="47942" spans="1:6" hidden="1" x14ac:dyDescent="0.3">
      <c r="A47942" t="s">
        <v>55969</v>
      </c>
      <c r="B47942" t="s">
        <v>54713</v>
      </c>
      <c r="C47942">
        <v>-37.923794200000003</v>
      </c>
      <c r="D47942">
        <v>145.0811372</v>
      </c>
      <c r="E47942" t="s">
        <v>26004</v>
      </c>
      <c r="F47942" t="s">
        <v>16031</v>
      </c>
    </row>
    <row r="47943" spans="1:6" hidden="1" x14ac:dyDescent="0.3">
      <c r="A47943" t="s">
        <v>55970</v>
      </c>
      <c r="B47943" t="s">
        <v>55971</v>
      </c>
      <c r="C47943">
        <v>-37.923497810000001</v>
      </c>
      <c r="D47943">
        <v>145.07843729999999</v>
      </c>
      <c r="E47943" t="s">
        <v>26004</v>
      </c>
      <c r="F47943" t="s">
        <v>16031</v>
      </c>
    </row>
    <row r="47944" spans="1:6" hidden="1" x14ac:dyDescent="0.3">
      <c r="A47944" t="s">
        <v>55972</v>
      </c>
      <c r="B47944" t="s">
        <v>55973</v>
      </c>
      <c r="C47944">
        <v>-37.923316800000002</v>
      </c>
      <c r="D47944">
        <v>145.07673550000001</v>
      </c>
      <c r="E47944" t="s">
        <v>26004</v>
      </c>
      <c r="F47944" t="s">
        <v>16031</v>
      </c>
    </row>
    <row r="47945" spans="1:6" hidden="1" x14ac:dyDescent="0.3">
      <c r="A47945" t="s">
        <v>55974</v>
      </c>
      <c r="B47945" t="s">
        <v>54719</v>
      </c>
      <c r="C47945">
        <v>-37.922787409999998</v>
      </c>
      <c r="D47945">
        <v>145.07247179999999</v>
      </c>
      <c r="E47945" t="s">
        <v>26004</v>
      </c>
      <c r="F47945" t="s">
        <v>16031</v>
      </c>
    </row>
    <row r="47946" spans="1:6" hidden="1" x14ac:dyDescent="0.3">
      <c r="A47946" t="s">
        <v>55975</v>
      </c>
      <c r="B47946" t="s">
        <v>54723</v>
      </c>
      <c r="C47946">
        <v>-37.922061509999999</v>
      </c>
      <c r="D47946">
        <v>145.0666775</v>
      </c>
      <c r="E47946" t="s">
        <v>26004</v>
      </c>
      <c r="F47946" t="s">
        <v>16031</v>
      </c>
    </row>
    <row r="47947" spans="1:6" hidden="1" x14ac:dyDescent="0.3">
      <c r="A47947" t="s">
        <v>55976</v>
      </c>
      <c r="B47947" t="s">
        <v>55488</v>
      </c>
      <c r="C47947">
        <v>-37.921546200000002</v>
      </c>
      <c r="D47947">
        <v>145.06274350000001</v>
      </c>
      <c r="E47947" t="s">
        <v>26004</v>
      </c>
      <c r="F47947" t="s">
        <v>16031</v>
      </c>
    </row>
    <row r="47948" spans="1:6" hidden="1" x14ac:dyDescent="0.3">
      <c r="A47948" t="s">
        <v>55977</v>
      </c>
      <c r="B47948" t="s">
        <v>55978</v>
      </c>
      <c r="C47948">
        <v>-37.920716409999997</v>
      </c>
      <c r="D47948">
        <v>145.05614439999999</v>
      </c>
      <c r="E47948" t="s">
        <v>26004</v>
      </c>
      <c r="F47948" t="s">
        <v>16031</v>
      </c>
    </row>
    <row r="47949" spans="1:6" hidden="1" x14ac:dyDescent="0.3">
      <c r="A47949" t="s">
        <v>55979</v>
      </c>
      <c r="B47949" t="s">
        <v>55493</v>
      </c>
      <c r="C47949">
        <v>-37.920417020000002</v>
      </c>
      <c r="D47949">
        <v>145.053843</v>
      </c>
      <c r="E47949" t="s">
        <v>26004</v>
      </c>
      <c r="F47949" t="s">
        <v>16031</v>
      </c>
    </row>
    <row r="47950" spans="1:6" hidden="1" x14ac:dyDescent="0.3">
      <c r="A47950" t="s">
        <v>55980</v>
      </c>
      <c r="B47950" t="s">
        <v>55495</v>
      </c>
      <c r="C47950">
        <v>-37.91996288</v>
      </c>
      <c r="D47950">
        <v>145.0503626</v>
      </c>
      <c r="E47950" t="s">
        <v>26004</v>
      </c>
      <c r="F47950" t="s">
        <v>16031</v>
      </c>
    </row>
    <row r="47951" spans="1:6" hidden="1" x14ac:dyDescent="0.3">
      <c r="A47951" t="s">
        <v>55981</v>
      </c>
      <c r="B47951" t="s">
        <v>55982</v>
      </c>
      <c r="C47951">
        <v>-37.919480849999999</v>
      </c>
      <c r="D47951">
        <v>145.04683739999999</v>
      </c>
      <c r="E47951" t="s">
        <v>26004</v>
      </c>
      <c r="F47951" t="s">
        <v>16031</v>
      </c>
    </row>
    <row r="47952" spans="1:6" hidden="1" x14ac:dyDescent="0.3">
      <c r="A47952" t="s">
        <v>55983</v>
      </c>
      <c r="B47952" t="s">
        <v>55499</v>
      </c>
      <c r="C47952">
        <v>-37.918914739999998</v>
      </c>
      <c r="D47952">
        <v>145.0425979</v>
      </c>
      <c r="E47952" t="s">
        <v>26004</v>
      </c>
      <c r="F47952" t="s">
        <v>16031</v>
      </c>
    </row>
    <row r="47953" spans="1:6" hidden="1" x14ac:dyDescent="0.3">
      <c r="A47953" t="s">
        <v>55984</v>
      </c>
      <c r="B47953" t="s">
        <v>55985</v>
      </c>
      <c r="C47953">
        <v>-37.918576600000002</v>
      </c>
      <c r="D47953">
        <v>145.0401497</v>
      </c>
      <c r="E47953" t="s">
        <v>26004</v>
      </c>
      <c r="F47953" t="s">
        <v>16031</v>
      </c>
    </row>
    <row r="47954" spans="1:6" hidden="1" x14ac:dyDescent="0.3">
      <c r="A47954" t="s">
        <v>55986</v>
      </c>
      <c r="B47954" t="s">
        <v>55987</v>
      </c>
      <c r="C47954">
        <v>-37.917669949999997</v>
      </c>
      <c r="D47954">
        <v>145.03280240000001</v>
      </c>
      <c r="E47954" t="s">
        <v>26004</v>
      </c>
      <c r="F47954" t="s">
        <v>16031</v>
      </c>
    </row>
    <row r="47955" spans="1:6" hidden="1" x14ac:dyDescent="0.3">
      <c r="A47955" t="s">
        <v>55988</v>
      </c>
      <c r="B47955" t="s">
        <v>55989</v>
      </c>
      <c r="C47955">
        <v>-37.917206999999998</v>
      </c>
      <c r="D47955">
        <v>145.0288334</v>
      </c>
      <c r="E47955" t="s">
        <v>26004</v>
      </c>
      <c r="F47955" t="s">
        <v>16031</v>
      </c>
    </row>
    <row r="47956" spans="1:6" hidden="1" x14ac:dyDescent="0.3">
      <c r="A47956" t="s">
        <v>55990</v>
      </c>
      <c r="B47956" t="s">
        <v>55991</v>
      </c>
      <c r="C47956">
        <v>-37.91668567</v>
      </c>
      <c r="D47956">
        <v>145.0246156</v>
      </c>
      <c r="E47956" t="s">
        <v>26004</v>
      </c>
      <c r="F47956" t="s">
        <v>16031</v>
      </c>
    </row>
    <row r="47957" spans="1:6" hidden="1" x14ac:dyDescent="0.3">
      <c r="A47957" t="s">
        <v>55992</v>
      </c>
      <c r="B47957" t="s">
        <v>55993</v>
      </c>
      <c r="C47957">
        <v>-37.916232200000003</v>
      </c>
      <c r="D47957">
        <v>145.02122660000001</v>
      </c>
      <c r="E47957" t="s">
        <v>26004</v>
      </c>
      <c r="F47957" t="s">
        <v>16031</v>
      </c>
    </row>
    <row r="47958" spans="1:6" hidden="1" x14ac:dyDescent="0.3">
      <c r="A47958" t="s">
        <v>55994</v>
      </c>
      <c r="B47958" t="s">
        <v>55511</v>
      </c>
      <c r="C47958">
        <v>-37.91592447</v>
      </c>
      <c r="D47958">
        <v>145.0190053</v>
      </c>
      <c r="E47958" t="s">
        <v>26004</v>
      </c>
      <c r="F47958" t="s">
        <v>16031</v>
      </c>
    </row>
    <row r="47959" spans="1:6" hidden="1" x14ac:dyDescent="0.3">
      <c r="A47959" t="s">
        <v>55995</v>
      </c>
      <c r="B47959" t="s">
        <v>55996</v>
      </c>
      <c r="C47959">
        <v>-37.915572220000001</v>
      </c>
      <c r="D47959">
        <v>145.01575009999999</v>
      </c>
      <c r="E47959" t="s">
        <v>26004</v>
      </c>
      <c r="F47959" t="s">
        <v>16031</v>
      </c>
    </row>
    <row r="47960" spans="1:6" hidden="1" x14ac:dyDescent="0.3">
      <c r="A47960" t="s">
        <v>55997</v>
      </c>
      <c r="B47960" t="s">
        <v>55998</v>
      </c>
      <c r="C47960">
        <v>-37.915284880000002</v>
      </c>
      <c r="D47960">
        <v>145.01314149999999</v>
      </c>
      <c r="E47960" t="s">
        <v>26004</v>
      </c>
      <c r="F47960" t="s">
        <v>16031</v>
      </c>
    </row>
    <row r="47961" spans="1:6" hidden="1" x14ac:dyDescent="0.3">
      <c r="A47961" t="s">
        <v>55999</v>
      </c>
      <c r="B47961" t="s">
        <v>56000</v>
      </c>
      <c r="C47961">
        <v>-37.914736509999997</v>
      </c>
      <c r="D47961">
        <v>145.0084243</v>
      </c>
      <c r="E47961" t="s">
        <v>26004</v>
      </c>
      <c r="F47961" t="s">
        <v>16031</v>
      </c>
    </row>
    <row r="47962" spans="1:6" hidden="1" x14ac:dyDescent="0.3">
      <c r="A47962" t="s">
        <v>56001</v>
      </c>
      <c r="B47962" t="s">
        <v>55589</v>
      </c>
      <c r="C47962">
        <v>-37.68896891</v>
      </c>
      <c r="D47962">
        <v>145.066158</v>
      </c>
      <c r="E47962" t="s">
        <v>26004</v>
      </c>
      <c r="F47962" t="s">
        <v>16031</v>
      </c>
    </row>
    <row r="47963" spans="1:6" hidden="1" x14ac:dyDescent="0.3">
      <c r="A47963" t="s">
        <v>56002</v>
      </c>
      <c r="B47963" t="s">
        <v>56003</v>
      </c>
      <c r="C47963">
        <v>-37.916392760000001</v>
      </c>
      <c r="D47963">
        <v>145.00618420000001</v>
      </c>
      <c r="E47963" t="s">
        <v>26004</v>
      </c>
      <c r="F47963" t="s">
        <v>16031</v>
      </c>
    </row>
    <row r="47964" spans="1:6" hidden="1" x14ac:dyDescent="0.3">
      <c r="A47964" t="s">
        <v>56004</v>
      </c>
      <c r="B47964" t="s">
        <v>56005</v>
      </c>
      <c r="C47964">
        <v>-37.91475466</v>
      </c>
      <c r="D47964">
        <v>145.00364630000001</v>
      </c>
      <c r="E47964" t="s">
        <v>26004</v>
      </c>
      <c r="F47964" t="s">
        <v>16031</v>
      </c>
    </row>
    <row r="47965" spans="1:6" hidden="1" x14ac:dyDescent="0.3">
      <c r="A47965" t="s">
        <v>38285</v>
      </c>
      <c r="B47965" t="s">
        <v>55665</v>
      </c>
      <c r="C47965">
        <v>-37.691195180000001</v>
      </c>
      <c r="D47965">
        <v>145.06397939999999</v>
      </c>
      <c r="E47965" t="s">
        <v>26004</v>
      </c>
      <c r="F47965" t="s">
        <v>16031</v>
      </c>
    </row>
    <row r="47966" spans="1:6" hidden="1" x14ac:dyDescent="0.3">
      <c r="A47966" t="s">
        <v>39997</v>
      </c>
      <c r="B47966" t="s">
        <v>56006</v>
      </c>
      <c r="C47966">
        <v>-37.701165400000001</v>
      </c>
      <c r="D47966">
        <v>145.05812829999999</v>
      </c>
      <c r="E47966" t="s">
        <v>26004</v>
      </c>
      <c r="F47966" t="s">
        <v>16031</v>
      </c>
    </row>
    <row r="47967" spans="1:6" hidden="1" x14ac:dyDescent="0.3">
      <c r="A47967" t="s">
        <v>35716</v>
      </c>
      <c r="B47967" t="s">
        <v>56007</v>
      </c>
      <c r="C47967">
        <v>-38.00497687</v>
      </c>
      <c r="D47967">
        <v>145.22725299999999</v>
      </c>
      <c r="E47967" t="s">
        <v>26004</v>
      </c>
      <c r="F47967" t="s">
        <v>16031</v>
      </c>
    </row>
    <row r="47968" spans="1:6" hidden="1" x14ac:dyDescent="0.3">
      <c r="A47968" t="s">
        <v>29832</v>
      </c>
      <c r="B47968" t="s">
        <v>56008</v>
      </c>
      <c r="C47968">
        <v>-37.701462640000003</v>
      </c>
      <c r="D47968">
        <v>145.072945</v>
      </c>
      <c r="E47968" t="s">
        <v>26004</v>
      </c>
      <c r="F47968" t="s">
        <v>16031</v>
      </c>
    </row>
    <row r="47969" spans="1:6" hidden="1" x14ac:dyDescent="0.3">
      <c r="A47969" t="s">
        <v>40864</v>
      </c>
      <c r="B47969" t="s">
        <v>56009</v>
      </c>
      <c r="C47969">
        <v>-37.718914560000002</v>
      </c>
      <c r="D47969">
        <v>145.04043179999999</v>
      </c>
      <c r="E47969" t="s">
        <v>26004</v>
      </c>
      <c r="F47969" t="s">
        <v>16031</v>
      </c>
    </row>
    <row r="47970" spans="1:6" hidden="1" x14ac:dyDescent="0.3">
      <c r="A47970" t="s">
        <v>39270</v>
      </c>
      <c r="B47970" t="s">
        <v>56010</v>
      </c>
      <c r="C47970">
        <v>-37.720224899999998</v>
      </c>
      <c r="D47970">
        <v>145.03685759999999</v>
      </c>
      <c r="E47970" t="s">
        <v>26004</v>
      </c>
      <c r="F47970" t="s">
        <v>16031</v>
      </c>
    </row>
    <row r="47971" spans="1:6" hidden="1" x14ac:dyDescent="0.3">
      <c r="A47971" t="s">
        <v>32897</v>
      </c>
      <c r="B47971" t="s">
        <v>56011</v>
      </c>
      <c r="C47971">
        <v>-37.722270510000001</v>
      </c>
      <c r="D47971">
        <v>145.03144850000001</v>
      </c>
      <c r="E47971" t="s">
        <v>26004</v>
      </c>
      <c r="F47971" t="s">
        <v>16031</v>
      </c>
    </row>
    <row r="47972" spans="1:6" hidden="1" x14ac:dyDescent="0.3">
      <c r="A47972" t="s">
        <v>56012</v>
      </c>
      <c r="B47972" t="s">
        <v>56013</v>
      </c>
      <c r="C47972">
        <v>-38.008998900000002</v>
      </c>
      <c r="D47972">
        <v>145.229229</v>
      </c>
      <c r="E47972" t="s">
        <v>26004</v>
      </c>
      <c r="F47972" t="s">
        <v>16031</v>
      </c>
    </row>
    <row r="47973" spans="1:6" hidden="1" x14ac:dyDescent="0.3">
      <c r="A47973" t="s">
        <v>29756</v>
      </c>
      <c r="B47973" t="s">
        <v>56014</v>
      </c>
      <c r="C47973">
        <v>-37.701784369999999</v>
      </c>
      <c r="D47973">
        <v>145.0760899</v>
      </c>
      <c r="E47973" t="s">
        <v>26004</v>
      </c>
      <c r="F47973" t="s">
        <v>16031</v>
      </c>
    </row>
    <row r="47974" spans="1:6" hidden="1" x14ac:dyDescent="0.3">
      <c r="A47974" t="s">
        <v>32210</v>
      </c>
      <c r="B47974" t="s">
        <v>56015</v>
      </c>
      <c r="C47974">
        <v>-37.797984059999997</v>
      </c>
      <c r="D47974">
        <v>144.97431309999999</v>
      </c>
      <c r="E47974" t="s">
        <v>26004</v>
      </c>
      <c r="F47974" t="s">
        <v>16031</v>
      </c>
    </row>
    <row r="47975" spans="1:6" hidden="1" x14ac:dyDescent="0.3">
      <c r="A47975" t="s">
        <v>35500</v>
      </c>
      <c r="B47975" t="s">
        <v>56016</v>
      </c>
      <c r="C47975">
        <v>-38.013364590000002</v>
      </c>
      <c r="D47975">
        <v>145.23128819999999</v>
      </c>
      <c r="E47975" t="s">
        <v>26004</v>
      </c>
      <c r="F47975" t="s">
        <v>16031</v>
      </c>
    </row>
    <row r="47976" spans="1:6" hidden="1" x14ac:dyDescent="0.3">
      <c r="A47976" t="s">
        <v>56017</v>
      </c>
      <c r="B47976" t="s">
        <v>56018</v>
      </c>
      <c r="C47976">
        <v>-37.779971750000001</v>
      </c>
      <c r="D47976">
        <v>145.01788310000001</v>
      </c>
      <c r="E47976" t="s">
        <v>26004</v>
      </c>
      <c r="F47976" t="s">
        <v>16031</v>
      </c>
    </row>
    <row r="47977" spans="1:6" hidden="1" x14ac:dyDescent="0.3">
      <c r="A47977" t="s">
        <v>56019</v>
      </c>
      <c r="B47977" t="s">
        <v>56020</v>
      </c>
      <c r="C47977">
        <v>-37.769959450000002</v>
      </c>
      <c r="D47977">
        <v>145.024315</v>
      </c>
      <c r="E47977" t="s">
        <v>26004</v>
      </c>
      <c r="F47977" t="s">
        <v>16031</v>
      </c>
    </row>
    <row r="47978" spans="1:6" hidden="1" x14ac:dyDescent="0.3">
      <c r="A47978" t="s">
        <v>56021</v>
      </c>
      <c r="B47978" t="s">
        <v>56022</v>
      </c>
      <c r="C47978">
        <v>-37.732148369999997</v>
      </c>
      <c r="D47978">
        <v>145.0244922</v>
      </c>
      <c r="E47978" t="s">
        <v>26004</v>
      </c>
      <c r="F47978" t="s">
        <v>16031</v>
      </c>
    </row>
    <row r="47979" spans="1:6" hidden="1" x14ac:dyDescent="0.3">
      <c r="A47979" t="s">
        <v>31260</v>
      </c>
      <c r="B47979" t="s">
        <v>56023</v>
      </c>
      <c r="C47979">
        <v>-37.70209646</v>
      </c>
      <c r="D47979">
        <v>145.07920100000001</v>
      </c>
      <c r="E47979" t="s">
        <v>26004</v>
      </c>
      <c r="F47979" t="s">
        <v>16031</v>
      </c>
    </row>
    <row r="47980" spans="1:6" hidden="1" x14ac:dyDescent="0.3">
      <c r="A47980" t="s">
        <v>35674</v>
      </c>
      <c r="B47980" t="s">
        <v>56024</v>
      </c>
      <c r="C47980">
        <v>-38.020738520000002</v>
      </c>
      <c r="D47980">
        <v>145.23864090000001</v>
      </c>
      <c r="E47980" t="s">
        <v>26004</v>
      </c>
      <c r="F47980" t="s">
        <v>16031</v>
      </c>
    </row>
    <row r="47981" spans="1:6" hidden="1" x14ac:dyDescent="0.3">
      <c r="A47981" t="s">
        <v>42120</v>
      </c>
      <c r="B47981" t="s">
        <v>56025</v>
      </c>
      <c r="C47981">
        <v>-38.02605226</v>
      </c>
      <c r="D47981">
        <v>145.2432416</v>
      </c>
      <c r="E47981" t="s">
        <v>26004</v>
      </c>
      <c r="F47981" t="s">
        <v>16031</v>
      </c>
    </row>
    <row r="47982" spans="1:6" hidden="1" x14ac:dyDescent="0.3">
      <c r="A47982" t="s">
        <v>56026</v>
      </c>
      <c r="B47982" t="s">
        <v>56027</v>
      </c>
      <c r="C47982">
        <v>-38.027486439999997</v>
      </c>
      <c r="D47982">
        <v>145.2499746</v>
      </c>
      <c r="E47982" t="s">
        <v>26004</v>
      </c>
      <c r="F47982" t="s">
        <v>16031</v>
      </c>
    </row>
    <row r="47983" spans="1:6" hidden="1" x14ac:dyDescent="0.3">
      <c r="A47983" t="s">
        <v>32597</v>
      </c>
      <c r="B47983" t="s">
        <v>56028</v>
      </c>
      <c r="C47983">
        <v>-38.029969080000001</v>
      </c>
      <c r="D47983">
        <v>145.25026869999999</v>
      </c>
      <c r="E47983" t="s">
        <v>26004</v>
      </c>
      <c r="F47983" t="s">
        <v>16031</v>
      </c>
    </row>
    <row r="47984" spans="1:6" hidden="1" x14ac:dyDescent="0.3">
      <c r="A47984" t="s">
        <v>35902</v>
      </c>
      <c r="B47984" t="s">
        <v>56029</v>
      </c>
      <c r="C47984">
        <v>-38.030605870000002</v>
      </c>
      <c r="D47984">
        <v>145.25491349999999</v>
      </c>
      <c r="E47984" t="s">
        <v>26004</v>
      </c>
      <c r="F47984" t="s">
        <v>16031</v>
      </c>
    </row>
    <row r="47985" spans="1:6" hidden="1" x14ac:dyDescent="0.3">
      <c r="A47985" t="s">
        <v>41995</v>
      </c>
      <c r="B47985" t="s">
        <v>56030</v>
      </c>
      <c r="C47985">
        <v>-38.030986159999998</v>
      </c>
      <c r="D47985">
        <v>145.25807180000001</v>
      </c>
      <c r="E47985" t="s">
        <v>26004</v>
      </c>
      <c r="F47985" t="s">
        <v>16031</v>
      </c>
    </row>
    <row r="47986" spans="1:6" hidden="1" x14ac:dyDescent="0.3">
      <c r="A47986" t="s">
        <v>37183</v>
      </c>
      <c r="B47986" t="s">
        <v>56031</v>
      </c>
      <c r="C47986">
        <v>-38.03160716</v>
      </c>
      <c r="D47986">
        <v>145.26288790000001</v>
      </c>
      <c r="E47986" t="s">
        <v>26004</v>
      </c>
      <c r="F47986" t="s">
        <v>16031</v>
      </c>
    </row>
    <row r="47987" spans="1:6" hidden="1" x14ac:dyDescent="0.3">
      <c r="A47987" t="s">
        <v>56032</v>
      </c>
      <c r="B47987" t="s">
        <v>56033</v>
      </c>
      <c r="C47987">
        <v>-38.039354070000002</v>
      </c>
      <c r="D47987">
        <v>145.26632839999999</v>
      </c>
      <c r="E47987" t="s">
        <v>26004</v>
      </c>
      <c r="F47987" t="s">
        <v>16031</v>
      </c>
    </row>
    <row r="47988" spans="1:6" hidden="1" x14ac:dyDescent="0.3">
      <c r="A47988" t="s">
        <v>36949</v>
      </c>
      <c r="B47988" t="s">
        <v>56034</v>
      </c>
      <c r="C47988">
        <v>-38.041268889999998</v>
      </c>
      <c r="D47988">
        <v>145.26600980000001</v>
      </c>
      <c r="E47988" t="s">
        <v>26004</v>
      </c>
      <c r="F47988" t="s">
        <v>16031</v>
      </c>
    </row>
    <row r="47989" spans="1:6" hidden="1" x14ac:dyDescent="0.3">
      <c r="A47989" t="s">
        <v>29648</v>
      </c>
      <c r="B47989" t="s">
        <v>56035</v>
      </c>
      <c r="C47989">
        <v>-37.702462730000001</v>
      </c>
      <c r="D47989">
        <v>145.0828779</v>
      </c>
      <c r="E47989" t="s">
        <v>26004</v>
      </c>
      <c r="F47989" t="s">
        <v>16031</v>
      </c>
    </row>
    <row r="47990" spans="1:6" hidden="1" x14ac:dyDescent="0.3">
      <c r="A47990" t="s">
        <v>56036</v>
      </c>
      <c r="B47990" t="s">
        <v>56037</v>
      </c>
      <c r="C47990">
        <v>-38.045670710000003</v>
      </c>
      <c r="D47990">
        <v>145.26506259999999</v>
      </c>
      <c r="E47990" t="s">
        <v>26004</v>
      </c>
      <c r="F47990" t="s">
        <v>16031</v>
      </c>
    </row>
    <row r="47991" spans="1:6" hidden="1" x14ac:dyDescent="0.3">
      <c r="A47991" t="s">
        <v>33429</v>
      </c>
      <c r="B47991" t="s">
        <v>56038</v>
      </c>
      <c r="C47991">
        <v>-38.049165559999999</v>
      </c>
      <c r="D47991">
        <v>145.27658149999999</v>
      </c>
      <c r="E47991" t="s">
        <v>26004</v>
      </c>
      <c r="F47991" t="s">
        <v>16031</v>
      </c>
    </row>
    <row r="47992" spans="1:6" hidden="1" x14ac:dyDescent="0.3">
      <c r="A47992" t="s">
        <v>33995</v>
      </c>
      <c r="B47992" t="s">
        <v>56039</v>
      </c>
      <c r="C47992">
        <v>-38.04972661</v>
      </c>
      <c r="D47992">
        <v>145.28104709999999</v>
      </c>
      <c r="E47992" t="s">
        <v>26004</v>
      </c>
      <c r="F47992" t="s">
        <v>16031</v>
      </c>
    </row>
    <row r="47993" spans="1:6" hidden="1" x14ac:dyDescent="0.3">
      <c r="A47993" t="s">
        <v>36515</v>
      </c>
      <c r="B47993" t="s">
        <v>56040</v>
      </c>
      <c r="C47993">
        <v>-38.048713679999999</v>
      </c>
      <c r="D47993">
        <v>145.27342400000001</v>
      </c>
      <c r="E47993" t="s">
        <v>26004</v>
      </c>
      <c r="F47993" t="s">
        <v>16031</v>
      </c>
    </row>
    <row r="47994" spans="1:6" hidden="1" x14ac:dyDescent="0.3">
      <c r="A47994" t="s">
        <v>56041</v>
      </c>
      <c r="B47994" t="s">
        <v>56042</v>
      </c>
      <c r="C47994">
        <v>-38.032100550000003</v>
      </c>
      <c r="D47994">
        <v>145.26639689999999</v>
      </c>
      <c r="E47994" t="s">
        <v>26004</v>
      </c>
      <c r="F47994" t="s">
        <v>16031</v>
      </c>
    </row>
    <row r="47995" spans="1:6" hidden="1" x14ac:dyDescent="0.3">
      <c r="A47995" t="s">
        <v>40641</v>
      </c>
      <c r="B47995" t="s">
        <v>56043</v>
      </c>
      <c r="C47995">
        <v>-37.702843039999998</v>
      </c>
      <c r="D47995">
        <v>145.08631629999999</v>
      </c>
      <c r="E47995" t="s">
        <v>26004</v>
      </c>
      <c r="F47995" t="s">
        <v>16031</v>
      </c>
    </row>
    <row r="47996" spans="1:6" hidden="1" x14ac:dyDescent="0.3">
      <c r="A47996" t="s">
        <v>36200</v>
      </c>
      <c r="B47996" t="s">
        <v>56044</v>
      </c>
      <c r="C47996">
        <v>-37.990803980000003</v>
      </c>
      <c r="D47996">
        <v>145.24304649999999</v>
      </c>
      <c r="E47996" t="s">
        <v>26004</v>
      </c>
      <c r="F47996" t="s">
        <v>16031</v>
      </c>
    </row>
    <row r="47997" spans="1:6" hidden="1" x14ac:dyDescent="0.3">
      <c r="A47997" t="s">
        <v>56045</v>
      </c>
      <c r="B47997" t="s">
        <v>54766</v>
      </c>
      <c r="C47997">
        <v>-38.109502200000001</v>
      </c>
      <c r="D47997">
        <v>145.28415200000001</v>
      </c>
      <c r="E47997" t="s">
        <v>26004</v>
      </c>
      <c r="F47997" t="s">
        <v>16031</v>
      </c>
    </row>
    <row r="47998" spans="1:6" hidden="1" x14ac:dyDescent="0.3">
      <c r="A47998" t="s">
        <v>56046</v>
      </c>
      <c r="B47998" t="s">
        <v>56047</v>
      </c>
      <c r="C47998">
        <v>-38.10446005</v>
      </c>
      <c r="D47998">
        <v>145.28198900000001</v>
      </c>
      <c r="E47998" t="s">
        <v>26004</v>
      </c>
      <c r="F47998" t="s">
        <v>16031</v>
      </c>
    </row>
    <row r="47999" spans="1:6" hidden="1" x14ac:dyDescent="0.3">
      <c r="A47999" t="s">
        <v>56048</v>
      </c>
      <c r="B47999" t="s">
        <v>56049</v>
      </c>
      <c r="C47999">
        <v>-37.702069719999997</v>
      </c>
      <c r="D47999">
        <v>144.96848840000001</v>
      </c>
      <c r="E47999" t="s">
        <v>26004</v>
      </c>
      <c r="F47999" t="s">
        <v>16031</v>
      </c>
    </row>
    <row r="48000" spans="1:6" hidden="1" x14ac:dyDescent="0.3">
      <c r="A48000" t="s">
        <v>56050</v>
      </c>
      <c r="B48000" t="s">
        <v>56051</v>
      </c>
      <c r="C48000">
        <v>-38.097352190000002</v>
      </c>
      <c r="D48000">
        <v>145.28277130000001</v>
      </c>
      <c r="E48000" t="s">
        <v>26004</v>
      </c>
      <c r="F48000" t="s">
        <v>16031</v>
      </c>
    </row>
    <row r="48001" spans="1:6" hidden="1" x14ac:dyDescent="0.3">
      <c r="A48001" t="s">
        <v>56052</v>
      </c>
      <c r="B48001" t="s">
        <v>52010</v>
      </c>
      <c r="C48001">
        <v>-38.086787319999999</v>
      </c>
      <c r="D48001">
        <v>145.27825240000001</v>
      </c>
      <c r="E48001" t="s">
        <v>26004</v>
      </c>
      <c r="F48001" t="s">
        <v>16031</v>
      </c>
    </row>
    <row r="48002" spans="1:6" hidden="1" x14ac:dyDescent="0.3">
      <c r="A48002" t="s">
        <v>56053</v>
      </c>
      <c r="B48002" t="s">
        <v>56054</v>
      </c>
      <c r="C48002">
        <v>-38.081259240000001</v>
      </c>
      <c r="D48002">
        <v>145.27553180000001</v>
      </c>
      <c r="E48002" t="s">
        <v>26004</v>
      </c>
      <c r="F48002" t="s">
        <v>16031</v>
      </c>
    </row>
    <row r="48003" spans="1:6" hidden="1" x14ac:dyDescent="0.3">
      <c r="A48003" t="s">
        <v>32031</v>
      </c>
      <c r="B48003" t="s">
        <v>56055</v>
      </c>
      <c r="C48003">
        <v>-37.991311320000001</v>
      </c>
      <c r="D48003">
        <v>145.2474526</v>
      </c>
      <c r="E48003" t="s">
        <v>26004</v>
      </c>
      <c r="F48003" t="s">
        <v>16031</v>
      </c>
    </row>
    <row r="48004" spans="1:6" hidden="1" x14ac:dyDescent="0.3">
      <c r="A48004" t="s">
        <v>56056</v>
      </c>
      <c r="B48004" t="s">
        <v>56057</v>
      </c>
      <c r="C48004">
        <v>-38.076921929999997</v>
      </c>
      <c r="D48004">
        <v>145.27289759999999</v>
      </c>
      <c r="E48004" t="s">
        <v>26004</v>
      </c>
      <c r="F48004" t="s">
        <v>16031</v>
      </c>
    </row>
    <row r="48005" spans="1:6" hidden="1" x14ac:dyDescent="0.3">
      <c r="A48005" t="s">
        <v>56058</v>
      </c>
      <c r="B48005" t="s">
        <v>56059</v>
      </c>
      <c r="C48005">
        <v>-38.07052711</v>
      </c>
      <c r="D48005">
        <v>145.26885300000001</v>
      </c>
      <c r="E48005" t="s">
        <v>26004</v>
      </c>
      <c r="F48005" t="s">
        <v>16031</v>
      </c>
    </row>
    <row r="48006" spans="1:6" hidden="1" x14ac:dyDescent="0.3">
      <c r="A48006" t="s">
        <v>56060</v>
      </c>
      <c r="B48006" t="s">
        <v>56061</v>
      </c>
      <c r="C48006">
        <v>-38.05911107</v>
      </c>
      <c r="D48006">
        <v>145.26287600000001</v>
      </c>
      <c r="E48006" t="s">
        <v>26004</v>
      </c>
      <c r="F48006" t="s">
        <v>16031</v>
      </c>
    </row>
    <row r="48007" spans="1:6" hidden="1" x14ac:dyDescent="0.3">
      <c r="A48007" t="s">
        <v>56062</v>
      </c>
      <c r="B48007" t="s">
        <v>56063</v>
      </c>
      <c r="C48007">
        <v>-38.051122710000001</v>
      </c>
      <c r="D48007">
        <v>145.25774269999999</v>
      </c>
      <c r="E48007" t="s">
        <v>26004</v>
      </c>
      <c r="F48007" t="s">
        <v>16031</v>
      </c>
    </row>
    <row r="48008" spans="1:6" hidden="1" x14ac:dyDescent="0.3">
      <c r="A48008" t="s">
        <v>56064</v>
      </c>
      <c r="B48008" t="s">
        <v>56065</v>
      </c>
      <c r="C48008">
        <v>-38.052474289999999</v>
      </c>
      <c r="D48008">
        <v>145.2540865</v>
      </c>
      <c r="E48008" t="s">
        <v>26004</v>
      </c>
      <c r="F48008" t="s">
        <v>16031</v>
      </c>
    </row>
    <row r="48009" spans="1:6" hidden="1" x14ac:dyDescent="0.3">
      <c r="A48009" t="s">
        <v>37438</v>
      </c>
      <c r="B48009" t="s">
        <v>56066</v>
      </c>
      <c r="C48009">
        <v>-37.99159152</v>
      </c>
      <c r="D48009">
        <v>145.24992839999999</v>
      </c>
      <c r="E48009" t="s">
        <v>26004</v>
      </c>
      <c r="F48009" t="s">
        <v>16031</v>
      </c>
    </row>
    <row r="48010" spans="1:6" hidden="1" x14ac:dyDescent="0.3">
      <c r="A48010" t="s">
        <v>56067</v>
      </c>
      <c r="B48010" t="s">
        <v>56068</v>
      </c>
      <c r="C48010">
        <v>-38.046765319999999</v>
      </c>
      <c r="D48010">
        <v>145.2549971</v>
      </c>
      <c r="E48010" t="s">
        <v>26004</v>
      </c>
      <c r="F48010" t="s">
        <v>16031</v>
      </c>
    </row>
    <row r="48011" spans="1:6" hidden="1" x14ac:dyDescent="0.3">
      <c r="A48011" t="s">
        <v>56069</v>
      </c>
      <c r="B48011" t="s">
        <v>56070</v>
      </c>
      <c r="C48011">
        <v>-37.693197480000002</v>
      </c>
      <c r="D48011">
        <v>144.55536699999999</v>
      </c>
      <c r="E48011" t="s">
        <v>26004</v>
      </c>
      <c r="F48011" t="s">
        <v>16031</v>
      </c>
    </row>
    <row r="48012" spans="1:6" hidden="1" x14ac:dyDescent="0.3">
      <c r="A48012" t="s">
        <v>56071</v>
      </c>
      <c r="B48012" t="s">
        <v>56072</v>
      </c>
      <c r="C48012">
        <v>-37.67826985</v>
      </c>
      <c r="D48012">
        <v>144.56950800000001</v>
      </c>
      <c r="E48012" t="s">
        <v>26004</v>
      </c>
      <c r="F48012" t="s">
        <v>16031</v>
      </c>
    </row>
    <row r="48013" spans="1:6" hidden="1" x14ac:dyDescent="0.3">
      <c r="A48013" t="s">
        <v>56073</v>
      </c>
      <c r="B48013" t="s">
        <v>56074</v>
      </c>
      <c r="C48013">
        <v>-37.701962010000003</v>
      </c>
      <c r="D48013">
        <v>144.96851409999999</v>
      </c>
      <c r="E48013" t="s">
        <v>26004</v>
      </c>
      <c r="F48013" t="s">
        <v>16031</v>
      </c>
    </row>
    <row r="48014" spans="1:6" hidden="1" x14ac:dyDescent="0.3">
      <c r="A48014" t="s">
        <v>56075</v>
      </c>
      <c r="B48014" t="s">
        <v>56076</v>
      </c>
      <c r="C48014">
        <v>-38.034457420000003</v>
      </c>
      <c r="D48014">
        <v>145.2673326</v>
      </c>
      <c r="E48014" t="s">
        <v>26004</v>
      </c>
      <c r="F48014" t="s">
        <v>16031</v>
      </c>
    </row>
    <row r="48015" spans="1:6" hidden="1" x14ac:dyDescent="0.3">
      <c r="A48015" t="s">
        <v>56077</v>
      </c>
      <c r="B48015" t="s">
        <v>56078</v>
      </c>
      <c r="C48015">
        <v>-37.991821880000003</v>
      </c>
      <c r="D48015">
        <v>145.25208649999999</v>
      </c>
      <c r="E48015" t="s">
        <v>26004</v>
      </c>
      <c r="F48015" t="s">
        <v>16031</v>
      </c>
    </row>
    <row r="48016" spans="1:6" hidden="1" x14ac:dyDescent="0.3">
      <c r="A48016" t="s">
        <v>56079</v>
      </c>
      <c r="B48016" t="s">
        <v>56080</v>
      </c>
      <c r="C48016">
        <v>-38.025967659999999</v>
      </c>
      <c r="D48016">
        <v>145.25146899999999</v>
      </c>
      <c r="E48016" t="s">
        <v>26004</v>
      </c>
      <c r="F48016" t="s">
        <v>16031</v>
      </c>
    </row>
    <row r="48017" spans="1:6" hidden="1" x14ac:dyDescent="0.3">
      <c r="A48017" t="s">
        <v>56081</v>
      </c>
      <c r="B48017" t="s">
        <v>56082</v>
      </c>
      <c r="C48017">
        <v>-38.026302020000003</v>
      </c>
      <c r="D48017">
        <v>145.25395610000001</v>
      </c>
      <c r="E48017" t="s">
        <v>26004</v>
      </c>
      <c r="F48017" t="s">
        <v>16031</v>
      </c>
    </row>
    <row r="48018" spans="1:6" hidden="1" x14ac:dyDescent="0.3">
      <c r="A48018" t="s">
        <v>56083</v>
      </c>
      <c r="B48018" t="s">
        <v>56084</v>
      </c>
      <c r="C48018">
        <v>-38.026748599999998</v>
      </c>
      <c r="D48018">
        <v>145.25732909999999</v>
      </c>
      <c r="E48018" t="s">
        <v>26004</v>
      </c>
      <c r="F48018" t="s">
        <v>16031</v>
      </c>
    </row>
    <row r="48019" spans="1:6" hidden="1" x14ac:dyDescent="0.3">
      <c r="A48019" t="s">
        <v>56085</v>
      </c>
      <c r="B48019" t="s">
        <v>56086</v>
      </c>
      <c r="C48019">
        <v>-38.027196259999997</v>
      </c>
      <c r="D48019">
        <v>145.26078190000001</v>
      </c>
      <c r="E48019" t="s">
        <v>26004</v>
      </c>
      <c r="F48019" t="s">
        <v>16031</v>
      </c>
    </row>
    <row r="48020" spans="1:6" hidden="1" x14ac:dyDescent="0.3">
      <c r="A48020" t="s">
        <v>56087</v>
      </c>
      <c r="B48020" t="s">
        <v>56088</v>
      </c>
      <c r="C48020">
        <v>-38.027591209999997</v>
      </c>
      <c r="D48020">
        <v>145.26372330000001</v>
      </c>
      <c r="E48020" t="s">
        <v>26004</v>
      </c>
      <c r="F48020" t="s">
        <v>16031</v>
      </c>
    </row>
    <row r="48021" spans="1:6" hidden="1" x14ac:dyDescent="0.3">
      <c r="A48021" t="s">
        <v>56089</v>
      </c>
      <c r="B48021" t="s">
        <v>56090</v>
      </c>
      <c r="C48021">
        <v>-38.027302740000003</v>
      </c>
      <c r="D48021">
        <v>145.26493780000001</v>
      </c>
      <c r="E48021" t="s">
        <v>26004</v>
      </c>
      <c r="F48021" t="s">
        <v>16031</v>
      </c>
    </row>
    <row r="48022" spans="1:6" hidden="1" x14ac:dyDescent="0.3">
      <c r="A48022" t="s">
        <v>56091</v>
      </c>
      <c r="B48022" t="s">
        <v>56092</v>
      </c>
      <c r="C48022">
        <v>-37.988910449999999</v>
      </c>
      <c r="D48022">
        <v>145.25083470000001</v>
      </c>
      <c r="E48022" t="s">
        <v>26004</v>
      </c>
      <c r="F48022" t="s">
        <v>16031</v>
      </c>
    </row>
    <row r="48023" spans="1:6" hidden="1" x14ac:dyDescent="0.3">
      <c r="A48023" t="s">
        <v>56093</v>
      </c>
      <c r="B48023" t="s">
        <v>56094</v>
      </c>
      <c r="C48023">
        <v>-38.024891859999997</v>
      </c>
      <c r="D48023">
        <v>145.2646187</v>
      </c>
      <c r="E48023" t="s">
        <v>26004</v>
      </c>
      <c r="F48023" t="s">
        <v>16031</v>
      </c>
    </row>
    <row r="48024" spans="1:6" hidden="1" x14ac:dyDescent="0.3">
      <c r="A48024" t="s">
        <v>56095</v>
      </c>
      <c r="B48024" t="s">
        <v>56096</v>
      </c>
      <c r="C48024">
        <v>-38.02341715</v>
      </c>
      <c r="D48024">
        <v>145.2611789</v>
      </c>
      <c r="E48024" t="s">
        <v>26004</v>
      </c>
      <c r="F48024" t="s">
        <v>16031</v>
      </c>
    </row>
    <row r="48025" spans="1:6" hidden="1" x14ac:dyDescent="0.3">
      <c r="A48025" t="s">
        <v>56097</v>
      </c>
      <c r="B48025" t="s">
        <v>56098</v>
      </c>
      <c r="C48025">
        <v>-38.021590580000002</v>
      </c>
      <c r="D48025">
        <v>145.26258910000001</v>
      </c>
      <c r="E48025" t="s">
        <v>26004</v>
      </c>
      <c r="F48025" t="s">
        <v>16031</v>
      </c>
    </row>
    <row r="48026" spans="1:6" hidden="1" x14ac:dyDescent="0.3">
      <c r="A48026" t="s">
        <v>56099</v>
      </c>
      <c r="B48026" t="s">
        <v>56100</v>
      </c>
      <c r="C48026">
        <v>-38.021903719999997</v>
      </c>
      <c r="D48026">
        <v>145.2654866</v>
      </c>
      <c r="E48026" t="s">
        <v>26004</v>
      </c>
      <c r="F48026" t="s">
        <v>16031</v>
      </c>
    </row>
    <row r="48027" spans="1:6" hidden="1" x14ac:dyDescent="0.3">
      <c r="A48027" t="s">
        <v>56101</v>
      </c>
      <c r="B48027" t="s">
        <v>56102</v>
      </c>
      <c r="C48027">
        <v>-38.023822580000001</v>
      </c>
      <c r="D48027">
        <v>145.2691097</v>
      </c>
      <c r="E48027" t="s">
        <v>26004</v>
      </c>
      <c r="F48027" t="s">
        <v>16031</v>
      </c>
    </row>
    <row r="48028" spans="1:6" hidden="1" x14ac:dyDescent="0.3">
      <c r="A48028" t="s">
        <v>56103</v>
      </c>
      <c r="B48028" t="s">
        <v>56104</v>
      </c>
      <c r="C48028">
        <v>-38.018033389999999</v>
      </c>
      <c r="D48028">
        <v>145.27070399999999</v>
      </c>
      <c r="E48028" t="s">
        <v>26004</v>
      </c>
      <c r="F48028" t="s">
        <v>16031</v>
      </c>
    </row>
    <row r="48029" spans="1:6" hidden="1" x14ac:dyDescent="0.3">
      <c r="A48029" t="s">
        <v>56105</v>
      </c>
      <c r="B48029" t="s">
        <v>56106</v>
      </c>
      <c r="C48029">
        <v>-38.016138410000003</v>
      </c>
      <c r="D48029">
        <v>145.2711472</v>
      </c>
      <c r="E48029" t="s">
        <v>26004</v>
      </c>
      <c r="F48029" t="s">
        <v>16031</v>
      </c>
    </row>
    <row r="48030" spans="1:6" hidden="1" x14ac:dyDescent="0.3">
      <c r="A48030" t="s">
        <v>56107</v>
      </c>
      <c r="B48030" t="s">
        <v>56108</v>
      </c>
      <c r="C48030">
        <v>-38.009543880000003</v>
      </c>
      <c r="D48030">
        <v>145.27252089999999</v>
      </c>
      <c r="E48030" t="s">
        <v>26004</v>
      </c>
      <c r="F48030" t="s">
        <v>16031</v>
      </c>
    </row>
    <row r="48031" spans="1:6" hidden="1" x14ac:dyDescent="0.3">
      <c r="A48031" t="s">
        <v>56109</v>
      </c>
      <c r="B48031" t="s">
        <v>56110</v>
      </c>
      <c r="C48031">
        <v>-38.006266670000002</v>
      </c>
      <c r="D48031">
        <v>145.2721195</v>
      </c>
      <c r="E48031" t="s">
        <v>26004</v>
      </c>
      <c r="F48031" t="s">
        <v>16031</v>
      </c>
    </row>
    <row r="48032" spans="1:6" hidden="1" x14ac:dyDescent="0.3">
      <c r="A48032" t="s">
        <v>38746</v>
      </c>
      <c r="B48032" t="s">
        <v>56111</v>
      </c>
      <c r="C48032">
        <v>-37.988133820000002</v>
      </c>
      <c r="D48032">
        <v>145.24709559999999</v>
      </c>
      <c r="E48032" t="s">
        <v>26004</v>
      </c>
      <c r="F48032" t="s">
        <v>16031</v>
      </c>
    </row>
    <row r="48033" spans="1:6" hidden="1" x14ac:dyDescent="0.3">
      <c r="A48033" t="s">
        <v>56112</v>
      </c>
      <c r="B48033" t="s">
        <v>56113</v>
      </c>
      <c r="C48033">
        <v>-38.005530030000003</v>
      </c>
      <c r="D48033">
        <v>145.2661573</v>
      </c>
      <c r="E48033" t="s">
        <v>26004</v>
      </c>
      <c r="F48033" t="s">
        <v>16031</v>
      </c>
    </row>
    <row r="48034" spans="1:6" hidden="1" x14ac:dyDescent="0.3">
      <c r="A48034" t="s">
        <v>56114</v>
      </c>
      <c r="B48034" t="s">
        <v>56115</v>
      </c>
      <c r="C48034">
        <v>-38.004459830000002</v>
      </c>
      <c r="D48034">
        <v>145.2583808</v>
      </c>
      <c r="E48034" t="s">
        <v>26004</v>
      </c>
      <c r="F48034" t="s">
        <v>16031</v>
      </c>
    </row>
    <row r="48035" spans="1:6" hidden="1" x14ac:dyDescent="0.3">
      <c r="A48035" t="s">
        <v>56116</v>
      </c>
      <c r="B48035" t="s">
        <v>56117</v>
      </c>
      <c r="C48035">
        <v>-38.003451550000001</v>
      </c>
      <c r="D48035">
        <v>145.2493503</v>
      </c>
      <c r="E48035" t="s">
        <v>26004</v>
      </c>
      <c r="F48035" t="s">
        <v>16031</v>
      </c>
    </row>
    <row r="48036" spans="1:6" hidden="1" x14ac:dyDescent="0.3">
      <c r="A48036" t="s">
        <v>56118</v>
      </c>
      <c r="B48036" t="s">
        <v>56119</v>
      </c>
      <c r="C48036">
        <v>-38.002914689999997</v>
      </c>
      <c r="D48036">
        <v>145.24477329999999</v>
      </c>
      <c r="E48036" t="s">
        <v>26004</v>
      </c>
      <c r="F48036" t="s">
        <v>16031</v>
      </c>
    </row>
    <row r="48037" spans="1:6" hidden="1" x14ac:dyDescent="0.3">
      <c r="A48037" t="s">
        <v>56120</v>
      </c>
      <c r="B48037" t="s">
        <v>56121</v>
      </c>
      <c r="C48037">
        <v>-38.00094515</v>
      </c>
      <c r="D48037">
        <v>145.2288192</v>
      </c>
      <c r="E48037" t="s">
        <v>26004</v>
      </c>
      <c r="F48037" t="s">
        <v>16031</v>
      </c>
    </row>
    <row r="48038" spans="1:6" hidden="1" x14ac:dyDescent="0.3">
      <c r="A48038" t="s">
        <v>41628</v>
      </c>
      <c r="B48038" t="s">
        <v>56122</v>
      </c>
      <c r="C48038">
        <v>-37.988002280000003</v>
      </c>
      <c r="D48038">
        <v>145.24250979999999</v>
      </c>
      <c r="E48038" t="s">
        <v>26004</v>
      </c>
      <c r="F48038" t="s">
        <v>16031</v>
      </c>
    </row>
    <row r="48039" spans="1:6" hidden="1" x14ac:dyDescent="0.3">
      <c r="A48039" t="s">
        <v>56123</v>
      </c>
      <c r="B48039" t="s">
        <v>56124</v>
      </c>
      <c r="C48039">
        <v>-37.995963889999999</v>
      </c>
      <c r="D48039">
        <v>145.2470117</v>
      </c>
      <c r="E48039" t="s">
        <v>26004</v>
      </c>
      <c r="F48039" t="s">
        <v>16031</v>
      </c>
    </row>
    <row r="48040" spans="1:6" hidden="1" x14ac:dyDescent="0.3">
      <c r="A48040" t="s">
        <v>35338</v>
      </c>
      <c r="B48040" t="s">
        <v>56125</v>
      </c>
      <c r="C48040">
        <v>-37.989041919999998</v>
      </c>
      <c r="D48040">
        <v>145.2391145</v>
      </c>
      <c r="E48040" t="s">
        <v>26004</v>
      </c>
      <c r="F48040" t="s">
        <v>16031</v>
      </c>
    </row>
    <row r="48041" spans="1:6" hidden="1" x14ac:dyDescent="0.3">
      <c r="A48041" t="s">
        <v>37199</v>
      </c>
      <c r="B48041" t="s">
        <v>56126</v>
      </c>
      <c r="C48041">
        <v>-37.991135649999997</v>
      </c>
      <c r="D48041">
        <v>145.23871149999999</v>
      </c>
      <c r="E48041" t="s">
        <v>26004</v>
      </c>
      <c r="F48041" t="s">
        <v>16031</v>
      </c>
    </row>
    <row r="48042" spans="1:6" hidden="1" x14ac:dyDescent="0.3">
      <c r="A48042" t="s">
        <v>29578</v>
      </c>
      <c r="B48042" t="s">
        <v>56127</v>
      </c>
      <c r="C48042">
        <v>-37.703489070000003</v>
      </c>
      <c r="D48042">
        <v>145.09114299999999</v>
      </c>
      <c r="E48042" t="s">
        <v>26004</v>
      </c>
      <c r="F48042" t="s">
        <v>16031</v>
      </c>
    </row>
    <row r="48043" spans="1:6" hidden="1" x14ac:dyDescent="0.3">
      <c r="A48043" t="s">
        <v>56128</v>
      </c>
      <c r="B48043" t="s">
        <v>56129</v>
      </c>
      <c r="C48043">
        <v>-37.993157480000001</v>
      </c>
      <c r="D48043">
        <v>145.23832150000001</v>
      </c>
      <c r="E48043" t="s">
        <v>26004</v>
      </c>
      <c r="F48043" t="s">
        <v>16031</v>
      </c>
    </row>
    <row r="48044" spans="1:6" hidden="1" x14ac:dyDescent="0.3">
      <c r="A48044" t="s">
        <v>56130</v>
      </c>
      <c r="B48044" t="s">
        <v>56131</v>
      </c>
      <c r="C48044">
        <v>-37.959512910000001</v>
      </c>
      <c r="D48044">
        <v>145.19884390000001</v>
      </c>
      <c r="E48044" t="s">
        <v>26004</v>
      </c>
      <c r="F48044" t="s">
        <v>16031</v>
      </c>
    </row>
    <row r="48045" spans="1:6" hidden="1" x14ac:dyDescent="0.3">
      <c r="A48045" t="s">
        <v>34201</v>
      </c>
      <c r="B48045" t="s">
        <v>56132</v>
      </c>
      <c r="C48045">
        <v>-37.956511910000003</v>
      </c>
      <c r="D48045">
        <v>145.19942940000001</v>
      </c>
      <c r="E48045" t="s">
        <v>26004</v>
      </c>
      <c r="F48045" t="s">
        <v>16031</v>
      </c>
    </row>
    <row r="48046" spans="1:6" hidden="1" x14ac:dyDescent="0.3">
      <c r="A48046" t="s">
        <v>40216</v>
      </c>
      <c r="B48046" t="s">
        <v>56133</v>
      </c>
      <c r="C48046">
        <v>-37.955469209999997</v>
      </c>
      <c r="D48046">
        <v>145.19783870000001</v>
      </c>
      <c r="E48046" t="s">
        <v>26004</v>
      </c>
      <c r="F48046" t="s">
        <v>16031</v>
      </c>
    </row>
    <row r="48047" spans="1:6" hidden="1" x14ac:dyDescent="0.3">
      <c r="A48047" t="s">
        <v>35371</v>
      </c>
      <c r="B48047" t="s">
        <v>56134</v>
      </c>
      <c r="C48047">
        <v>-37.953458449999999</v>
      </c>
      <c r="D48047">
        <v>145.1965903</v>
      </c>
      <c r="E48047" t="s">
        <v>26004</v>
      </c>
      <c r="F48047" t="s">
        <v>16031</v>
      </c>
    </row>
    <row r="48048" spans="1:6" hidden="1" x14ac:dyDescent="0.3">
      <c r="A48048" t="s">
        <v>31808</v>
      </c>
      <c r="B48048" t="s">
        <v>56135</v>
      </c>
      <c r="C48048">
        <v>-37.951412990000001</v>
      </c>
      <c r="D48048">
        <v>145.19660619999999</v>
      </c>
      <c r="E48048" t="s">
        <v>26004</v>
      </c>
      <c r="F48048" t="s">
        <v>16031</v>
      </c>
    </row>
    <row r="48049" spans="1:6" hidden="1" x14ac:dyDescent="0.3">
      <c r="A48049" t="s">
        <v>41067</v>
      </c>
      <c r="B48049" t="s">
        <v>56136</v>
      </c>
      <c r="C48049">
        <v>-37.949670050000002</v>
      </c>
      <c r="D48049">
        <v>145.19695609999999</v>
      </c>
      <c r="E48049" t="s">
        <v>26004</v>
      </c>
      <c r="F48049" t="s">
        <v>16031</v>
      </c>
    </row>
    <row r="48050" spans="1:6" hidden="1" x14ac:dyDescent="0.3">
      <c r="A48050" t="s">
        <v>38237</v>
      </c>
      <c r="B48050" t="s">
        <v>56137</v>
      </c>
      <c r="C48050">
        <v>-37.946300579999999</v>
      </c>
      <c r="D48050">
        <v>145.1976075</v>
      </c>
      <c r="E48050" t="s">
        <v>26004</v>
      </c>
      <c r="F48050" t="s">
        <v>16031</v>
      </c>
    </row>
    <row r="48051" spans="1:6" hidden="1" x14ac:dyDescent="0.3">
      <c r="A48051" t="s">
        <v>39431</v>
      </c>
      <c r="B48051" t="s">
        <v>56138</v>
      </c>
      <c r="C48051">
        <v>-37.943694909999998</v>
      </c>
      <c r="D48051">
        <v>145.198115</v>
      </c>
      <c r="E48051" t="s">
        <v>26004</v>
      </c>
      <c r="F48051" t="s">
        <v>16031</v>
      </c>
    </row>
    <row r="48052" spans="1:6" hidden="1" x14ac:dyDescent="0.3">
      <c r="A48052" t="s">
        <v>56139</v>
      </c>
      <c r="B48052" t="s">
        <v>56140</v>
      </c>
      <c r="C48052">
        <v>-38.03554887</v>
      </c>
      <c r="D48052">
        <v>145.34558469999999</v>
      </c>
      <c r="E48052" t="s">
        <v>26004</v>
      </c>
      <c r="F48052" t="s">
        <v>16031</v>
      </c>
    </row>
    <row r="48053" spans="1:6" hidden="1" x14ac:dyDescent="0.3">
      <c r="A48053" t="s">
        <v>56141</v>
      </c>
      <c r="B48053" t="s">
        <v>56142</v>
      </c>
      <c r="C48053">
        <v>-38.037264960000002</v>
      </c>
      <c r="D48053">
        <v>145.34521570000001</v>
      </c>
      <c r="E48053" t="s">
        <v>26004</v>
      </c>
      <c r="F48053" t="s">
        <v>16031</v>
      </c>
    </row>
    <row r="48054" spans="1:6" hidden="1" x14ac:dyDescent="0.3">
      <c r="A48054" t="s">
        <v>39264</v>
      </c>
      <c r="B48054" t="s">
        <v>56143</v>
      </c>
      <c r="C48054">
        <v>-37.941565070000003</v>
      </c>
      <c r="D48054">
        <v>145.19791660000001</v>
      </c>
      <c r="E48054" t="s">
        <v>26004</v>
      </c>
      <c r="F48054" t="s">
        <v>16031</v>
      </c>
    </row>
    <row r="48055" spans="1:6" hidden="1" x14ac:dyDescent="0.3">
      <c r="A48055" t="s">
        <v>28442</v>
      </c>
      <c r="B48055" t="s">
        <v>56144</v>
      </c>
      <c r="C48055">
        <v>-37.703763240000001</v>
      </c>
      <c r="D48055">
        <v>145.09472030000001</v>
      </c>
      <c r="E48055" t="s">
        <v>26004</v>
      </c>
      <c r="F48055" t="s">
        <v>16031</v>
      </c>
    </row>
    <row r="48056" spans="1:6" hidden="1" x14ac:dyDescent="0.3">
      <c r="A48056" t="s">
        <v>33805</v>
      </c>
      <c r="B48056" t="s">
        <v>56145</v>
      </c>
      <c r="C48056">
        <v>-37.941292410000003</v>
      </c>
      <c r="D48056">
        <v>145.1948281</v>
      </c>
      <c r="E48056" t="s">
        <v>26004</v>
      </c>
      <c r="F48056" t="s">
        <v>16031</v>
      </c>
    </row>
    <row r="48057" spans="1:6" hidden="1" x14ac:dyDescent="0.3">
      <c r="A48057" t="s">
        <v>28340</v>
      </c>
      <c r="B48057" t="s">
        <v>56146</v>
      </c>
      <c r="C48057">
        <v>-37.779520939999998</v>
      </c>
      <c r="D48057">
        <v>144.82290029999999</v>
      </c>
      <c r="E48057" t="s">
        <v>26004</v>
      </c>
      <c r="F48057" t="s">
        <v>16031</v>
      </c>
    </row>
    <row r="48058" spans="1:6" hidden="1" x14ac:dyDescent="0.3">
      <c r="A48058" t="s">
        <v>41293</v>
      </c>
      <c r="B48058" t="s">
        <v>56147</v>
      </c>
      <c r="C48058">
        <v>-37.781505969999998</v>
      </c>
      <c r="D48058">
        <v>144.82254689999999</v>
      </c>
      <c r="E48058" t="s">
        <v>26004</v>
      </c>
      <c r="F48058" t="s">
        <v>16031</v>
      </c>
    </row>
    <row r="48059" spans="1:6" hidden="1" x14ac:dyDescent="0.3">
      <c r="A48059" t="s">
        <v>32889</v>
      </c>
      <c r="B48059" t="s">
        <v>56148</v>
      </c>
      <c r="C48059">
        <v>-37.932802250000002</v>
      </c>
      <c r="D48059">
        <v>145.1720066</v>
      </c>
      <c r="E48059" t="s">
        <v>26004</v>
      </c>
      <c r="F48059" t="s">
        <v>16031</v>
      </c>
    </row>
    <row r="48060" spans="1:6" hidden="1" x14ac:dyDescent="0.3">
      <c r="A48060" t="s">
        <v>56149</v>
      </c>
      <c r="B48060" t="s">
        <v>56150</v>
      </c>
      <c r="C48060">
        <v>-37.964808060000003</v>
      </c>
      <c r="D48060">
        <v>145.04999649999999</v>
      </c>
      <c r="E48060" t="s">
        <v>26004</v>
      </c>
      <c r="F48060" t="s">
        <v>16031</v>
      </c>
    </row>
    <row r="48061" spans="1:6" hidden="1" x14ac:dyDescent="0.3">
      <c r="A48061" t="s">
        <v>56151</v>
      </c>
      <c r="B48061" t="s">
        <v>19228</v>
      </c>
      <c r="C48061">
        <v>-38.06186202</v>
      </c>
      <c r="D48061">
        <v>145.45605810000001</v>
      </c>
      <c r="E48061" t="s">
        <v>26004</v>
      </c>
      <c r="F48061" t="s">
        <v>16031</v>
      </c>
    </row>
    <row r="48062" spans="1:6" hidden="1" x14ac:dyDescent="0.3">
      <c r="A48062" t="s">
        <v>36331</v>
      </c>
      <c r="B48062" t="s">
        <v>56152</v>
      </c>
      <c r="C48062">
        <v>-37.93023238</v>
      </c>
      <c r="D48062">
        <v>145.1724912</v>
      </c>
      <c r="E48062" t="s">
        <v>26004</v>
      </c>
      <c r="F48062" t="s">
        <v>16031</v>
      </c>
    </row>
    <row r="48063" spans="1:6" hidden="1" x14ac:dyDescent="0.3">
      <c r="A48063" t="s">
        <v>35516</v>
      </c>
      <c r="B48063" t="s">
        <v>56153</v>
      </c>
      <c r="C48063">
        <v>-37.928652030000002</v>
      </c>
      <c r="D48063">
        <v>145.1728603</v>
      </c>
      <c r="E48063" t="s">
        <v>26004</v>
      </c>
      <c r="F48063" t="s">
        <v>16031</v>
      </c>
    </row>
    <row r="48064" spans="1:6" hidden="1" x14ac:dyDescent="0.3">
      <c r="A48064" t="s">
        <v>35756</v>
      </c>
      <c r="B48064" t="s">
        <v>56154</v>
      </c>
      <c r="C48064">
        <v>-37.925538639999999</v>
      </c>
      <c r="D48064">
        <v>145.17374509999999</v>
      </c>
      <c r="E48064" t="s">
        <v>26004</v>
      </c>
      <c r="F48064" t="s">
        <v>16031</v>
      </c>
    </row>
    <row r="48065" spans="1:6" hidden="1" x14ac:dyDescent="0.3">
      <c r="A48065" t="s">
        <v>33495</v>
      </c>
      <c r="B48065" t="s">
        <v>56155</v>
      </c>
      <c r="C48065">
        <v>-37.9235884</v>
      </c>
      <c r="D48065">
        <v>145.17118809999999</v>
      </c>
      <c r="E48065" t="s">
        <v>26004</v>
      </c>
      <c r="F48065" t="s">
        <v>16031</v>
      </c>
    </row>
    <row r="48066" spans="1:6" hidden="1" x14ac:dyDescent="0.3">
      <c r="A48066" t="s">
        <v>34279</v>
      </c>
      <c r="B48066" t="s">
        <v>56156</v>
      </c>
      <c r="C48066">
        <v>-37.916480640000003</v>
      </c>
      <c r="D48066">
        <v>145.1777458</v>
      </c>
      <c r="E48066" t="s">
        <v>26004</v>
      </c>
      <c r="F48066" t="s">
        <v>16031</v>
      </c>
    </row>
    <row r="48067" spans="1:6" hidden="1" x14ac:dyDescent="0.3">
      <c r="A48067" t="s">
        <v>32813</v>
      </c>
      <c r="B48067" t="s">
        <v>56157</v>
      </c>
      <c r="C48067">
        <v>-37.913541219999999</v>
      </c>
      <c r="D48067">
        <v>145.1782279</v>
      </c>
      <c r="E48067" t="s">
        <v>26004</v>
      </c>
      <c r="F48067" t="s">
        <v>16031</v>
      </c>
    </row>
    <row r="48068" spans="1:6" hidden="1" x14ac:dyDescent="0.3">
      <c r="A48068" t="s">
        <v>28440</v>
      </c>
      <c r="B48068" t="s">
        <v>56158</v>
      </c>
      <c r="C48068">
        <v>-37.704081289999998</v>
      </c>
      <c r="D48068">
        <v>145.09767260000001</v>
      </c>
      <c r="E48068" t="s">
        <v>26004</v>
      </c>
      <c r="F48068" t="s">
        <v>16031</v>
      </c>
    </row>
    <row r="48069" spans="1:6" hidden="1" x14ac:dyDescent="0.3">
      <c r="A48069" t="s">
        <v>37003</v>
      </c>
      <c r="B48069" t="s">
        <v>56159</v>
      </c>
      <c r="C48069">
        <v>-37.910702489999998</v>
      </c>
      <c r="D48069">
        <v>145.1782297</v>
      </c>
      <c r="E48069" t="s">
        <v>26004</v>
      </c>
      <c r="F48069" t="s">
        <v>16031</v>
      </c>
    </row>
    <row r="48070" spans="1:6" hidden="1" x14ac:dyDescent="0.3">
      <c r="A48070" t="s">
        <v>39607</v>
      </c>
      <c r="B48070" t="s">
        <v>56160</v>
      </c>
      <c r="C48070">
        <v>-37.91031048</v>
      </c>
      <c r="D48070">
        <v>145.17503170000001</v>
      </c>
      <c r="E48070" t="s">
        <v>26004</v>
      </c>
      <c r="F48070" t="s">
        <v>16031</v>
      </c>
    </row>
    <row r="48071" spans="1:6" hidden="1" x14ac:dyDescent="0.3">
      <c r="A48071" t="s">
        <v>36393</v>
      </c>
      <c r="B48071" t="s">
        <v>56161</v>
      </c>
      <c r="C48071">
        <v>-37.909485799999999</v>
      </c>
      <c r="D48071">
        <v>145.17183309999999</v>
      </c>
      <c r="E48071" t="s">
        <v>26004</v>
      </c>
      <c r="F48071" t="s">
        <v>16031</v>
      </c>
    </row>
    <row r="48072" spans="1:6" hidden="1" x14ac:dyDescent="0.3">
      <c r="A48072" t="s">
        <v>40570</v>
      </c>
      <c r="B48072" t="s">
        <v>56162</v>
      </c>
      <c r="C48072">
        <v>-37.906539860000002</v>
      </c>
      <c r="D48072">
        <v>145.17073450000001</v>
      </c>
      <c r="E48072" t="s">
        <v>26004</v>
      </c>
      <c r="F48072" t="s">
        <v>16031</v>
      </c>
    </row>
    <row r="48073" spans="1:6" hidden="1" x14ac:dyDescent="0.3">
      <c r="A48073" t="s">
        <v>31786</v>
      </c>
      <c r="B48073" t="s">
        <v>53158</v>
      </c>
      <c r="C48073">
        <v>-37.904563119999999</v>
      </c>
      <c r="D48073">
        <v>145.17053319999999</v>
      </c>
      <c r="E48073" t="s">
        <v>26004</v>
      </c>
      <c r="F48073" t="s">
        <v>16031</v>
      </c>
    </row>
    <row r="48074" spans="1:6" hidden="1" x14ac:dyDescent="0.3">
      <c r="A48074" t="s">
        <v>39170</v>
      </c>
      <c r="B48074" t="s">
        <v>56163</v>
      </c>
      <c r="C48074">
        <v>-37.904205849999997</v>
      </c>
      <c r="D48074">
        <v>145.1666864</v>
      </c>
      <c r="E48074" t="s">
        <v>26004</v>
      </c>
      <c r="F48074" t="s">
        <v>16031</v>
      </c>
    </row>
    <row r="48075" spans="1:6" hidden="1" x14ac:dyDescent="0.3">
      <c r="A48075" t="s">
        <v>56164</v>
      </c>
      <c r="B48075" t="s">
        <v>56165</v>
      </c>
      <c r="C48075">
        <v>-37.9945004</v>
      </c>
      <c r="D48075">
        <v>145.20910269999999</v>
      </c>
      <c r="E48075" t="s">
        <v>26004</v>
      </c>
      <c r="F48075" t="s">
        <v>16031</v>
      </c>
    </row>
    <row r="48076" spans="1:6" hidden="1" x14ac:dyDescent="0.3">
      <c r="A48076" t="s">
        <v>33315</v>
      </c>
      <c r="B48076" t="s">
        <v>56166</v>
      </c>
      <c r="C48076">
        <v>-37.994127499999998</v>
      </c>
      <c r="D48076">
        <v>145.20592329999999</v>
      </c>
      <c r="E48076" t="s">
        <v>26004</v>
      </c>
      <c r="F48076" t="s">
        <v>16031</v>
      </c>
    </row>
    <row r="48077" spans="1:6" hidden="1" x14ac:dyDescent="0.3">
      <c r="A48077" t="s">
        <v>56167</v>
      </c>
      <c r="B48077" t="s">
        <v>56168</v>
      </c>
      <c r="C48077">
        <v>-37.773060059999999</v>
      </c>
      <c r="D48077">
        <v>144.88725679999999</v>
      </c>
      <c r="E48077" t="s">
        <v>26004</v>
      </c>
      <c r="F48077" t="s">
        <v>16031</v>
      </c>
    </row>
    <row r="48078" spans="1:6" hidden="1" x14ac:dyDescent="0.3">
      <c r="A48078" t="s">
        <v>56169</v>
      </c>
      <c r="B48078" t="s">
        <v>56168</v>
      </c>
      <c r="C48078">
        <v>-37.773172219999999</v>
      </c>
      <c r="D48078">
        <v>144.8874807</v>
      </c>
      <c r="E48078" t="s">
        <v>26004</v>
      </c>
      <c r="F48078" t="s">
        <v>16031</v>
      </c>
    </row>
    <row r="48079" spans="1:6" hidden="1" x14ac:dyDescent="0.3">
      <c r="A48079" t="s">
        <v>56170</v>
      </c>
      <c r="B48079" t="s">
        <v>56168</v>
      </c>
      <c r="C48079">
        <v>-37.773256940000003</v>
      </c>
      <c r="D48079">
        <v>144.88768260000001</v>
      </c>
      <c r="E48079" t="s">
        <v>26004</v>
      </c>
      <c r="F48079" t="s">
        <v>16031</v>
      </c>
    </row>
    <row r="48080" spans="1:6" hidden="1" x14ac:dyDescent="0.3">
      <c r="A48080" t="s">
        <v>56171</v>
      </c>
      <c r="B48080" t="s">
        <v>56168</v>
      </c>
      <c r="C48080">
        <v>-37.773322640000004</v>
      </c>
      <c r="D48080">
        <v>144.88782839999999</v>
      </c>
      <c r="E48080" t="s">
        <v>26004</v>
      </c>
      <c r="F48080" t="s">
        <v>16031</v>
      </c>
    </row>
    <row r="48081" spans="1:6" hidden="1" x14ac:dyDescent="0.3">
      <c r="A48081" t="s">
        <v>56172</v>
      </c>
      <c r="B48081" t="s">
        <v>56168</v>
      </c>
      <c r="C48081">
        <v>-37.773047890000001</v>
      </c>
      <c r="D48081">
        <v>144.88808589999999</v>
      </c>
      <c r="E48081" t="s">
        <v>26004</v>
      </c>
      <c r="F48081" t="s">
        <v>16031</v>
      </c>
    </row>
    <row r="48082" spans="1:6" hidden="1" x14ac:dyDescent="0.3">
      <c r="A48082" t="s">
        <v>56173</v>
      </c>
      <c r="B48082" t="s">
        <v>56168</v>
      </c>
      <c r="C48082">
        <v>-37.773025199999999</v>
      </c>
      <c r="D48082">
        <v>144.88782549999999</v>
      </c>
      <c r="E48082" t="s">
        <v>26004</v>
      </c>
      <c r="F48082" t="s">
        <v>16031</v>
      </c>
    </row>
    <row r="48083" spans="1:6" hidden="1" x14ac:dyDescent="0.3">
      <c r="A48083" t="s">
        <v>56174</v>
      </c>
      <c r="B48083" t="s">
        <v>56168</v>
      </c>
      <c r="C48083">
        <v>-37.772994310000001</v>
      </c>
      <c r="D48083">
        <v>144.88761059999999</v>
      </c>
      <c r="E48083" t="s">
        <v>26004</v>
      </c>
      <c r="F48083" t="s">
        <v>16031</v>
      </c>
    </row>
    <row r="48084" spans="1:6" hidden="1" x14ac:dyDescent="0.3">
      <c r="A48084" t="s">
        <v>56175</v>
      </c>
      <c r="B48084" t="s">
        <v>56168</v>
      </c>
      <c r="C48084">
        <v>-37.772927600000003</v>
      </c>
      <c r="D48084">
        <v>144.88740820000001</v>
      </c>
      <c r="E48084" t="s">
        <v>26004</v>
      </c>
      <c r="F48084" t="s">
        <v>16031</v>
      </c>
    </row>
    <row r="48085" spans="1:6" hidden="1" x14ac:dyDescent="0.3">
      <c r="A48085" t="s">
        <v>38397</v>
      </c>
      <c r="B48085" t="s">
        <v>56176</v>
      </c>
      <c r="C48085">
        <v>-37.996208549999999</v>
      </c>
      <c r="D48085">
        <v>145.2041074</v>
      </c>
      <c r="E48085" t="s">
        <v>26004</v>
      </c>
      <c r="F48085" t="s">
        <v>16031</v>
      </c>
    </row>
    <row r="48086" spans="1:6" hidden="1" x14ac:dyDescent="0.3">
      <c r="A48086" t="s">
        <v>34321</v>
      </c>
      <c r="B48086" t="s">
        <v>56177</v>
      </c>
      <c r="C48086">
        <v>-37.997879419999997</v>
      </c>
      <c r="D48086">
        <v>145.20375920000001</v>
      </c>
      <c r="E48086" t="s">
        <v>26004</v>
      </c>
      <c r="F48086" t="s">
        <v>16031</v>
      </c>
    </row>
    <row r="48087" spans="1:6" hidden="1" x14ac:dyDescent="0.3">
      <c r="A48087" t="s">
        <v>29628</v>
      </c>
      <c r="B48087" t="s">
        <v>56178</v>
      </c>
      <c r="C48087">
        <v>-37.704523440000003</v>
      </c>
      <c r="D48087">
        <v>145.10162</v>
      </c>
      <c r="E48087" t="s">
        <v>26004</v>
      </c>
      <c r="F48087" t="s">
        <v>16031</v>
      </c>
    </row>
    <row r="48088" spans="1:6" hidden="1" x14ac:dyDescent="0.3">
      <c r="A48088" t="s">
        <v>42222</v>
      </c>
      <c r="B48088" t="s">
        <v>56179</v>
      </c>
      <c r="C48088">
        <v>-37.998550899999998</v>
      </c>
      <c r="D48088">
        <v>145.20760340000001</v>
      </c>
      <c r="E48088" t="s">
        <v>26004</v>
      </c>
      <c r="F48088" t="s">
        <v>16031</v>
      </c>
    </row>
    <row r="48089" spans="1:6" hidden="1" x14ac:dyDescent="0.3">
      <c r="A48089" t="s">
        <v>41971</v>
      </c>
      <c r="B48089" t="s">
        <v>56180</v>
      </c>
      <c r="C48089">
        <v>-38.001202360000001</v>
      </c>
      <c r="D48089">
        <v>145.20832469999999</v>
      </c>
      <c r="E48089" t="s">
        <v>26004</v>
      </c>
      <c r="F48089" t="s">
        <v>16031</v>
      </c>
    </row>
    <row r="48090" spans="1:6" hidden="1" x14ac:dyDescent="0.3">
      <c r="A48090" t="s">
        <v>28240</v>
      </c>
      <c r="B48090" t="s">
        <v>56181</v>
      </c>
      <c r="C48090">
        <v>-37.783141409999999</v>
      </c>
      <c r="D48090">
        <v>144.8222945</v>
      </c>
      <c r="E48090" t="s">
        <v>26004</v>
      </c>
      <c r="F48090" t="s">
        <v>16031</v>
      </c>
    </row>
    <row r="48091" spans="1:6" hidden="1" x14ac:dyDescent="0.3">
      <c r="A48091" t="s">
        <v>33508</v>
      </c>
      <c r="B48091" t="s">
        <v>56182</v>
      </c>
      <c r="C48091">
        <v>-37.986106210000003</v>
      </c>
      <c r="D48091">
        <v>145.20942070000001</v>
      </c>
      <c r="E48091" t="s">
        <v>26004</v>
      </c>
      <c r="F48091" t="s">
        <v>16031</v>
      </c>
    </row>
    <row r="48092" spans="1:6" hidden="1" x14ac:dyDescent="0.3">
      <c r="A48092" t="s">
        <v>42399</v>
      </c>
      <c r="B48092" t="s">
        <v>56183</v>
      </c>
      <c r="C48092">
        <v>-37.985494299999999</v>
      </c>
      <c r="D48092">
        <v>145.20770490000001</v>
      </c>
      <c r="E48092" t="s">
        <v>26004</v>
      </c>
      <c r="F48092" t="s">
        <v>16031</v>
      </c>
    </row>
    <row r="48093" spans="1:6" hidden="1" x14ac:dyDescent="0.3">
      <c r="A48093" t="s">
        <v>33108</v>
      </c>
      <c r="B48093" t="s">
        <v>56184</v>
      </c>
      <c r="C48093">
        <v>-37.983912619999998</v>
      </c>
      <c r="D48093">
        <v>145.20799389999999</v>
      </c>
      <c r="E48093" t="s">
        <v>26004</v>
      </c>
      <c r="F48093" t="s">
        <v>16031</v>
      </c>
    </row>
    <row r="48094" spans="1:6" hidden="1" x14ac:dyDescent="0.3">
      <c r="A48094" t="s">
        <v>34755</v>
      </c>
      <c r="B48094" t="s">
        <v>53381</v>
      </c>
      <c r="C48094">
        <v>-37.98261274</v>
      </c>
      <c r="D48094">
        <v>145.20607849999999</v>
      </c>
      <c r="E48094" t="s">
        <v>26004</v>
      </c>
      <c r="F48094" t="s">
        <v>16031</v>
      </c>
    </row>
    <row r="48095" spans="1:6" hidden="1" x14ac:dyDescent="0.3">
      <c r="A48095" t="s">
        <v>28504</v>
      </c>
      <c r="B48095" t="s">
        <v>56185</v>
      </c>
      <c r="C48095">
        <v>-37.703139309999997</v>
      </c>
      <c r="D48095">
        <v>145.1068957</v>
      </c>
      <c r="E48095" t="s">
        <v>26004</v>
      </c>
      <c r="F48095" t="s">
        <v>16031</v>
      </c>
    </row>
    <row r="48096" spans="1:6" hidden="1" x14ac:dyDescent="0.3">
      <c r="A48096" t="s">
        <v>35183</v>
      </c>
      <c r="B48096" t="s">
        <v>53403</v>
      </c>
      <c r="C48096">
        <v>-37.980779519999999</v>
      </c>
      <c r="D48096">
        <v>145.2064192</v>
      </c>
      <c r="E48096" t="s">
        <v>26004</v>
      </c>
      <c r="F48096" t="s">
        <v>16031</v>
      </c>
    </row>
    <row r="48097" spans="1:6" hidden="1" x14ac:dyDescent="0.3">
      <c r="A48097" t="s">
        <v>33267</v>
      </c>
      <c r="B48097" t="s">
        <v>53424</v>
      </c>
      <c r="C48097">
        <v>-37.979197839999998</v>
      </c>
      <c r="D48097">
        <v>145.20670820000001</v>
      </c>
      <c r="E48097" t="s">
        <v>26004</v>
      </c>
      <c r="F48097" t="s">
        <v>16031</v>
      </c>
    </row>
    <row r="48098" spans="1:6" hidden="1" x14ac:dyDescent="0.3">
      <c r="A48098" t="s">
        <v>30180</v>
      </c>
      <c r="B48098" t="s">
        <v>56186</v>
      </c>
      <c r="C48098">
        <v>-37.974203989999999</v>
      </c>
      <c r="D48098">
        <v>145.20249219999999</v>
      </c>
      <c r="E48098" t="s">
        <v>26004</v>
      </c>
      <c r="F48098" t="s">
        <v>16031</v>
      </c>
    </row>
    <row r="48099" spans="1:6" hidden="1" x14ac:dyDescent="0.3">
      <c r="A48099" t="s">
        <v>56187</v>
      </c>
      <c r="B48099" t="s">
        <v>56188</v>
      </c>
      <c r="C48099">
        <v>-38.013170969999997</v>
      </c>
      <c r="D48099">
        <v>145.290695</v>
      </c>
      <c r="E48099" t="s">
        <v>26004</v>
      </c>
      <c r="F48099" t="s">
        <v>16031</v>
      </c>
    </row>
    <row r="48100" spans="1:6" hidden="1" x14ac:dyDescent="0.3">
      <c r="A48100" t="s">
        <v>56189</v>
      </c>
      <c r="B48100" t="s">
        <v>56190</v>
      </c>
      <c r="C48100">
        <v>-38.007620019999997</v>
      </c>
      <c r="D48100">
        <v>145.2907214</v>
      </c>
      <c r="E48100" t="s">
        <v>26004</v>
      </c>
      <c r="F48100" t="s">
        <v>16031</v>
      </c>
    </row>
    <row r="48101" spans="1:6" hidden="1" x14ac:dyDescent="0.3">
      <c r="A48101" t="s">
        <v>56191</v>
      </c>
      <c r="B48101" t="s">
        <v>56192</v>
      </c>
      <c r="C48101">
        <v>-38.006078809999998</v>
      </c>
      <c r="D48101">
        <v>145.28947020000001</v>
      </c>
      <c r="E48101" t="s">
        <v>26004</v>
      </c>
      <c r="F48101" t="s">
        <v>16031</v>
      </c>
    </row>
    <row r="48102" spans="1:6" hidden="1" x14ac:dyDescent="0.3">
      <c r="A48102" t="s">
        <v>56193</v>
      </c>
      <c r="B48102" t="s">
        <v>56194</v>
      </c>
      <c r="C48102">
        <v>-38.036302110000001</v>
      </c>
      <c r="D48102">
        <v>145.34531709999999</v>
      </c>
      <c r="E48102" t="s">
        <v>26004</v>
      </c>
      <c r="F48102" t="s">
        <v>16031</v>
      </c>
    </row>
    <row r="48103" spans="1:6" hidden="1" x14ac:dyDescent="0.3">
      <c r="A48103" t="s">
        <v>33610</v>
      </c>
      <c r="B48103" t="s">
        <v>56195</v>
      </c>
      <c r="C48103">
        <v>-37.971948740000002</v>
      </c>
      <c r="D48103">
        <v>145.19998580000001</v>
      </c>
      <c r="E48103" t="s">
        <v>26004</v>
      </c>
      <c r="F48103" t="s">
        <v>16031</v>
      </c>
    </row>
    <row r="48104" spans="1:6" hidden="1" x14ac:dyDescent="0.3">
      <c r="A48104" t="s">
        <v>38984</v>
      </c>
      <c r="B48104" t="s">
        <v>56196</v>
      </c>
      <c r="C48104">
        <v>-37.966407019999998</v>
      </c>
      <c r="D48104">
        <v>145.1941449</v>
      </c>
      <c r="E48104" t="s">
        <v>26004</v>
      </c>
      <c r="F48104" t="s">
        <v>16031</v>
      </c>
    </row>
    <row r="48105" spans="1:6" hidden="1" x14ac:dyDescent="0.3">
      <c r="A48105" t="s">
        <v>34121</v>
      </c>
      <c r="B48105" t="s">
        <v>56197</v>
      </c>
      <c r="C48105">
        <v>-37.964000810000002</v>
      </c>
      <c r="D48105">
        <v>145.19121010000001</v>
      </c>
      <c r="E48105" t="s">
        <v>26004</v>
      </c>
      <c r="F48105" t="s">
        <v>16031</v>
      </c>
    </row>
    <row r="48106" spans="1:6" hidden="1" x14ac:dyDescent="0.3">
      <c r="A48106" t="s">
        <v>42258</v>
      </c>
      <c r="B48106" t="s">
        <v>56198</v>
      </c>
      <c r="C48106">
        <v>-37.96142373</v>
      </c>
      <c r="D48106">
        <v>145.18830249999999</v>
      </c>
      <c r="E48106" t="s">
        <v>26004</v>
      </c>
      <c r="F48106" t="s">
        <v>16031</v>
      </c>
    </row>
    <row r="48107" spans="1:6" hidden="1" x14ac:dyDescent="0.3">
      <c r="A48107" t="s">
        <v>36749</v>
      </c>
      <c r="B48107" t="s">
        <v>56199</v>
      </c>
      <c r="C48107">
        <v>-37.95802089</v>
      </c>
      <c r="D48107">
        <v>145.184448</v>
      </c>
      <c r="E48107" t="s">
        <v>26004</v>
      </c>
      <c r="F48107" t="s">
        <v>16031</v>
      </c>
    </row>
    <row r="48108" spans="1:6" hidden="1" x14ac:dyDescent="0.3">
      <c r="A48108" t="s">
        <v>31944</v>
      </c>
      <c r="B48108" t="s">
        <v>56200</v>
      </c>
      <c r="C48108">
        <v>-37.952243369999998</v>
      </c>
      <c r="D48108">
        <v>145.17797780000001</v>
      </c>
      <c r="E48108" t="s">
        <v>26004</v>
      </c>
      <c r="F48108" t="s">
        <v>16031</v>
      </c>
    </row>
    <row r="48109" spans="1:6" hidden="1" x14ac:dyDescent="0.3">
      <c r="A48109" t="s">
        <v>40154</v>
      </c>
      <c r="B48109" t="s">
        <v>56201</v>
      </c>
      <c r="C48109">
        <v>-37.951225270000002</v>
      </c>
      <c r="D48109">
        <v>145.17683070000001</v>
      </c>
      <c r="E48109" t="s">
        <v>26004</v>
      </c>
      <c r="F48109" t="s">
        <v>16031</v>
      </c>
    </row>
    <row r="48110" spans="1:6" hidden="1" x14ac:dyDescent="0.3">
      <c r="A48110" t="s">
        <v>56202</v>
      </c>
      <c r="B48110" t="s">
        <v>56203</v>
      </c>
      <c r="C48110">
        <v>-38.03787586</v>
      </c>
      <c r="D48110">
        <v>145.10854019999999</v>
      </c>
      <c r="E48110" t="s">
        <v>26004</v>
      </c>
      <c r="F48110" t="s">
        <v>16031</v>
      </c>
    </row>
    <row r="48111" spans="1:6" hidden="1" x14ac:dyDescent="0.3">
      <c r="A48111" t="s">
        <v>56204</v>
      </c>
      <c r="B48111" t="s">
        <v>56203</v>
      </c>
      <c r="C48111">
        <v>-38.038178619999996</v>
      </c>
      <c r="D48111">
        <v>145.1088742</v>
      </c>
      <c r="E48111" t="s">
        <v>26004</v>
      </c>
      <c r="F48111" t="s">
        <v>16031</v>
      </c>
    </row>
    <row r="48112" spans="1:6" hidden="1" x14ac:dyDescent="0.3">
      <c r="A48112" t="s">
        <v>56205</v>
      </c>
      <c r="B48112" t="s">
        <v>55883</v>
      </c>
      <c r="C48112">
        <v>-38.006338880000001</v>
      </c>
      <c r="D48112">
        <v>145.08816680000001</v>
      </c>
      <c r="E48112" t="s">
        <v>26004</v>
      </c>
      <c r="F48112" t="s">
        <v>16031</v>
      </c>
    </row>
    <row r="48113" spans="1:6" hidden="1" x14ac:dyDescent="0.3">
      <c r="A48113" t="s">
        <v>56206</v>
      </c>
      <c r="B48113" t="s">
        <v>56207</v>
      </c>
      <c r="C48113">
        <v>-37.992972780000002</v>
      </c>
      <c r="D48113">
        <v>145.07645489999999</v>
      </c>
      <c r="E48113" t="s">
        <v>26004</v>
      </c>
      <c r="F48113" t="s">
        <v>16031</v>
      </c>
    </row>
    <row r="48114" spans="1:6" hidden="1" x14ac:dyDescent="0.3">
      <c r="A48114" t="s">
        <v>56208</v>
      </c>
      <c r="B48114" t="s">
        <v>56209</v>
      </c>
      <c r="C48114">
        <v>-37.993286230000002</v>
      </c>
      <c r="D48114">
        <v>145.07743740000001</v>
      </c>
      <c r="E48114" t="s">
        <v>26004</v>
      </c>
      <c r="F48114" t="s">
        <v>16031</v>
      </c>
    </row>
    <row r="48115" spans="1:6" hidden="1" x14ac:dyDescent="0.3">
      <c r="A48115" t="s">
        <v>38297</v>
      </c>
      <c r="B48115" t="s">
        <v>56210</v>
      </c>
      <c r="C48115">
        <v>-37.703940430000003</v>
      </c>
      <c r="D48115">
        <v>145.10347239999999</v>
      </c>
      <c r="E48115" t="s">
        <v>26004</v>
      </c>
      <c r="F48115" t="s">
        <v>16031</v>
      </c>
    </row>
    <row r="48116" spans="1:6" hidden="1" x14ac:dyDescent="0.3">
      <c r="A48116" t="s">
        <v>39459</v>
      </c>
      <c r="B48116" t="s">
        <v>56211</v>
      </c>
      <c r="C48116">
        <v>-37.955352859999998</v>
      </c>
      <c r="D48116">
        <v>145.1814976</v>
      </c>
      <c r="E48116" t="s">
        <v>26004</v>
      </c>
      <c r="F48116" t="s">
        <v>16031</v>
      </c>
    </row>
    <row r="48117" spans="1:6" hidden="1" x14ac:dyDescent="0.3">
      <c r="A48117" t="s">
        <v>56212</v>
      </c>
      <c r="B48117" t="s">
        <v>56213</v>
      </c>
      <c r="C48117">
        <v>-37.993189049999998</v>
      </c>
      <c r="D48117">
        <v>145.0886108</v>
      </c>
      <c r="E48117" t="s">
        <v>26004</v>
      </c>
      <c r="F48117" t="s">
        <v>16031</v>
      </c>
    </row>
    <row r="48118" spans="1:6" hidden="1" x14ac:dyDescent="0.3">
      <c r="A48118" t="s">
        <v>39849</v>
      </c>
      <c r="B48118" t="s">
        <v>56214</v>
      </c>
      <c r="C48118">
        <v>-37.947890970000003</v>
      </c>
      <c r="D48118">
        <v>145.17335109999999</v>
      </c>
      <c r="E48118" t="s">
        <v>26004</v>
      </c>
      <c r="F48118" t="s">
        <v>16031</v>
      </c>
    </row>
    <row r="48119" spans="1:6" hidden="1" x14ac:dyDescent="0.3">
      <c r="A48119" t="s">
        <v>35120</v>
      </c>
      <c r="B48119" t="s">
        <v>56215</v>
      </c>
      <c r="C48119">
        <v>-37.945184879999999</v>
      </c>
      <c r="D48119">
        <v>145.17028859999999</v>
      </c>
      <c r="E48119" t="s">
        <v>26004</v>
      </c>
      <c r="F48119" t="s">
        <v>16031</v>
      </c>
    </row>
    <row r="48120" spans="1:6" hidden="1" x14ac:dyDescent="0.3">
      <c r="A48120" t="s">
        <v>33299</v>
      </c>
      <c r="B48120" t="s">
        <v>53622</v>
      </c>
      <c r="C48120">
        <v>-37.9427004</v>
      </c>
      <c r="D48120">
        <v>145.1675736</v>
      </c>
      <c r="E48120" t="s">
        <v>26004</v>
      </c>
      <c r="F48120" t="s">
        <v>16031</v>
      </c>
    </row>
    <row r="48121" spans="1:6" hidden="1" x14ac:dyDescent="0.3">
      <c r="A48121" t="s">
        <v>56216</v>
      </c>
      <c r="B48121" t="s">
        <v>56217</v>
      </c>
      <c r="C48121">
        <v>-37.842527240000003</v>
      </c>
      <c r="D48121">
        <v>144.8825372</v>
      </c>
      <c r="E48121" t="s">
        <v>26004</v>
      </c>
      <c r="F48121" t="s">
        <v>16031</v>
      </c>
    </row>
    <row r="48122" spans="1:6" hidden="1" x14ac:dyDescent="0.3">
      <c r="A48122" t="s">
        <v>56218</v>
      </c>
      <c r="B48122" t="s">
        <v>56217</v>
      </c>
      <c r="C48122">
        <v>-37.842486510000001</v>
      </c>
      <c r="D48122">
        <v>144.88227699999999</v>
      </c>
      <c r="E48122" t="s">
        <v>26004</v>
      </c>
      <c r="F48122" t="s">
        <v>16031</v>
      </c>
    </row>
    <row r="48123" spans="1:6" hidden="1" x14ac:dyDescent="0.3">
      <c r="A48123" t="s">
        <v>56219</v>
      </c>
      <c r="B48123" t="s">
        <v>56217</v>
      </c>
      <c r="C48123">
        <v>-37.842648619999999</v>
      </c>
      <c r="D48123">
        <v>144.8827723</v>
      </c>
      <c r="E48123" t="s">
        <v>26004</v>
      </c>
      <c r="F48123" t="s">
        <v>16031</v>
      </c>
    </row>
    <row r="48124" spans="1:6" hidden="1" x14ac:dyDescent="0.3">
      <c r="A48124" t="s">
        <v>56220</v>
      </c>
      <c r="B48124" t="s">
        <v>56221</v>
      </c>
      <c r="C48124">
        <v>-37.787803949999997</v>
      </c>
      <c r="D48124">
        <v>144.83078750000001</v>
      </c>
      <c r="E48124" t="s">
        <v>26004</v>
      </c>
      <c r="F48124" t="s">
        <v>16031</v>
      </c>
    </row>
    <row r="48125" spans="1:6" hidden="1" x14ac:dyDescent="0.3">
      <c r="A48125" t="s">
        <v>56222</v>
      </c>
      <c r="B48125" t="s">
        <v>56223</v>
      </c>
      <c r="C48125">
        <v>-37.788387729999997</v>
      </c>
      <c r="D48125">
        <v>144.8301913</v>
      </c>
      <c r="E48125" t="s">
        <v>26004</v>
      </c>
      <c r="F48125" t="s">
        <v>16031</v>
      </c>
    </row>
    <row r="48126" spans="1:6" hidden="1" x14ac:dyDescent="0.3">
      <c r="A48126" t="s">
        <v>56224</v>
      </c>
      <c r="B48126" t="s">
        <v>56223</v>
      </c>
      <c r="C48126">
        <v>-37.788355899999999</v>
      </c>
      <c r="D48126">
        <v>144.82993110000001</v>
      </c>
      <c r="E48126" t="s">
        <v>26004</v>
      </c>
      <c r="F48126" t="s">
        <v>16031</v>
      </c>
    </row>
    <row r="48127" spans="1:6" hidden="1" x14ac:dyDescent="0.3">
      <c r="A48127" t="s">
        <v>56225</v>
      </c>
      <c r="B48127" t="s">
        <v>56223</v>
      </c>
      <c r="C48127">
        <v>-37.788308970000003</v>
      </c>
      <c r="D48127">
        <v>144.8303186</v>
      </c>
      <c r="E48127" t="s">
        <v>26004</v>
      </c>
      <c r="F48127" t="s">
        <v>16031</v>
      </c>
    </row>
    <row r="48128" spans="1:6" hidden="1" x14ac:dyDescent="0.3">
      <c r="A48128" t="s">
        <v>56226</v>
      </c>
      <c r="B48128" t="s">
        <v>56227</v>
      </c>
      <c r="C48128">
        <v>-37.787412779999997</v>
      </c>
      <c r="D48128">
        <v>144.8330359</v>
      </c>
      <c r="E48128" t="s">
        <v>26004</v>
      </c>
      <c r="F48128" t="s">
        <v>16031</v>
      </c>
    </row>
    <row r="48129" spans="1:6" hidden="1" x14ac:dyDescent="0.3">
      <c r="A48129" t="s">
        <v>33562</v>
      </c>
      <c r="B48129" t="s">
        <v>56228</v>
      </c>
      <c r="C48129">
        <v>-37.940269379999997</v>
      </c>
      <c r="D48129">
        <v>145.16482329999999</v>
      </c>
      <c r="E48129" t="s">
        <v>26004</v>
      </c>
      <c r="F48129" t="s">
        <v>16031</v>
      </c>
    </row>
    <row r="48130" spans="1:6" hidden="1" x14ac:dyDescent="0.3">
      <c r="A48130" t="s">
        <v>56229</v>
      </c>
      <c r="B48130" t="s">
        <v>56227</v>
      </c>
      <c r="C48130">
        <v>-37.787161670000003</v>
      </c>
      <c r="D48130">
        <v>144.8326118</v>
      </c>
      <c r="E48130" t="s">
        <v>26004</v>
      </c>
      <c r="F48130" t="s">
        <v>16031</v>
      </c>
    </row>
    <row r="48131" spans="1:6" hidden="1" x14ac:dyDescent="0.3">
      <c r="A48131" t="s">
        <v>56230</v>
      </c>
      <c r="B48131" t="s">
        <v>56227</v>
      </c>
      <c r="C48131">
        <v>-37.787266170000002</v>
      </c>
      <c r="D48131">
        <v>144.83290400000001</v>
      </c>
      <c r="E48131" t="s">
        <v>26004</v>
      </c>
      <c r="F48131" t="s">
        <v>16031</v>
      </c>
    </row>
    <row r="48132" spans="1:6" hidden="1" x14ac:dyDescent="0.3">
      <c r="A48132" t="s">
        <v>56231</v>
      </c>
      <c r="B48132" t="s">
        <v>56227</v>
      </c>
      <c r="C48132">
        <v>-37.787128350000003</v>
      </c>
      <c r="D48132">
        <v>144.83276040000001</v>
      </c>
      <c r="E48132" t="s">
        <v>26004</v>
      </c>
      <c r="F48132" t="s">
        <v>16031</v>
      </c>
    </row>
    <row r="48133" spans="1:6" hidden="1" x14ac:dyDescent="0.3">
      <c r="A48133" t="s">
        <v>56232</v>
      </c>
      <c r="B48133" t="s">
        <v>56233</v>
      </c>
      <c r="C48133">
        <v>-37.578936769999999</v>
      </c>
      <c r="D48133">
        <v>144.7286709</v>
      </c>
      <c r="E48133" t="s">
        <v>26004</v>
      </c>
      <c r="F48133" t="s">
        <v>16031</v>
      </c>
    </row>
    <row r="48134" spans="1:6" hidden="1" x14ac:dyDescent="0.3">
      <c r="A48134" t="s">
        <v>56234</v>
      </c>
      <c r="B48134" t="s">
        <v>56233</v>
      </c>
      <c r="C48134">
        <v>-37.578785629999999</v>
      </c>
      <c r="D48134">
        <v>144.72877740000001</v>
      </c>
      <c r="E48134" t="s">
        <v>26004</v>
      </c>
      <c r="F48134" t="s">
        <v>16031</v>
      </c>
    </row>
    <row r="48135" spans="1:6" hidden="1" x14ac:dyDescent="0.3">
      <c r="A48135" t="s">
        <v>56235</v>
      </c>
      <c r="B48135" t="s">
        <v>56236</v>
      </c>
      <c r="C48135">
        <v>-37.933641100000003</v>
      </c>
      <c r="D48135">
        <v>145.00831239999999</v>
      </c>
      <c r="E48135" t="s">
        <v>26004</v>
      </c>
      <c r="F48135" t="s">
        <v>16031</v>
      </c>
    </row>
    <row r="48136" spans="1:6" hidden="1" x14ac:dyDescent="0.3">
      <c r="A48136" t="s">
        <v>56237</v>
      </c>
      <c r="B48136" t="s">
        <v>55613</v>
      </c>
      <c r="C48136">
        <v>-38.004337470000003</v>
      </c>
      <c r="D48136">
        <v>145.0881163</v>
      </c>
      <c r="E48136" t="s">
        <v>26004</v>
      </c>
      <c r="F48136" t="s">
        <v>16031</v>
      </c>
    </row>
    <row r="48137" spans="1:6" hidden="1" x14ac:dyDescent="0.3">
      <c r="A48137" t="s">
        <v>56238</v>
      </c>
      <c r="B48137" t="s">
        <v>56233</v>
      </c>
      <c r="C48137">
        <v>-37.578652490000003</v>
      </c>
      <c r="D48137">
        <v>144.7288834</v>
      </c>
      <c r="E48137" t="s">
        <v>26004</v>
      </c>
      <c r="F48137" t="s">
        <v>16031</v>
      </c>
    </row>
    <row r="48138" spans="1:6" hidden="1" x14ac:dyDescent="0.3">
      <c r="A48138" t="s">
        <v>56239</v>
      </c>
      <c r="B48138" t="s">
        <v>56233</v>
      </c>
      <c r="C48138">
        <v>-37.578790490000003</v>
      </c>
      <c r="D48138">
        <v>144.7285621</v>
      </c>
      <c r="E48138" t="s">
        <v>26004</v>
      </c>
      <c r="F48138" t="s">
        <v>16031</v>
      </c>
    </row>
    <row r="48139" spans="1:6" hidden="1" x14ac:dyDescent="0.3">
      <c r="A48139" t="s">
        <v>31880</v>
      </c>
      <c r="B48139" t="s">
        <v>56240</v>
      </c>
      <c r="C48139">
        <v>-37.939191970000003</v>
      </c>
      <c r="D48139">
        <v>145.16334810000001</v>
      </c>
      <c r="E48139" t="s">
        <v>26004</v>
      </c>
      <c r="F48139" t="s">
        <v>16031</v>
      </c>
    </row>
    <row r="48140" spans="1:6" hidden="1" x14ac:dyDescent="0.3">
      <c r="A48140" t="s">
        <v>56241</v>
      </c>
      <c r="B48140" t="s">
        <v>56233</v>
      </c>
      <c r="C48140">
        <v>-37.578995030000002</v>
      </c>
      <c r="D48140">
        <v>144.72842</v>
      </c>
      <c r="E48140" t="s">
        <v>26004</v>
      </c>
      <c r="F48140" t="s">
        <v>16031</v>
      </c>
    </row>
    <row r="48141" spans="1:6" hidden="1" x14ac:dyDescent="0.3">
      <c r="A48141" t="s">
        <v>56242</v>
      </c>
      <c r="B48141" t="s">
        <v>56227</v>
      </c>
      <c r="C48141">
        <v>-37.786993670000001</v>
      </c>
      <c r="D48141">
        <v>144.832787</v>
      </c>
      <c r="E48141" t="s">
        <v>26004</v>
      </c>
      <c r="F48141" t="s">
        <v>16031</v>
      </c>
    </row>
    <row r="48142" spans="1:6" hidden="1" x14ac:dyDescent="0.3">
      <c r="A48142" t="s">
        <v>56243</v>
      </c>
      <c r="B48142" t="s">
        <v>56227</v>
      </c>
      <c r="C48142">
        <v>-37.786998050000001</v>
      </c>
      <c r="D48142">
        <v>144.8330253</v>
      </c>
      <c r="E48142" t="s">
        <v>26004</v>
      </c>
      <c r="F48142" t="s">
        <v>16031</v>
      </c>
    </row>
    <row r="48143" spans="1:6" hidden="1" x14ac:dyDescent="0.3">
      <c r="A48143" t="s">
        <v>56244</v>
      </c>
      <c r="B48143" t="s">
        <v>56227</v>
      </c>
      <c r="C48143">
        <v>-37.787287730000003</v>
      </c>
      <c r="D48143">
        <v>144.83309639999999</v>
      </c>
      <c r="E48143" t="s">
        <v>26004</v>
      </c>
      <c r="F48143" t="s">
        <v>16031</v>
      </c>
    </row>
    <row r="48144" spans="1:6" hidden="1" x14ac:dyDescent="0.3">
      <c r="A48144" t="s">
        <v>56245</v>
      </c>
      <c r="B48144" t="s">
        <v>56227</v>
      </c>
      <c r="C48144">
        <v>-37.787199129999998</v>
      </c>
      <c r="D48144">
        <v>144.83317840000001</v>
      </c>
      <c r="E48144" t="s">
        <v>26004</v>
      </c>
      <c r="F48144" t="s">
        <v>16031</v>
      </c>
    </row>
    <row r="48145" spans="1:6" hidden="1" x14ac:dyDescent="0.3">
      <c r="A48145" t="s">
        <v>56246</v>
      </c>
      <c r="B48145" t="s">
        <v>56227</v>
      </c>
      <c r="C48145">
        <v>-37.786990750000001</v>
      </c>
      <c r="D48145">
        <v>144.83262809999999</v>
      </c>
      <c r="E48145" t="s">
        <v>26004</v>
      </c>
      <c r="F48145" t="s">
        <v>16031</v>
      </c>
    </row>
    <row r="48146" spans="1:6" hidden="1" x14ac:dyDescent="0.3">
      <c r="A48146" t="s">
        <v>56247</v>
      </c>
      <c r="B48146" t="s">
        <v>56227</v>
      </c>
      <c r="C48146">
        <v>-37.787452569999999</v>
      </c>
      <c r="D48146">
        <v>144.83323920000001</v>
      </c>
      <c r="E48146" t="s">
        <v>26004</v>
      </c>
      <c r="F48146" t="s">
        <v>16031</v>
      </c>
    </row>
    <row r="48147" spans="1:6" hidden="1" x14ac:dyDescent="0.3">
      <c r="A48147" t="s">
        <v>56248</v>
      </c>
      <c r="B48147" t="s">
        <v>56249</v>
      </c>
      <c r="C48147">
        <v>-37.71332975</v>
      </c>
      <c r="D48147">
        <v>144.8887392</v>
      </c>
      <c r="E48147" t="s">
        <v>26004</v>
      </c>
      <c r="F48147" t="s">
        <v>16031</v>
      </c>
    </row>
    <row r="48148" spans="1:6" hidden="1" x14ac:dyDescent="0.3">
      <c r="A48148" t="s">
        <v>32075</v>
      </c>
      <c r="B48148" t="s">
        <v>56250</v>
      </c>
      <c r="C48148">
        <v>-37.935313700000002</v>
      </c>
      <c r="D48148">
        <v>145.1591095</v>
      </c>
      <c r="E48148" t="s">
        <v>26004</v>
      </c>
      <c r="F48148" t="s">
        <v>16031</v>
      </c>
    </row>
    <row r="48149" spans="1:6" hidden="1" x14ac:dyDescent="0.3">
      <c r="A48149" t="s">
        <v>56251</v>
      </c>
      <c r="B48149" t="s">
        <v>56252</v>
      </c>
      <c r="C48149">
        <v>-37.75588321</v>
      </c>
      <c r="D48149">
        <v>144.91657570000001</v>
      </c>
      <c r="E48149" t="s">
        <v>26004</v>
      </c>
      <c r="F48149" t="s">
        <v>16031</v>
      </c>
    </row>
    <row r="48150" spans="1:6" hidden="1" x14ac:dyDescent="0.3">
      <c r="A48150" t="s">
        <v>56253</v>
      </c>
      <c r="B48150" t="s">
        <v>56252</v>
      </c>
      <c r="C48150">
        <v>-37.7559915</v>
      </c>
      <c r="D48150">
        <v>144.916584</v>
      </c>
      <c r="E48150" t="s">
        <v>26004</v>
      </c>
      <c r="F48150" t="s">
        <v>16031</v>
      </c>
    </row>
    <row r="48151" spans="1:6" hidden="1" x14ac:dyDescent="0.3">
      <c r="A48151" t="s">
        <v>56254</v>
      </c>
      <c r="B48151" t="s">
        <v>56252</v>
      </c>
      <c r="C48151">
        <v>-37.756200470000003</v>
      </c>
      <c r="D48151">
        <v>144.9166803</v>
      </c>
      <c r="E48151" t="s">
        <v>26004</v>
      </c>
      <c r="F48151" t="s">
        <v>16031</v>
      </c>
    </row>
    <row r="48152" spans="1:6" hidden="1" x14ac:dyDescent="0.3">
      <c r="A48152" t="s">
        <v>56255</v>
      </c>
      <c r="B48152" t="s">
        <v>56256</v>
      </c>
      <c r="C48152">
        <v>-37.75601468</v>
      </c>
      <c r="D48152">
        <v>144.91585689999999</v>
      </c>
      <c r="E48152" t="s">
        <v>26004</v>
      </c>
      <c r="F48152" t="s">
        <v>16031</v>
      </c>
    </row>
    <row r="48153" spans="1:6" hidden="1" x14ac:dyDescent="0.3">
      <c r="A48153" t="s">
        <v>56257</v>
      </c>
      <c r="B48153" t="s">
        <v>56256</v>
      </c>
      <c r="C48153">
        <v>-37.756627780000002</v>
      </c>
      <c r="D48153">
        <v>144.91587369999999</v>
      </c>
      <c r="E48153" t="s">
        <v>26004</v>
      </c>
      <c r="F48153" t="s">
        <v>16031</v>
      </c>
    </row>
    <row r="48154" spans="1:6" hidden="1" x14ac:dyDescent="0.3">
      <c r="A48154" t="s">
        <v>56258</v>
      </c>
      <c r="B48154" t="s">
        <v>56259</v>
      </c>
      <c r="C48154">
        <v>-37.76655435</v>
      </c>
      <c r="D48154">
        <v>144.924813</v>
      </c>
      <c r="E48154" t="s">
        <v>26004</v>
      </c>
      <c r="F48154" t="s">
        <v>16031</v>
      </c>
    </row>
    <row r="48155" spans="1:6" hidden="1" x14ac:dyDescent="0.3">
      <c r="A48155" t="s">
        <v>56260</v>
      </c>
      <c r="B48155" t="s">
        <v>56259</v>
      </c>
      <c r="C48155">
        <v>-37.766508709999997</v>
      </c>
      <c r="D48155">
        <v>144.92478019999999</v>
      </c>
      <c r="E48155" t="s">
        <v>26004</v>
      </c>
      <c r="F48155" t="s">
        <v>16031</v>
      </c>
    </row>
    <row r="48156" spans="1:6" hidden="1" x14ac:dyDescent="0.3">
      <c r="A48156" t="s">
        <v>56261</v>
      </c>
      <c r="B48156" t="s">
        <v>56259</v>
      </c>
      <c r="C48156">
        <v>-37.766463479999999</v>
      </c>
      <c r="D48156">
        <v>144.92477009999999</v>
      </c>
      <c r="E48156" t="s">
        <v>26004</v>
      </c>
      <c r="F48156" t="s">
        <v>16031</v>
      </c>
    </row>
    <row r="48157" spans="1:6" hidden="1" x14ac:dyDescent="0.3">
      <c r="A48157" t="s">
        <v>56262</v>
      </c>
      <c r="B48157" t="s">
        <v>56259</v>
      </c>
      <c r="C48157">
        <v>-37.766409029999998</v>
      </c>
      <c r="D48157">
        <v>144.9247489</v>
      </c>
      <c r="E48157" t="s">
        <v>26004</v>
      </c>
      <c r="F48157" t="s">
        <v>16031</v>
      </c>
    </row>
    <row r="48158" spans="1:6" hidden="1" x14ac:dyDescent="0.3">
      <c r="A48158" t="s">
        <v>56263</v>
      </c>
      <c r="B48158" t="s">
        <v>56259</v>
      </c>
      <c r="C48158">
        <v>-37.766414040000001</v>
      </c>
      <c r="D48158">
        <v>144.92452170000001</v>
      </c>
      <c r="E48158" t="s">
        <v>26004</v>
      </c>
      <c r="F48158" t="s">
        <v>16031</v>
      </c>
    </row>
    <row r="48159" spans="1:6" hidden="1" x14ac:dyDescent="0.3">
      <c r="A48159" t="s">
        <v>56264</v>
      </c>
      <c r="B48159" t="s">
        <v>56265</v>
      </c>
      <c r="C48159">
        <v>-37.847091839999997</v>
      </c>
      <c r="D48159">
        <v>145.06664839999999</v>
      </c>
      <c r="E48159" t="s">
        <v>26004</v>
      </c>
      <c r="F48159" t="s">
        <v>16031</v>
      </c>
    </row>
    <row r="48160" spans="1:6" hidden="1" x14ac:dyDescent="0.3">
      <c r="A48160" t="s">
        <v>56266</v>
      </c>
      <c r="B48160" t="s">
        <v>56267</v>
      </c>
      <c r="C48160">
        <v>-37.846779400000003</v>
      </c>
      <c r="D48160">
        <v>145.06408819999999</v>
      </c>
      <c r="E48160" t="s">
        <v>26004</v>
      </c>
      <c r="F48160" t="s">
        <v>16031</v>
      </c>
    </row>
    <row r="48161" spans="1:6" hidden="1" x14ac:dyDescent="0.3">
      <c r="A48161" t="s">
        <v>56268</v>
      </c>
      <c r="B48161" t="s">
        <v>56269</v>
      </c>
      <c r="C48161">
        <v>-37.846107879999998</v>
      </c>
      <c r="D48161">
        <v>145.06216240000001</v>
      </c>
      <c r="E48161" t="s">
        <v>26004</v>
      </c>
      <c r="F48161" t="s">
        <v>16031</v>
      </c>
    </row>
    <row r="48162" spans="1:6" hidden="1" x14ac:dyDescent="0.3">
      <c r="A48162" t="s">
        <v>28506</v>
      </c>
      <c r="B48162" t="s">
        <v>56270</v>
      </c>
      <c r="C48162">
        <v>-37.702442660000003</v>
      </c>
      <c r="D48162">
        <v>145.08830019999999</v>
      </c>
      <c r="E48162" t="s">
        <v>26004</v>
      </c>
      <c r="F48162" t="s">
        <v>16031</v>
      </c>
    </row>
    <row r="48163" spans="1:6" hidden="1" x14ac:dyDescent="0.3">
      <c r="A48163" t="s">
        <v>33227</v>
      </c>
      <c r="B48163" t="s">
        <v>56271</v>
      </c>
      <c r="C48163">
        <v>-37.79761937</v>
      </c>
      <c r="D48163">
        <v>144.97092739999999</v>
      </c>
      <c r="E48163" t="s">
        <v>26004</v>
      </c>
      <c r="F48163" t="s">
        <v>16031</v>
      </c>
    </row>
    <row r="48164" spans="1:6" hidden="1" x14ac:dyDescent="0.3">
      <c r="A48164" t="s">
        <v>56272</v>
      </c>
      <c r="B48164" t="s">
        <v>56273</v>
      </c>
      <c r="C48164">
        <v>-37.843286669999998</v>
      </c>
      <c r="D48164">
        <v>145.0626795</v>
      </c>
      <c r="E48164" t="s">
        <v>26004</v>
      </c>
      <c r="F48164" t="s">
        <v>16031</v>
      </c>
    </row>
    <row r="48165" spans="1:6" hidden="1" x14ac:dyDescent="0.3">
      <c r="A48165" t="s">
        <v>56274</v>
      </c>
      <c r="B48165" t="s">
        <v>56275</v>
      </c>
      <c r="C48165">
        <v>-37.84168717</v>
      </c>
      <c r="D48165">
        <v>145.06296</v>
      </c>
      <c r="E48165" t="s">
        <v>26004</v>
      </c>
      <c r="F48165" t="s">
        <v>16031</v>
      </c>
    </row>
    <row r="48166" spans="1:6" hidden="1" x14ac:dyDescent="0.3">
      <c r="A48166" t="s">
        <v>56276</v>
      </c>
      <c r="B48166" t="s">
        <v>56277</v>
      </c>
      <c r="C48166">
        <v>-37.839764700000003</v>
      </c>
      <c r="D48166">
        <v>145.06332839999999</v>
      </c>
      <c r="E48166" t="s">
        <v>26004</v>
      </c>
      <c r="F48166" t="s">
        <v>16031</v>
      </c>
    </row>
    <row r="48167" spans="1:6" hidden="1" x14ac:dyDescent="0.3">
      <c r="A48167" t="s">
        <v>56278</v>
      </c>
      <c r="B48167" t="s">
        <v>56279</v>
      </c>
      <c r="C48167">
        <v>-37.837878439999997</v>
      </c>
      <c r="D48167">
        <v>145.0637073</v>
      </c>
      <c r="E48167" t="s">
        <v>26004</v>
      </c>
      <c r="F48167" t="s">
        <v>16031</v>
      </c>
    </row>
    <row r="48168" spans="1:6" hidden="1" x14ac:dyDescent="0.3">
      <c r="A48168" t="s">
        <v>56280</v>
      </c>
      <c r="B48168" t="s">
        <v>56281</v>
      </c>
      <c r="C48168">
        <v>-37.835703879999997</v>
      </c>
      <c r="D48168">
        <v>145.0619006</v>
      </c>
      <c r="E48168" t="s">
        <v>26004</v>
      </c>
      <c r="F48168" t="s">
        <v>16031</v>
      </c>
    </row>
    <row r="48169" spans="1:6" hidden="1" x14ac:dyDescent="0.3">
      <c r="A48169" t="s">
        <v>56282</v>
      </c>
      <c r="B48169" t="s">
        <v>56283</v>
      </c>
      <c r="C48169">
        <v>-37.833756219999998</v>
      </c>
      <c r="D48169">
        <v>145.05964499999999</v>
      </c>
      <c r="E48169" t="s">
        <v>26004</v>
      </c>
      <c r="F48169" t="s">
        <v>16031</v>
      </c>
    </row>
    <row r="48170" spans="1:6" hidden="1" x14ac:dyDescent="0.3">
      <c r="A48170" t="s">
        <v>56284</v>
      </c>
      <c r="B48170" t="s">
        <v>56285</v>
      </c>
      <c r="C48170">
        <v>-37.831517779999999</v>
      </c>
      <c r="D48170">
        <v>145.0583402</v>
      </c>
      <c r="E48170" t="s">
        <v>26004</v>
      </c>
      <c r="F48170" t="s">
        <v>16031</v>
      </c>
    </row>
    <row r="48171" spans="1:6" hidden="1" x14ac:dyDescent="0.3">
      <c r="A48171" t="s">
        <v>56286</v>
      </c>
      <c r="B48171" t="s">
        <v>56287</v>
      </c>
      <c r="C48171">
        <v>-37.830768620000001</v>
      </c>
      <c r="D48171">
        <v>145.0582689</v>
      </c>
      <c r="E48171" t="s">
        <v>26004</v>
      </c>
      <c r="F48171" t="s">
        <v>16031</v>
      </c>
    </row>
    <row r="48172" spans="1:6" hidden="1" x14ac:dyDescent="0.3">
      <c r="A48172" t="s">
        <v>56288</v>
      </c>
      <c r="B48172" t="s">
        <v>56289</v>
      </c>
      <c r="C48172">
        <v>-37.829159760000003</v>
      </c>
      <c r="D48172">
        <v>145.058527</v>
      </c>
      <c r="E48172" t="s">
        <v>26004</v>
      </c>
      <c r="F48172" t="s">
        <v>16031</v>
      </c>
    </row>
    <row r="48173" spans="1:6" hidden="1" x14ac:dyDescent="0.3">
      <c r="A48173" t="s">
        <v>56290</v>
      </c>
      <c r="B48173" t="s">
        <v>56291</v>
      </c>
      <c r="C48173">
        <v>-37.828734539999999</v>
      </c>
      <c r="D48173">
        <v>145.0617081</v>
      </c>
      <c r="E48173" t="s">
        <v>26004</v>
      </c>
      <c r="F48173" t="s">
        <v>16031</v>
      </c>
    </row>
    <row r="48174" spans="1:6" hidden="1" x14ac:dyDescent="0.3">
      <c r="A48174" t="s">
        <v>56292</v>
      </c>
      <c r="B48174" t="s">
        <v>56293</v>
      </c>
      <c r="C48174">
        <v>-37.829021709999999</v>
      </c>
      <c r="D48174">
        <v>145.0638252</v>
      </c>
      <c r="E48174" t="s">
        <v>26004</v>
      </c>
      <c r="F48174" t="s">
        <v>16031</v>
      </c>
    </row>
    <row r="48175" spans="1:6" hidden="1" x14ac:dyDescent="0.3">
      <c r="A48175" t="s">
        <v>56294</v>
      </c>
      <c r="B48175" t="s">
        <v>56295</v>
      </c>
      <c r="C48175">
        <v>-37.829153509999998</v>
      </c>
      <c r="D48175">
        <v>145.06526479999999</v>
      </c>
      <c r="E48175" t="s">
        <v>26004</v>
      </c>
      <c r="F48175" t="s">
        <v>16031</v>
      </c>
    </row>
    <row r="48176" spans="1:6" hidden="1" x14ac:dyDescent="0.3">
      <c r="A48176" t="s">
        <v>56296</v>
      </c>
      <c r="B48176" t="s">
        <v>56297</v>
      </c>
      <c r="C48176">
        <v>-37.830055420000001</v>
      </c>
      <c r="D48176">
        <v>145.0730015</v>
      </c>
      <c r="E48176" t="s">
        <v>26004</v>
      </c>
      <c r="F48176" t="s">
        <v>16031</v>
      </c>
    </row>
    <row r="48177" spans="1:6" hidden="1" x14ac:dyDescent="0.3">
      <c r="A48177" t="s">
        <v>56298</v>
      </c>
      <c r="B48177" t="s">
        <v>56299</v>
      </c>
      <c r="C48177">
        <v>-37.830398010000003</v>
      </c>
      <c r="D48177">
        <v>145.07576499999999</v>
      </c>
      <c r="E48177" t="s">
        <v>26004</v>
      </c>
      <c r="F48177" t="s">
        <v>16031</v>
      </c>
    </row>
    <row r="48178" spans="1:6" hidden="1" x14ac:dyDescent="0.3">
      <c r="A48178" t="s">
        <v>56300</v>
      </c>
      <c r="B48178" t="s">
        <v>56301</v>
      </c>
      <c r="C48178">
        <v>-37.830684439999999</v>
      </c>
      <c r="D48178">
        <v>145.07840490000001</v>
      </c>
      <c r="E48178" t="s">
        <v>26004</v>
      </c>
      <c r="F48178" t="s">
        <v>16031</v>
      </c>
    </row>
    <row r="48179" spans="1:6" hidden="1" x14ac:dyDescent="0.3">
      <c r="A48179" t="s">
        <v>56302</v>
      </c>
      <c r="B48179" t="s">
        <v>56303</v>
      </c>
      <c r="C48179">
        <v>-37.830867779999998</v>
      </c>
      <c r="D48179">
        <v>145.08025219999999</v>
      </c>
      <c r="E48179" t="s">
        <v>26004</v>
      </c>
      <c r="F48179" t="s">
        <v>16031</v>
      </c>
    </row>
    <row r="48180" spans="1:6" hidden="1" x14ac:dyDescent="0.3">
      <c r="A48180" t="s">
        <v>56304</v>
      </c>
      <c r="B48180" t="s">
        <v>56305</v>
      </c>
      <c r="C48180">
        <v>-37.831385930000003</v>
      </c>
      <c r="D48180">
        <v>145.0827385</v>
      </c>
      <c r="E48180" t="s">
        <v>26004</v>
      </c>
      <c r="F48180" t="s">
        <v>16031</v>
      </c>
    </row>
    <row r="48181" spans="1:6" hidden="1" x14ac:dyDescent="0.3">
      <c r="A48181" t="s">
        <v>56306</v>
      </c>
      <c r="B48181" t="s">
        <v>56307</v>
      </c>
      <c r="C48181">
        <v>-37.831800579999999</v>
      </c>
      <c r="D48181">
        <v>145.08606829999999</v>
      </c>
      <c r="E48181" t="s">
        <v>26004</v>
      </c>
      <c r="F48181" t="s">
        <v>16031</v>
      </c>
    </row>
    <row r="48182" spans="1:6" hidden="1" x14ac:dyDescent="0.3">
      <c r="A48182" t="s">
        <v>38017</v>
      </c>
      <c r="B48182" t="s">
        <v>56308</v>
      </c>
      <c r="C48182">
        <v>-37.725068389999997</v>
      </c>
      <c r="D48182">
        <v>145.0241584</v>
      </c>
      <c r="E48182" t="s">
        <v>26004</v>
      </c>
      <c r="F48182" t="s">
        <v>16031</v>
      </c>
    </row>
    <row r="48183" spans="1:6" hidden="1" x14ac:dyDescent="0.3">
      <c r="A48183" t="s">
        <v>56309</v>
      </c>
      <c r="B48183" t="s">
        <v>56310</v>
      </c>
      <c r="C48183">
        <v>-37.832066930000003</v>
      </c>
      <c r="D48183">
        <v>145.08859519999999</v>
      </c>
      <c r="E48183" t="s">
        <v>26004</v>
      </c>
      <c r="F48183" t="s">
        <v>16031</v>
      </c>
    </row>
    <row r="48184" spans="1:6" hidden="1" x14ac:dyDescent="0.3">
      <c r="A48184" t="s">
        <v>56311</v>
      </c>
      <c r="B48184" t="s">
        <v>56312</v>
      </c>
      <c r="C48184">
        <v>-37.831165769999998</v>
      </c>
      <c r="D48184">
        <v>145.08915250000001</v>
      </c>
      <c r="E48184" t="s">
        <v>26004</v>
      </c>
      <c r="F48184" t="s">
        <v>16031</v>
      </c>
    </row>
    <row r="48185" spans="1:6" hidden="1" x14ac:dyDescent="0.3">
      <c r="A48185" t="s">
        <v>56313</v>
      </c>
      <c r="B48185" t="s">
        <v>56314</v>
      </c>
      <c r="C48185">
        <v>-37.82918841</v>
      </c>
      <c r="D48185">
        <v>145.08947620000001</v>
      </c>
      <c r="E48185" t="s">
        <v>26004</v>
      </c>
      <c r="F48185" t="s">
        <v>16031</v>
      </c>
    </row>
    <row r="48186" spans="1:6" hidden="1" x14ac:dyDescent="0.3">
      <c r="A48186" t="s">
        <v>56315</v>
      </c>
      <c r="B48186" t="s">
        <v>56316</v>
      </c>
      <c r="C48186">
        <v>-37.828090189999998</v>
      </c>
      <c r="D48186">
        <v>145.09066340000001</v>
      </c>
      <c r="E48186" t="s">
        <v>26004</v>
      </c>
      <c r="F48186" t="s">
        <v>16031</v>
      </c>
    </row>
    <row r="48187" spans="1:6" hidden="1" x14ac:dyDescent="0.3">
      <c r="A48187" t="s">
        <v>56317</v>
      </c>
      <c r="B48187" t="s">
        <v>56318</v>
      </c>
      <c r="C48187">
        <v>-37.828526850000003</v>
      </c>
      <c r="D48187">
        <v>145.09258370000001</v>
      </c>
      <c r="E48187" t="s">
        <v>26004</v>
      </c>
      <c r="F48187" t="s">
        <v>16031</v>
      </c>
    </row>
    <row r="48188" spans="1:6" hidden="1" x14ac:dyDescent="0.3">
      <c r="A48188" t="s">
        <v>56319</v>
      </c>
      <c r="B48188" t="s">
        <v>56320</v>
      </c>
      <c r="C48188">
        <v>-37.8290085</v>
      </c>
      <c r="D48188">
        <v>145.09617299999999</v>
      </c>
      <c r="E48188" t="s">
        <v>26004</v>
      </c>
      <c r="F48188" t="s">
        <v>16031</v>
      </c>
    </row>
    <row r="48189" spans="1:6" hidden="1" x14ac:dyDescent="0.3">
      <c r="A48189" t="s">
        <v>56321</v>
      </c>
      <c r="B48189" t="s">
        <v>56322</v>
      </c>
      <c r="C48189">
        <v>-37.826367429999998</v>
      </c>
      <c r="D48189">
        <v>145.09725209999999</v>
      </c>
      <c r="E48189" t="s">
        <v>26004</v>
      </c>
      <c r="F48189" t="s">
        <v>16031</v>
      </c>
    </row>
    <row r="48190" spans="1:6" hidden="1" x14ac:dyDescent="0.3">
      <c r="A48190" t="s">
        <v>56323</v>
      </c>
      <c r="B48190" t="s">
        <v>56324</v>
      </c>
      <c r="C48190">
        <v>-37.822197899999999</v>
      </c>
      <c r="D48190">
        <v>145.0979954</v>
      </c>
      <c r="E48190" t="s">
        <v>26004</v>
      </c>
      <c r="F48190" t="s">
        <v>16031</v>
      </c>
    </row>
    <row r="48191" spans="1:6" hidden="1" x14ac:dyDescent="0.3">
      <c r="A48191" t="s">
        <v>56325</v>
      </c>
      <c r="B48191" t="s">
        <v>56326</v>
      </c>
      <c r="C48191">
        <v>-37.821129409999998</v>
      </c>
      <c r="D48191">
        <v>145.0982387</v>
      </c>
      <c r="E48191" t="s">
        <v>26004</v>
      </c>
      <c r="F48191" t="s">
        <v>16031</v>
      </c>
    </row>
    <row r="48192" spans="1:6" hidden="1" x14ac:dyDescent="0.3">
      <c r="A48192" t="s">
        <v>56327</v>
      </c>
      <c r="B48192" t="s">
        <v>56328</v>
      </c>
      <c r="C48192">
        <v>-37.81884058</v>
      </c>
      <c r="D48192">
        <v>145.09880860000001</v>
      </c>
      <c r="E48192" t="s">
        <v>26004</v>
      </c>
      <c r="F48192" t="s">
        <v>16031</v>
      </c>
    </row>
    <row r="48193" spans="1:6" hidden="1" x14ac:dyDescent="0.3">
      <c r="A48193" t="s">
        <v>37059</v>
      </c>
      <c r="B48193" t="s">
        <v>56329</v>
      </c>
      <c r="C48193">
        <v>-37.723938230000002</v>
      </c>
      <c r="D48193">
        <v>145.02770559999999</v>
      </c>
      <c r="E48193" t="s">
        <v>26004</v>
      </c>
      <c r="F48193" t="s">
        <v>16031</v>
      </c>
    </row>
    <row r="48194" spans="1:6" hidden="1" x14ac:dyDescent="0.3">
      <c r="A48194" t="s">
        <v>56330</v>
      </c>
      <c r="B48194" t="s">
        <v>56331</v>
      </c>
      <c r="C48194">
        <v>-37.814653559999996</v>
      </c>
      <c r="D48194">
        <v>145.0995863</v>
      </c>
      <c r="E48194" t="s">
        <v>26004</v>
      </c>
      <c r="F48194" t="s">
        <v>16031</v>
      </c>
    </row>
    <row r="48195" spans="1:6" hidden="1" x14ac:dyDescent="0.3">
      <c r="A48195" t="s">
        <v>56332</v>
      </c>
      <c r="B48195" t="s">
        <v>56333</v>
      </c>
      <c r="C48195">
        <v>-37.811869450000003</v>
      </c>
      <c r="D48195">
        <v>145.10018020000001</v>
      </c>
      <c r="E48195" t="s">
        <v>26004</v>
      </c>
      <c r="F48195" t="s">
        <v>16031</v>
      </c>
    </row>
    <row r="48196" spans="1:6" hidden="1" x14ac:dyDescent="0.3">
      <c r="A48196" t="s">
        <v>56334</v>
      </c>
      <c r="B48196" t="s">
        <v>56335</v>
      </c>
      <c r="C48196">
        <v>-37.810592110000002</v>
      </c>
      <c r="D48196">
        <v>145.10032649999999</v>
      </c>
      <c r="E48196" t="s">
        <v>26004</v>
      </c>
      <c r="F48196" t="s">
        <v>16031</v>
      </c>
    </row>
    <row r="48197" spans="1:6" hidden="1" x14ac:dyDescent="0.3">
      <c r="A48197" t="s">
        <v>56336</v>
      </c>
      <c r="B48197" t="s">
        <v>56337</v>
      </c>
      <c r="C48197">
        <v>-37.809750459999997</v>
      </c>
      <c r="D48197">
        <v>145.10066610000001</v>
      </c>
      <c r="E48197" t="s">
        <v>26004</v>
      </c>
      <c r="F48197" t="s">
        <v>16031</v>
      </c>
    </row>
    <row r="48198" spans="1:6" hidden="1" x14ac:dyDescent="0.3">
      <c r="A48198" t="s">
        <v>56338</v>
      </c>
      <c r="B48198" t="s">
        <v>56339</v>
      </c>
      <c r="C48198">
        <v>-37.809360480000002</v>
      </c>
      <c r="D48198">
        <v>145.10386800000001</v>
      </c>
      <c r="E48198" t="s">
        <v>26004</v>
      </c>
      <c r="F48198" t="s">
        <v>16031</v>
      </c>
    </row>
    <row r="48199" spans="1:6" hidden="1" x14ac:dyDescent="0.3">
      <c r="A48199" t="s">
        <v>56340</v>
      </c>
      <c r="B48199" t="s">
        <v>56341</v>
      </c>
      <c r="C48199">
        <v>-37.809522520000002</v>
      </c>
      <c r="D48199">
        <v>145.10497699999999</v>
      </c>
      <c r="E48199" t="s">
        <v>26004</v>
      </c>
      <c r="F48199" t="s">
        <v>16031</v>
      </c>
    </row>
    <row r="48200" spans="1:6" hidden="1" x14ac:dyDescent="0.3">
      <c r="A48200" t="s">
        <v>56342</v>
      </c>
      <c r="B48200" t="s">
        <v>56343</v>
      </c>
      <c r="C48200">
        <v>-37.809778770000001</v>
      </c>
      <c r="D48200">
        <v>145.10690149999999</v>
      </c>
      <c r="E48200" t="s">
        <v>26004</v>
      </c>
      <c r="F48200" t="s">
        <v>16031</v>
      </c>
    </row>
    <row r="48201" spans="1:6" hidden="1" x14ac:dyDescent="0.3">
      <c r="A48201" t="s">
        <v>56344</v>
      </c>
      <c r="B48201" t="s">
        <v>56345</v>
      </c>
      <c r="C48201">
        <v>-37.80997103</v>
      </c>
      <c r="D48201">
        <v>145.1087709</v>
      </c>
      <c r="E48201" t="s">
        <v>26004</v>
      </c>
      <c r="F48201" t="s">
        <v>16031</v>
      </c>
    </row>
    <row r="48202" spans="1:6" hidden="1" x14ac:dyDescent="0.3">
      <c r="A48202" t="s">
        <v>56346</v>
      </c>
      <c r="B48202" t="s">
        <v>56347</v>
      </c>
      <c r="C48202">
        <v>-37.810765259999997</v>
      </c>
      <c r="D48202">
        <v>145.11109060000001</v>
      </c>
      <c r="E48202" t="s">
        <v>26004</v>
      </c>
      <c r="F48202" t="s">
        <v>16031</v>
      </c>
    </row>
    <row r="48203" spans="1:6" hidden="1" x14ac:dyDescent="0.3">
      <c r="A48203" t="s">
        <v>56348</v>
      </c>
      <c r="B48203" t="s">
        <v>56349</v>
      </c>
      <c r="C48203">
        <v>-37.81107428</v>
      </c>
      <c r="D48203">
        <v>145.1135022</v>
      </c>
      <c r="E48203" t="s">
        <v>26004</v>
      </c>
      <c r="F48203" t="s">
        <v>16031</v>
      </c>
    </row>
    <row r="48204" spans="1:6" hidden="1" x14ac:dyDescent="0.3">
      <c r="A48204" t="s">
        <v>39543</v>
      </c>
      <c r="B48204" t="s">
        <v>56011</v>
      </c>
      <c r="C48204">
        <v>-37.722333579999997</v>
      </c>
      <c r="D48204">
        <v>145.03036900000001</v>
      </c>
      <c r="E48204" t="s">
        <v>26004</v>
      </c>
      <c r="F48204" t="s">
        <v>16031</v>
      </c>
    </row>
    <row r="48205" spans="1:6" hidden="1" x14ac:dyDescent="0.3">
      <c r="A48205" t="s">
        <v>56350</v>
      </c>
      <c r="B48205" t="s">
        <v>56351</v>
      </c>
      <c r="C48205">
        <v>-37.811290550000002</v>
      </c>
      <c r="D48205">
        <v>145.1151893</v>
      </c>
      <c r="E48205" t="s">
        <v>26004</v>
      </c>
      <c r="F48205" t="s">
        <v>16031</v>
      </c>
    </row>
    <row r="48206" spans="1:6" hidden="1" x14ac:dyDescent="0.3">
      <c r="A48206" t="s">
        <v>56352</v>
      </c>
      <c r="B48206" t="s">
        <v>56353</v>
      </c>
      <c r="C48206">
        <v>-37.811642020000001</v>
      </c>
      <c r="D48206">
        <v>145.11631629999999</v>
      </c>
      <c r="E48206" t="s">
        <v>26004</v>
      </c>
      <c r="F48206" t="s">
        <v>16031</v>
      </c>
    </row>
    <row r="48207" spans="1:6" hidden="1" x14ac:dyDescent="0.3">
      <c r="A48207" t="s">
        <v>56354</v>
      </c>
      <c r="B48207" t="s">
        <v>56355</v>
      </c>
      <c r="C48207">
        <v>-37.811899179999998</v>
      </c>
      <c r="D48207">
        <v>145.11830900000001</v>
      </c>
      <c r="E48207" t="s">
        <v>26004</v>
      </c>
      <c r="F48207" t="s">
        <v>16031</v>
      </c>
    </row>
    <row r="48208" spans="1:6" hidden="1" x14ac:dyDescent="0.3">
      <c r="A48208" t="s">
        <v>56356</v>
      </c>
      <c r="B48208" t="s">
        <v>56357</v>
      </c>
      <c r="C48208">
        <v>-37.812069970000003</v>
      </c>
      <c r="D48208">
        <v>145.11997450000001</v>
      </c>
      <c r="E48208" t="s">
        <v>26004</v>
      </c>
      <c r="F48208" t="s">
        <v>16031</v>
      </c>
    </row>
    <row r="48209" spans="1:6" hidden="1" x14ac:dyDescent="0.3">
      <c r="A48209" t="s">
        <v>56358</v>
      </c>
      <c r="B48209" t="s">
        <v>56359</v>
      </c>
      <c r="C48209">
        <v>-37.813221460000001</v>
      </c>
      <c r="D48209">
        <v>145.12041099999999</v>
      </c>
      <c r="E48209" t="s">
        <v>26004</v>
      </c>
      <c r="F48209" t="s">
        <v>16031</v>
      </c>
    </row>
    <row r="48210" spans="1:6" hidden="1" x14ac:dyDescent="0.3">
      <c r="A48210" t="s">
        <v>56360</v>
      </c>
      <c r="B48210" t="s">
        <v>56361</v>
      </c>
      <c r="C48210">
        <v>-37.813638840000003</v>
      </c>
      <c r="D48210">
        <v>145.12397870000001</v>
      </c>
      <c r="E48210" t="s">
        <v>26004</v>
      </c>
      <c r="F48210" t="s">
        <v>16031</v>
      </c>
    </row>
    <row r="48211" spans="1:6" hidden="1" x14ac:dyDescent="0.3">
      <c r="A48211" t="s">
        <v>56362</v>
      </c>
      <c r="B48211" t="s">
        <v>56363</v>
      </c>
      <c r="C48211">
        <v>-37.817477830000001</v>
      </c>
      <c r="D48211">
        <v>145.12397240000001</v>
      </c>
      <c r="E48211" t="s">
        <v>26004</v>
      </c>
      <c r="F48211" t="s">
        <v>16031</v>
      </c>
    </row>
    <row r="48212" spans="1:6" hidden="1" x14ac:dyDescent="0.3">
      <c r="A48212" t="s">
        <v>56364</v>
      </c>
      <c r="B48212" t="s">
        <v>56259</v>
      </c>
      <c r="C48212">
        <v>-37.766350789999997</v>
      </c>
      <c r="D48212">
        <v>144.92451220000001</v>
      </c>
      <c r="E48212" t="s">
        <v>26004</v>
      </c>
      <c r="F48212" t="s">
        <v>16031</v>
      </c>
    </row>
    <row r="48213" spans="1:6" hidden="1" x14ac:dyDescent="0.3">
      <c r="A48213" t="s">
        <v>56365</v>
      </c>
      <c r="B48213" t="s">
        <v>56259</v>
      </c>
      <c r="C48213">
        <v>-37.766305150000001</v>
      </c>
      <c r="D48213">
        <v>144.9244794</v>
      </c>
      <c r="E48213" t="s">
        <v>26004</v>
      </c>
      <c r="F48213" t="s">
        <v>16031</v>
      </c>
    </row>
    <row r="48214" spans="1:6" hidden="1" x14ac:dyDescent="0.3">
      <c r="A48214" t="s">
        <v>35770</v>
      </c>
      <c r="B48214" t="s">
        <v>56366</v>
      </c>
      <c r="C48214">
        <v>-37.720106600000001</v>
      </c>
      <c r="D48214">
        <v>145.03624809999999</v>
      </c>
      <c r="E48214" t="s">
        <v>26004</v>
      </c>
      <c r="F48214" t="s">
        <v>16031</v>
      </c>
    </row>
    <row r="48215" spans="1:6" hidden="1" x14ac:dyDescent="0.3">
      <c r="A48215" t="s">
        <v>56367</v>
      </c>
      <c r="B48215" t="s">
        <v>56259</v>
      </c>
      <c r="C48215">
        <v>-37.766259519999998</v>
      </c>
      <c r="D48215">
        <v>144.92444660000001</v>
      </c>
      <c r="E48215" t="s">
        <v>26004</v>
      </c>
      <c r="F48215" t="s">
        <v>16031</v>
      </c>
    </row>
    <row r="48216" spans="1:6" hidden="1" x14ac:dyDescent="0.3">
      <c r="A48216" t="s">
        <v>56368</v>
      </c>
      <c r="B48216" t="s">
        <v>56369</v>
      </c>
      <c r="C48216">
        <v>-37.766013309999998</v>
      </c>
      <c r="D48216">
        <v>144.91917480000001</v>
      </c>
      <c r="E48216" t="s">
        <v>26004</v>
      </c>
      <c r="F48216" t="s">
        <v>16031</v>
      </c>
    </row>
    <row r="48217" spans="1:6" hidden="1" x14ac:dyDescent="0.3">
      <c r="A48217" t="s">
        <v>56370</v>
      </c>
      <c r="B48217" t="s">
        <v>56371</v>
      </c>
      <c r="C48217">
        <v>-37.699940920000003</v>
      </c>
      <c r="D48217">
        <v>144.95846349999999</v>
      </c>
      <c r="E48217" t="s">
        <v>26004</v>
      </c>
      <c r="F48217" t="s">
        <v>16031</v>
      </c>
    </row>
    <row r="48218" spans="1:6" hidden="1" x14ac:dyDescent="0.3">
      <c r="A48218" t="s">
        <v>56372</v>
      </c>
      <c r="B48218" t="s">
        <v>56373</v>
      </c>
      <c r="C48218">
        <v>-37.666343679999997</v>
      </c>
      <c r="D48218">
        <v>144.94648319999999</v>
      </c>
      <c r="E48218" t="s">
        <v>26004</v>
      </c>
      <c r="F48218" t="s">
        <v>16031</v>
      </c>
    </row>
    <row r="48219" spans="1:6" hidden="1" x14ac:dyDescent="0.3">
      <c r="A48219" t="s">
        <v>56374</v>
      </c>
      <c r="B48219" t="s">
        <v>56373</v>
      </c>
      <c r="C48219">
        <v>-37.666307639999999</v>
      </c>
      <c r="D48219">
        <v>144.94648419999999</v>
      </c>
      <c r="E48219" t="s">
        <v>26004</v>
      </c>
      <c r="F48219" t="s">
        <v>16031</v>
      </c>
    </row>
    <row r="48220" spans="1:6" hidden="1" x14ac:dyDescent="0.3">
      <c r="A48220" t="s">
        <v>56375</v>
      </c>
      <c r="B48220" t="s">
        <v>56376</v>
      </c>
      <c r="C48220">
        <v>-37.66646137</v>
      </c>
      <c r="D48220">
        <v>144.94651400000001</v>
      </c>
      <c r="E48220" t="s">
        <v>26004</v>
      </c>
      <c r="F48220" t="s">
        <v>16031</v>
      </c>
    </row>
    <row r="48221" spans="1:6" hidden="1" x14ac:dyDescent="0.3">
      <c r="A48221" t="s">
        <v>56377</v>
      </c>
      <c r="B48221" t="s">
        <v>56378</v>
      </c>
      <c r="C48221">
        <v>-37.704630809999998</v>
      </c>
      <c r="D48221">
        <v>144.9174673</v>
      </c>
      <c r="E48221" t="s">
        <v>26004</v>
      </c>
      <c r="F48221" t="s">
        <v>16031</v>
      </c>
    </row>
    <row r="48222" spans="1:6" hidden="1" x14ac:dyDescent="0.3">
      <c r="A48222" t="s">
        <v>28242</v>
      </c>
      <c r="B48222" t="s">
        <v>56379</v>
      </c>
      <c r="C48222">
        <v>-37.718389309999999</v>
      </c>
      <c r="D48222">
        <v>145.04082</v>
      </c>
      <c r="E48222" t="s">
        <v>26004</v>
      </c>
      <c r="F48222" t="s">
        <v>16031</v>
      </c>
    </row>
    <row r="48223" spans="1:6" hidden="1" x14ac:dyDescent="0.3">
      <c r="A48223" t="s">
        <v>56380</v>
      </c>
      <c r="B48223" t="s">
        <v>56378</v>
      </c>
      <c r="C48223">
        <v>-37.704586579999997</v>
      </c>
      <c r="D48223">
        <v>144.91751389999999</v>
      </c>
      <c r="E48223" t="s">
        <v>26004</v>
      </c>
      <c r="F48223" t="s">
        <v>16031</v>
      </c>
    </row>
    <row r="48224" spans="1:6" hidden="1" x14ac:dyDescent="0.3">
      <c r="A48224" t="s">
        <v>56381</v>
      </c>
      <c r="B48224" t="s">
        <v>56378</v>
      </c>
      <c r="C48224">
        <v>-37.704523719999997</v>
      </c>
      <c r="D48224">
        <v>144.91752700000001</v>
      </c>
      <c r="E48224" t="s">
        <v>26004</v>
      </c>
      <c r="F48224" t="s">
        <v>16031</v>
      </c>
    </row>
    <row r="48225" spans="1:6" hidden="1" x14ac:dyDescent="0.3">
      <c r="A48225" t="s">
        <v>56382</v>
      </c>
      <c r="B48225" t="s">
        <v>56383</v>
      </c>
      <c r="C48225">
        <v>-37.893047430000003</v>
      </c>
      <c r="D48225">
        <v>145.3085906</v>
      </c>
      <c r="E48225" t="s">
        <v>26004</v>
      </c>
      <c r="F48225" t="s">
        <v>16031</v>
      </c>
    </row>
    <row r="48226" spans="1:6" hidden="1" x14ac:dyDescent="0.3">
      <c r="A48226" t="s">
        <v>56384</v>
      </c>
      <c r="B48226" t="s">
        <v>56383</v>
      </c>
      <c r="C48226">
        <v>-37.893137520000003</v>
      </c>
      <c r="D48226">
        <v>145.30858850000001</v>
      </c>
      <c r="E48226" t="s">
        <v>26004</v>
      </c>
      <c r="F48226" t="s">
        <v>16031</v>
      </c>
    </row>
    <row r="48227" spans="1:6" hidden="1" x14ac:dyDescent="0.3">
      <c r="A48227" t="s">
        <v>56385</v>
      </c>
      <c r="B48227" t="s">
        <v>56386</v>
      </c>
      <c r="C48227">
        <v>-37.716835089999996</v>
      </c>
      <c r="D48227">
        <v>145.0072467</v>
      </c>
      <c r="E48227" t="s">
        <v>26004</v>
      </c>
      <c r="F48227" t="s">
        <v>16031</v>
      </c>
    </row>
    <row r="48228" spans="1:6" hidden="1" x14ac:dyDescent="0.3">
      <c r="A48228" t="s">
        <v>56387</v>
      </c>
      <c r="B48228" t="s">
        <v>56386</v>
      </c>
      <c r="C48228">
        <v>-37.717304069999997</v>
      </c>
      <c r="D48228">
        <v>145.0072682</v>
      </c>
      <c r="E48228" t="s">
        <v>26004</v>
      </c>
      <c r="F48228" t="s">
        <v>16031</v>
      </c>
    </row>
    <row r="48229" spans="1:6" hidden="1" x14ac:dyDescent="0.3">
      <c r="A48229" t="s">
        <v>56388</v>
      </c>
      <c r="B48229" t="s">
        <v>46931</v>
      </c>
      <c r="C48229">
        <v>-38.121569979999997</v>
      </c>
      <c r="D48229">
        <v>145.13524269999999</v>
      </c>
      <c r="E48229" t="s">
        <v>26004</v>
      </c>
      <c r="F48229" t="s">
        <v>16031</v>
      </c>
    </row>
    <row r="48230" spans="1:6" hidden="1" x14ac:dyDescent="0.3">
      <c r="A48230" t="s">
        <v>33803</v>
      </c>
      <c r="B48230" t="s">
        <v>56389</v>
      </c>
      <c r="C48230">
        <v>-37.784974640000002</v>
      </c>
      <c r="D48230">
        <v>144.82396660000001</v>
      </c>
      <c r="E48230" t="s">
        <v>26004</v>
      </c>
      <c r="F48230" t="s">
        <v>16031</v>
      </c>
    </row>
    <row r="48231" spans="1:6" hidden="1" x14ac:dyDescent="0.3">
      <c r="A48231" t="s">
        <v>56390</v>
      </c>
      <c r="B48231" t="s">
        <v>56391</v>
      </c>
      <c r="C48231">
        <v>-37.847400919999998</v>
      </c>
      <c r="D48231">
        <v>145.06845870000001</v>
      </c>
      <c r="E48231" t="s">
        <v>26004</v>
      </c>
      <c r="F48231" t="s">
        <v>16031</v>
      </c>
    </row>
    <row r="48232" spans="1:6" hidden="1" x14ac:dyDescent="0.3">
      <c r="A48232" t="s">
        <v>56392</v>
      </c>
      <c r="B48232" t="s">
        <v>56265</v>
      </c>
      <c r="C48232">
        <v>-37.847150790000001</v>
      </c>
      <c r="D48232">
        <v>145.0663969</v>
      </c>
      <c r="E48232" t="s">
        <v>26004</v>
      </c>
      <c r="F48232" t="s">
        <v>16031</v>
      </c>
    </row>
    <row r="48233" spans="1:6" hidden="1" x14ac:dyDescent="0.3">
      <c r="A48233" t="s">
        <v>56393</v>
      </c>
      <c r="B48233" t="s">
        <v>56267</v>
      </c>
      <c r="C48233">
        <v>-37.846897069999997</v>
      </c>
      <c r="D48233">
        <v>145.06411919999999</v>
      </c>
      <c r="E48233" t="s">
        <v>26004</v>
      </c>
      <c r="F48233" t="s">
        <v>16031</v>
      </c>
    </row>
    <row r="48234" spans="1:6" hidden="1" x14ac:dyDescent="0.3">
      <c r="A48234" t="s">
        <v>56394</v>
      </c>
      <c r="B48234" t="s">
        <v>56395</v>
      </c>
      <c r="C48234">
        <v>-37.846061339999999</v>
      </c>
      <c r="D48234">
        <v>145.06207269999999</v>
      </c>
      <c r="E48234" t="s">
        <v>26004</v>
      </c>
      <c r="F48234" t="s">
        <v>16031</v>
      </c>
    </row>
    <row r="48235" spans="1:6" hidden="1" x14ac:dyDescent="0.3">
      <c r="A48235" t="s">
        <v>56396</v>
      </c>
      <c r="B48235" t="s">
        <v>56397</v>
      </c>
      <c r="C48235">
        <v>-37.843302999999999</v>
      </c>
      <c r="D48235">
        <v>145.06257679999999</v>
      </c>
      <c r="E48235" t="s">
        <v>26004</v>
      </c>
      <c r="F48235" t="s">
        <v>16031</v>
      </c>
    </row>
    <row r="48236" spans="1:6" hidden="1" x14ac:dyDescent="0.3">
      <c r="A48236" t="s">
        <v>56398</v>
      </c>
      <c r="B48236" t="s">
        <v>56275</v>
      </c>
      <c r="C48236">
        <v>-37.841362510000003</v>
      </c>
      <c r="D48236">
        <v>145.0629457</v>
      </c>
      <c r="E48236" t="s">
        <v>26004</v>
      </c>
      <c r="F48236" t="s">
        <v>16031</v>
      </c>
    </row>
    <row r="48237" spans="1:6" hidden="1" x14ac:dyDescent="0.3">
      <c r="A48237" t="s">
        <v>56399</v>
      </c>
      <c r="B48237" t="s">
        <v>56400</v>
      </c>
      <c r="C48237">
        <v>-37.835654730000002</v>
      </c>
      <c r="D48237">
        <v>145.06165189999999</v>
      </c>
      <c r="E48237" t="s">
        <v>26004</v>
      </c>
      <c r="F48237" t="s">
        <v>16031</v>
      </c>
    </row>
    <row r="48238" spans="1:6" hidden="1" x14ac:dyDescent="0.3">
      <c r="A48238" t="s">
        <v>56401</v>
      </c>
      <c r="B48238" t="s">
        <v>56402</v>
      </c>
      <c r="C48238">
        <v>-37.834083679999999</v>
      </c>
      <c r="D48238">
        <v>145.0598296</v>
      </c>
      <c r="E48238" t="s">
        <v>26004</v>
      </c>
      <c r="F48238" t="s">
        <v>16031</v>
      </c>
    </row>
    <row r="48239" spans="1:6" hidden="1" x14ac:dyDescent="0.3">
      <c r="A48239" t="s">
        <v>39605</v>
      </c>
      <c r="B48239" t="s">
        <v>56403</v>
      </c>
      <c r="C48239">
        <v>-37.752832509999998</v>
      </c>
      <c r="D48239">
        <v>145.0058727</v>
      </c>
      <c r="E48239" t="s">
        <v>26004</v>
      </c>
      <c r="F48239" t="s">
        <v>16031</v>
      </c>
    </row>
    <row r="48240" spans="1:6" hidden="1" x14ac:dyDescent="0.3">
      <c r="A48240" t="s">
        <v>56404</v>
      </c>
      <c r="B48240" t="s">
        <v>56405</v>
      </c>
      <c r="C48240">
        <v>-37.832287170000001</v>
      </c>
      <c r="D48240">
        <v>145.05963800000001</v>
      </c>
      <c r="E48240" t="s">
        <v>26004</v>
      </c>
      <c r="F48240" t="s">
        <v>16031</v>
      </c>
    </row>
    <row r="48241" spans="1:6" hidden="1" x14ac:dyDescent="0.3">
      <c r="A48241" t="s">
        <v>56406</v>
      </c>
      <c r="B48241" t="s">
        <v>56407</v>
      </c>
      <c r="C48241">
        <v>-37.830390440000002</v>
      </c>
      <c r="D48241">
        <v>145.059381</v>
      </c>
      <c r="E48241" t="s">
        <v>26004</v>
      </c>
      <c r="F48241" t="s">
        <v>16031</v>
      </c>
    </row>
    <row r="48242" spans="1:6" hidden="1" x14ac:dyDescent="0.3">
      <c r="A48242" t="s">
        <v>56408</v>
      </c>
      <c r="B48242" t="s">
        <v>56409</v>
      </c>
      <c r="C48242">
        <v>-37.82870106</v>
      </c>
      <c r="D48242">
        <v>145.05967519999999</v>
      </c>
      <c r="E48242" t="s">
        <v>26004</v>
      </c>
      <c r="F48242" t="s">
        <v>16031</v>
      </c>
    </row>
    <row r="48243" spans="1:6" hidden="1" x14ac:dyDescent="0.3">
      <c r="A48243" t="s">
        <v>56410</v>
      </c>
      <c r="B48243" t="s">
        <v>56291</v>
      </c>
      <c r="C48243">
        <v>-37.828646139999996</v>
      </c>
      <c r="D48243">
        <v>145.0618126</v>
      </c>
      <c r="E48243" t="s">
        <v>26004</v>
      </c>
      <c r="F48243" t="s">
        <v>16031</v>
      </c>
    </row>
    <row r="48244" spans="1:6" hidden="1" x14ac:dyDescent="0.3">
      <c r="A48244" t="s">
        <v>56411</v>
      </c>
      <c r="B48244" t="s">
        <v>56412</v>
      </c>
      <c r="C48244">
        <v>-37.828884350000003</v>
      </c>
      <c r="D48244">
        <v>145.0636925</v>
      </c>
      <c r="E48244" t="s">
        <v>26004</v>
      </c>
      <c r="F48244" t="s">
        <v>16031</v>
      </c>
    </row>
    <row r="48245" spans="1:6" hidden="1" x14ac:dyDescent="0.3">
      <c r="A48245" t="s">
        <v>56413</v>
      </c>
      <c r="B48245" t="s">
        <v>56295</v>
      </c>
      <c r="C48245">
        <v>-37.829096800000002</v>
      </c>
      <c r="D48245">
        <v>145.0656525</v>
      </c>
      <c r="E48245" t="s">
        <v>26004</v>
      </c>
      <c r="F48245" t="s">
        <v>16031</v>
      </c>
    </row>
    <row r="48246" spans="1:6" hidden="1" x14ac:dyDescent="0.3">
      <c r="A48246" t="s">
        <v>56414</v>
      </c>
      <c r="B48246" t="s">
        <v>56415</v>
      </c>
      <c r="C48246">
        <v>-37.829282820000003</v>
      </c>
      <c r="D48246">
        <v>145.06710200000001</v>
      </c>
      <c r="E48246" t="s">
        <v>26004</v>
      </c>
      <c r="F48246" t="s">
        <v>16031</v>
      </c>
    </row>
    <row r="48247" spans="1:6" hidden="1" x14ac:dyDescent="0.3">
      <c r="A48247" t="s">
        <v>56416</v>
      </c>
      <c r="B48247" t="s">
        <v>56417</v>
      </c>
      <c r="C48247">
        <v>-37.830061090000001</v>
      </c>
      <c r="D48247">
        <v>145.07389900000001</v>
      </c>
      <c r="E48247" t="s">
        <v>26004</v>
      </c>
      <c r="F48247" t="s">
        <v>16031</v>
      </c>
    </row>
    <row r="48248" spans="1:6" hidden="1" x14ac:dyDescent="0.3">
      <c r="A48248" t="s">
        <v>56418</v>
      </c>
      <c r="B48248" t="s">
        <v>56419</v>
      </c>
      <c r="C48248">
        <v>-37.83031312</v>
      </c>
      <c r="D48248">
        <v>145.07608529999999</v>
      </c>
      <c r="E48248" t="s">
        <v>26004</v>
      </c>
      <c r="F48248" t="s">
        <v>16031</v>
      </c>
    </row>
    <row r="48249" spans="1:6" hidden="1" x14ac:dyDescent="0.3">
      <c r="A48249" t="s">
        <v>37560</v>
      </c>
      <c r="B48249" t="s">
        <v>56420</v>
      </c>
      <c r="C48249">
        <v>-37.699757609999999</v>
      </c>
      <c r="D48249">
        <v>145.0900024</v>
      </c>
      <c r="E48249" t="s">
        <v>26004</v>
      </c>
      <c r="F48249" t="s">
        <v>16031</v>
      </c>
    </row>
    <row r="48250" spans="1:6" hidden="1" x14ac:dyDescent="0.3">
      <c r="A48250" t="s">
        <v>40771</v>
      </c>
      <c r="B48250" t="s">
        <v>56421</v>
      </c>
      <c r="C48250">
        <v>-37.752410500000003</v>
      </c>
      <c r="D48250">
        <v>145.00224069999999</v>
      </c>
      <c r="E48250" t="s">
        <v>26004</v>
      </c>
      <c r="F48250" t="s">
        <v>16031</v>
      </c>
    </row>
    <row r="48251" spans="1:6" hidden="1" x14ac:dyDescent="0.3">
      <c r="A48251" t="s">
        <v>56422</v>
      </c>
      <c r="B48251" t="s">
        <v>56423</v>
      </c>
      <c r="C48251">
        <v>-37.830834709999998</v>
      </c>
      <c r="D48251">
        <v>145.08043480000001</v>
      </c>
      <c r="E48251" t="s">
        <v>26004</v>
      </c>
      <c r="F48251" t="s">
        <v>16031</v>
      </c>
    </row>
    <row r="48252" spans="1:6" hidden="1" x14ac:dyDescent="0.3">
      <c r="A48252" t="s">
        <v>56424</v>
      </c>
      <c r="B48252" t="s">
        <v>56305</v>
      </c>
      <c r="C48252">
        <v>-37.831228719999999</v>
      </c>
      <c r="D48252">
        <v>145.08249259999999</v>
      </c>
      <c r="E48252" t="s">
        <v>26004</v>
      </c>
      <c r="F48252" t="s">
        <v>16031</v>
      </c>
    </row>
    <row r="48253" spans="1:6" hidden="1" x14ac:dyDescent="0.3">
      <c r="A48253" t="s">
        <v>56425</v>
      </c>
      <c r="B48253" t="s">
        <v>56307</v>
      </c>
      <c r="C48253">
        <v>-37.831703150000003</v>
      </c>
      <c r="D48253">
        <v>145.086173</v>
      </c>
      <c r="E48253" t="s">
        <v>26004</v>
      </c>
      <c r="F48253" t="s">
        <v>16031</v>
      </c>
    </row>
    <row r="48254" spans="1:6" hidden="1" x14ac:dyDescent="0.3">
      <c r="A48254" t="s">
        <v>56426</v>
      </c>
      <c r="B48254" t="s">
        <v>56310</v>
      </c>
      <c r="C48254">
        <v>-37.831978139999997</v>
      </c>
      <c r="D48254">
        <v>145.08867699999999</v>
      </c>
      <c r="E48254" t="s">
        <v>26004</v>
      </c>
      <c r="F48254" t="s">
        <v>16031</v>
      </c>
    </row>
    <row r="48255" spans="1:6" hidden="1" x14ac:dyDescent="0.3">
      <c r="A48255" t="s">
        <v>56427</v>
      </c>
      <c r="B48255" t="s">
        <v>56428</v>
      </c>
      <c r="C48255">
        <v>-37.830463139999999</v>
      </c>
      <c r="D48255">
        <v>145.08917059999999</v>
      </c>
      <c r="E48255" t="s">
        <v>26004</v>
      </c>
      <c r="F48255" t="s">
        <v>16031</v>
      </c>
    </row>
    <row r="48256" spans="1:6" hidden="1" x14ac:dyDescent="0.3">
      <c r="A48256" t="s">
        <v>56429</v>
      </c>
      <c r="B48256" t="s">
        <v>56430</v>
      </c>
      <c r="C48256">
        <v>-37.829078279999997</v>
      </c>
      <c r="D48256">
        <v>145.08935399999999</v>
      </c>
      <c r="E48256" t="s">
        <v>26004</v>
      </c>
      <c r="F48256" t="s">
        <v>16031</v>
      </c>
    </row>
    <row r="48257" spans="1:6" hidden="1" x14ac:dyDescent="0.3">
      <c r="A48257" t="s">
        <v>56431</v>
      </c>
      <c r="B48257" t="s">
        <v>56316</v>
      </c>
      <c r="C48257">
        <v>-37.828304359999997</v>
      </c>
      <c r="D48257">
        <v>145.0905329</v>
      </c>
      <c r="E48257" t="s">
        <v>26004</v>
      </c>
      <c r="F48257" t="s">
        <v>16031</v>
      </c>
    </row>
    <row r="48258" spans="1:6" hidden="1" x14ac:dyDescent="0.3">
      <c r="A48258" t="s">
        <v>56432</v>
      </c>
      <c r="B48258" t="s">
        <v>56318</v>
      </c>
      <c r="C48258">
        <v>-37.828488780000001</v>
      </c>
      <c r="D48258">
        <v>145.091903</v>
      </c>
      <c r="E48258" t="s">
        <v>26004</v>
      </c>
      <c r="F48258" t="s">
        <v>16031</v>
      </c>
    </row>
    <row r="48259" spans="1:6" hidden="1" x14ac:dyDescent="0.3">
      <c r="A48259" t="s">
        <v>56433</v>
      </c>
      <c r="B48259" t="s">
        <v>56434</v>
      </c>
      <c r="C48259">
        <v>-37.828622639999999</v>
      </c>
      <c r="D48259">
        <v>145.0940469</v>
      </c>
      <c r="E48259" t="s">
        <v>26004</v>
      </c>
      <c r="F48259" t="s">
        <v>16031</v>
      </c>
    </row>
    <row r="48260" spans="1:6" hidden="1" x14ac:dyDescent="0.3">
      <c r="A48260" t="s">
        <v>56435</v>
      </c>
      <c r="B48260" t="s">
        <v>56320</v>
      </c>
      <c r="C48260">
        <v>-37.828844150000002</v>
      </c>
      <c r="D48260">
        <v>145.09604089999999</v>
      </c>
      <c r="E48260" t="s">
        <v>26004</v>
      </c>
      <c r="F48260" t="s">
        <v>16031</v>
      </c>
    </row>
    <row r="48261" spans="1:6" hidden="1" x14ac:dyDescent="0.3">
      <c r="A48261" t="s">
        <v>35094</v>
      </c>
      <c r="B48261" t="s">
        <v>56436</v>
      </c>
      <c r="C48261">
        <v>-37.75128411</v>
      </c>
      <c r="D48261">
        <v>145.0017148</v>
      </c>
      <c r="E48261" t="s">
        <v>26004</v>
      </c>
      <c r="F48261" t="s">
        <v>16031</v>
      </c>
    </row>
    <row r="48262" spans="1:6" hidden="1" x14ac:dyDescent="0.3">
      <c r="A48262" t="s">
        <v>56437</v>
      </c>
      <c r="B48262" t="s">
        <v>56438</v>
      </c>
      <c r="C48262">
        <v>-37.822358029999997</v>
      </c>
      <c r="D48262">
        <v>145.09786629999999</v>
      </c>
      <c r="E48262" t="s">
        <v>26004</v>
      </c>
      <c r="F48262" t="s">
        <v>16031</v>
      </c>
    </row>
    <row r="48263" spans="1:6" hidden="1" x14ac:dyDescent="0.3">
      <c r="A48263" t="s">
        <v>56439</v>
      </c>
      <c r="B48263" t="s">
        <v>56326</v>
      </c>
      <c r="C48263">
        <v>-37.820067729999998</v>
      </c>
      <c r="D48263">
        <v>145.0983454</v>
      </c>
      <c r="E48263" t="s">
        <v>26004</v>
      </c>
      <c r="F48263" t="s">
        <v>16031</v>
      </c>
    </row>
    <row r="48264" spans="1:6" hidden="1" x14ac:dyDescent="0.3">
      <c r="A48264" t="s">
        <v>56440</v>
      </c>
      <c r="B48264" t="s">
        <v>56328</v>
      </c>
      <c r="C48264">
        <v>-37.818397160000004</v>
      </c>
      <c r="D48264">
        <v>145.09869499999999</v>
      </c>
      <c r="E48264" t="s">
        <v>26004</v>
      </c>
      <c r="F48264" t="s">
        <v>16031</v>
      </c>
    </row>
    <row r="48265" spans="1:6" hidden="1" x14ac:dyDescent="0.3">
      <c r="A48265" t="s">
        <v>56441</v>
      </c>
      <c r="B48265" t="s">
        <v>56331</v>
      </c>
      <c r="C48265">
        <v>-37.814632430000003</v>
      </c>
      <c r="D48265">
        <v>145.09939370000001</v>
      </c>
      <c r="E48265" t="s">
        <v>26004</v>
      </c>
      <c r="F48265" t="s">
        <v>16031</v>
      </c>
    </row>
    <row r="48266" spans="1:6" hidden="1" x14ac:dyDescent="0.3">
      <c r="A48266" t="s">
        <v>56442</v>
      </c>
      <c r="B48266" t="s">
        <v>56333</v>
      </c>
      <c r="C48266">
        <v>-37.812153309999999</v>
      </c>
      <c r="D48266">
        <v>145.0999003</v>
      </c>
      <c r="E48266" t="s">
        <v>26004</v>
      </c>
      <c r="F48266" t="s">
        <v>16031</v>
      </c>
    </row>
    <row r="48267" spans="1:6" hidden="1" x14ac:dyDescent="0.3">
      <c r="A48267" t="s">
        <v>56443</v>
      </c>
      <c r="B48267" t="s">
        <v>56337</v>
      </c>
      <c r="C48267">
        <v>-37.809708720000003</v>
      </c>
      <c r="D48267">
        <v>145.1008717</v>
      </c>
      <c r="E48267" t="s">
        <v>26004</v>
      </c>
      <c r="F48267" t="s">
        <v>16031</v>
      </c>
    </row>
    <row r="48268" spans="1:6" hidden="1" x14ac:dyDescent="0.3">
      <c r="A48268" t="s">
        <v>56444</v>
      </c>
      <c r="B48268" t="s">
        <v>56339</v>
      </c>
      <c r="C48268">
        <v>-37.809290060000002</v>
      </c>
      <c r="D48268">
        <v>145.103972</v>
      </c>
      <c r="E48268" t="s">
        <v>26004</v>
      </c>
      <c r="F48268" t="s">
        <v>16031</v>
      </c>
    </row>
    <row r="48269" spans="1:6" hidden="1" x14ac:dyDescent="0.3">
      <c r="A48269" t="s">
        <v>56445</v>
      </c>
      <c r="B48269" t="s">
        <v>56341</v>
      </c>
      <c r="C48269">
        <v>-37.80942434</v>
      </c>
      <c r="D48269">
        <v>145.10503629999999</v>
      </c>
      <c r="E48269" t="s">
        <v>26004</v>
      </c>
      <c r="F48269" t="s">
        <v>16031</v>
      </c>
    </row>
    <row r="48270" spans="1:6" hidden="1" x14ac:dyDescent="0.3">
      <c r="A48270" t="s">
        <v>34701</v>
      </c>
      <c r="B48270" t="s">
        <v>56446</v>
      </c>
      <c r="C48270">
        <v>-37.749452099999999</v>
      </c>
      <c r="D48270">
        <v>145.00209319999999</v>
      </c>
      <c r="E48270" t="s">
        <v>26004</v>
      </c>
      <c r="F48270" t="s">
        <v>16031</v>
      </c>
    </row>
    <row r="48271" spans="1:6" hidden="1" x14ac:dyDescent="0.3">
      <c r="A48271" t="s">
        <v>56447</v>
      </c>
      <c r="B48271" t="s">
        <v>56343</v>
      </c>
      <c r="C48271">
        <v>-37.809619609999999</v>
      </c>
      <c r="D48271">
        <v>145.10653070000001</v>
      </c>
      <c r="E48271" t="s">
        <v>26004</v>
      </c>
      <c r="F48271" t="s">
        <v>16031</v>
      </c>
    </row>
    <row r="48272" spans="1:6" hidden="1" x14ac:dyDescent="0.3">
      <c r="A48272" t="s">
        <v>56448</v>
      </c>
      <c r="B48272" t="s">
        <v>56345</v>
      </c>
      <c r="C48272">
        <v>-37.809909609999998</v>
      </c>
      <c r="D48272">
        <v>145.1088747</v>
      </c>
      <c r="E48272" t="s">
        <v>26004</v>
      </c>
      <c r="F48272" t="s">
        <v>16031</v>
      </c>
    </row>
    <row r="48273" spans="1:6" hidden="1" x14ac:dyDescent="0.3">
      <c r="A48273" t="s">
        <v>56449</v>
      </c>
      <c r="B48273" t="s">
        <v>56347</v>
      </c>
      <c r="C48273">
        <v>-37.810755810000003</v>
      </c>
      <c r="D48273">
        <v>145.11162469999999</v>
      </c>
      <c r="E48273" t="s">
        <v>26004</v>
      </c>
      <c r="F48273" t="s">
        <v>16031</v>
      </c>
    </row>
    <row r="48274" spans="1:6" hidden="1" x14ac:dyDescent="0.3">
      <c r="A48274" t="s">
        <v>56450</v>
      </c>
      <c r="B48274" t="s">
        <v>56451</v>
      </c>
      <c r="C48274">
        <v>-37.81130864</v>
      </c>
      <c r="D48274">
        <v>145.11575680000001</v>
      </c>
      <c r="E48274" t="s">
        <v>26004</v>
      </c>
      <c r="F48274" t="s">
        <v>16031</v>
      </c>
    </row>
    <row r="48275" spans="1:6" hidden="1" x14ac:dyDescent="0.3">
      <c r="A48275" t="s">
        <v>56452</v>
      </c>
      <c r="B48275" t="s">
        <v>56353</v>
      </c>
      <c r="C48275">
        <v>-37.811562219999999</v>
      </c>
      <c r="D48275">
        <v>145.11639779999999</v>
      </c>
      <c r="E48275" t="s">
        <v>26004</v>
      </c>
      <c r="F48275" t="s">
        <v>16031</v>
      </c>
    </row>
    <row r="48276" spans="1:6" hidden="1" x14ac:dyDescent="0.3">
      <c r="A48276" t="s">
        <v>56453</v>
      </c>
      <c r="B48276" t="s">
        <v>56355</v>
      </c>
      <c r="C48276">
        <v>-37.811763880000001</v>
      </c>
      <c r="D48276">
        <v>145.118301</v>
      </c>
      <c r="E48276" t="s">
        <v>26004</v>
      </c>
      <c r="F48276" t="s">
        <v>16031</v>
      </c>
    </row>
    <row r="48277" spans="1:6" hidden="1" x14ac:dyDescent="0.3">
      <c r="A48277" t="s">
        <v>56454</v>
      </c>
      <c r="B48277" t="s">
        <v>56357</v>
      </c>
      <c r="C48277">
        <v>-37.811961689999997</v>
      </c>
      <c r="D48277">
        <v>145.11996579999999</v>
      </c>
      <c r="E48277" t="s">
        <v>26004</v>
      </c>
      <c r="F48277" t="s">
        <v>16031</v>
      </c>
    </row>
    <row r="48278" spans="1:6" hidden="1" x14ac:dyDescent="0.3">
      <c r="A48278" t="s">
        <v>56455</v>
      </c>
      <c r="B48278" t="s">
        <v>56359</v>
      </c>
      <c r="C48278">
        <v>-37.813103630000001</v>
      </c>
      <c r="D48278">
        <v>145.12036850000001</v>
      </c>
      <c r="E48278" t="s">
        <v>26004</v>
      </c>
      <c r="F48278" t="s">
        <v>16031</v>
      </c>
    </row>
    <row r="48279" spans="1:6" hidden="1" x14ac:dyDescent="0.3">
      <c r="A48279" t="s">
        <v>56456</v>
      </c>
      <c r="B48279" t="s">
        <v>56361</v>
      </c>
      <c r="C48279">
        <v>-37.813552909999999</v>
      </c>
      <c r="D48279">
        <v>145.1242421</v>
      </c>
      <c r="E48279" t="s">
        <v>26004</v>
      </c>
      <c r="F48279" t="s">
        <v>16031</v>
      </c>
    </row>
    <row r="48280" spans="1:6" hidden="1" x14ac:dyDescent="0.3">
      <c r="A48280" t="s">
        <v>34294</v>
      </c>
      <c r="B48280" t="s">
        <v>56457</v>
      </c>
      <c r="C48280">
        <v>-37.748094610000003</v>
      </c>
      <c r="D48280">
        <v>145.00228860000001</v>
      </c>
      <c r="E48280" t="s">
        <v>26004</v>
      </c>
      <c r="F48280" t="s">
        <v>16031</v>
      </c>
    </row>
    <row r="48281" spans="1:6" hidden="1" x14ac:dyDescent="0.3">
      <c r="A48281" t="s">
        <v>37818</v>
      </c>
      <c r="B48281" t="s">
        <v>56458</v>
      </c>
      <c r="C48281">
        <v>-37.746539339999998</v>
      </c>
      <c r="D48281">
        <v>145.00251209999999</v>
      </c>
      <c r="E48281" t="s">
        <v>26004</v>
      </c>
      <c r="F48281" t="s">
        <v>16031</v>
      </c>
    </row>
    <row r="48282" spans="1:6" hidden="1" x14ac:dyDescent="0.3">
      <c r="A48282" t="s">
        <v>39913</v>
      </c>
      <c r="B48282" t="s">
        <v>56459</v>
      </c>
      <c r="C48282">
        <v>-37.74450839</v>
      </c>
      <c r="D48282">
        <v>145.0028504</v>
      </c>
      <c r="E48282" t="s">
        <v>26004</v>
      </c>
      <c r="F48282" t="s">
        <v>16031</v>
      </c>
    </row>
    <row r="48283" spans="1:6" hidden="1" x14ac:dyDescent="0.3">
      <c r="A48283" t="s">
        <v>38428</v>
      </c>
      <c r="B48283" t="s">
        <v>56460</v>
      </c>
      <c r="C48283">
        <v>-37.742891020000002</v>
      </c>
      <c r="D48283">
        <v>145.00313220000001</v>
      </c>
      <c r="E48283" t="s">
        <v>26004</v>
      </c>
      <c r="F48283" t="s">
        <v>16031</v>
      </c>
    </row>
    <row r="48284" spans="1:6" hidden="1" x14ac:dyDescent="0.3">
      <c r="A48284" t="s">
        <v>36309</v>
      </c>
      <c r="B48284" t="s">
        <v>56461</v>
      </c>
      <c r="C48284">
        <v>-37.740069869999999</v>
      </c>
      <c r="D48284">
        <v>145.00363920000001</v>
      </c>
      <c r="E48284" t="s">
        <v>26004</v>
      </c>
      <c r="F48284" t="s">
        <v>16031</v>
      </c>
    </row>
    <row r="48285" spans="1:6" hidden="1" x14ac:dyDescent="0.3">
      <c r="A48285" t="s">
        <v>37227</v>
      </c>
      <c r="B48285" t="s">
        <v>56462</v>
      </c>
      <c r="C48285">
        <v>-37.737454169999999</v>
      </c>
      <c r="D48285">
        <v>145.0040386</v>
      </c>
      <c r="E48285" t="s">
        <v>26004</v>
      </c>
      <c r="F48285" t="s">
        <v>16031</v>
      </c>
    </row>
    <row r="48286" spans="1:6" hidden="1" x14ac:dyDescent="0.3">
      <c r="A48286" t="s">
        <v>56463</v>
      </c>
      <c r="B48286" t="s">
        <v>49760</v>
      </c>
      <c r="C48286">
        <v>-37.875928430000002</v>
      </c>
      <c r="D48286">
        <v>145.2358084</v>
      </c>
      <c r="E48286" t="s">
        <v>26004</v>
      </c>
      <c r="F48286" t="s">
        <v>16031</v>
      </c>
    </row>
    <row r="48287" spans="1:6" hidden="1" x14ac:dyDescent="0.3">
      <c r="A48287" t="s">
        <v>36755</v>
      </c>
      <c r="B48287" t="s">
        <v>56464</v>
      </c>
      <c r="C48287">
        <v>-37.734577430000002</v>
      </c>
      <c r="D48287">
        <v>145.00445629999999</v>
      </c>
      <c r="E48287" t="s">
        <v>26004</v>
      </c>
      <c r="F48287" t="s">
        <v>16031</v>
      </c>
    </row>
    <row r="48288" spans="1:6" hidden="1" x14ac:dyDescent="0.3">
      <c r="A48288" t="s">
        <v>56465</v>
      </c>
      <c r="B48288" t="s">
        <v>56466</v>
      </c>
      <c r="C48288">
        <v>-37.881131379999999</v>
      </c>
      <c r="D48288">
        <v>145.2456559</v>
      </c>
      <c r="E48288" t="s">
        <v>26004</v>
      </c>
      <c r="F48288" t="s">
        <v>16031</v>
      </c>
    </row>
    <row r="48289" spans="1:6" hidden="1" x14ac:dyDescent="0.3">
      <c r="A48289" t="s">
        <v>56467</v>
      </c>
      <c r="B48289" t="s">
        <v>55657</v>
      </c>
      <c r="C48289">
        <v>-37.884893249999998</v>
      </c>
      <c r="D48289">
        <v>145.24349720000001</v>
      </c>
      <c r="E48289" t="s">
        <v>26004</v>
      </c>
      <c r="F48289" t="s">
        <v>16031</v>
      </c>
    </row>
    <row r="48290" spans="1:6" hidden="1" x14ac:dyDescent="0.3">
      <c r="A48290" t="s">
        <v>56468</v>
      </c>
      <c r="B48290" t="s">
        <v>55659</v>
      </c>
      <c r="C48290">
        <v>-37.886556179999999</v>
      </c>
      <c r="D48290">
        <v>145.2413995</v>
      </c>
      <c r="E48290" t="s">
        <v>26004</v>
      </c>
      <c r="F48290" t="s">
        <v>16031</v>
      </c>
    </row>
    <row r="48291" spans="1:6" hidden="1" x14ac:dyDescent="0.3">
      <c r="A48291" t="s">
        <v>56469</v>
      </c>
      <c r="B48291" t="s">
        <v>56470</v>
      </c>
      <c r="C48291">
        <v>-37.89497772</v>
      </c>
      <c r="D48291">
        <v>145.2410854</v>
      </c>
      <c r="E48291" t="s">
        <v>26004</v>
      </c>
      <c r="F48291" t="s">
        <v>16031</v>
      </c>
    </row>
    <row r="48292" spans="1:6" hidden="1" x14ac:dyDescent="0.3">
      <c r="A48292" t="s">
        <v>56471</v>
      </c>
      <c r="B48292" t="s">
        <v>56472</v>
      </c>
      <c r="C48292">
        <v>-37.888884619999999</v>
      </c>
      <c r="D48292">
        <v>145.25372759999999</v>
      </c>
      <c r="E48292" t="s">
        <v>26004</v>
      </c>
      <c r="F48292" t="s">
        <v>16031</v>
      </c>
    </row>
    <row r="48293" spans="1:6" hidden="1" x14ac:dyDescent="0.3">
      <c r="A48293" t="s">
        <v>56473</v>
      </c>
      <c r="B48293" t="s">
        <v>56474</v>
      </c>
      <c r="C48293">
        <v>-37.891444149999998</v>
      </c>
      <c r="D48293">
        <v>145.25373529999999</v>
      </c>
      <c r="E48293" t="s">
        <v>26004</v>
      </c>
      <c r="F48293" t="s">
        <v>16031</v>
      </c>
    </row>
    <row r="48294" spans="1:6" hidden="1" x14ac:dyDescent="0.3">
      <c r="A48294" t="s">
        <v>29580</v>
      </c>
      <c r="B48294" t="s">
        <v>56475</v>
      </c>
      <c r="C48294">
        <v>-37.695658440000003</v>
      </c>
      <c r="D48294">
        <v>145.09064069999999</v>
      </c>
      <c r="E48294" t="s">
        <v>26004</v>
      </c>
      <c r="F48294" t="s">
        <v>16031</v>
      </c>
    </row>
    <row r="48295" spans="1:6" hidden="1" x14ac:dyDescent="0.3">
      <c r="A48295" t="s">
        <v>34741</v>
      </c>
      <c r="B48295" t="s">
        <v>56476</v>
      </c>
      <c r="C48295">
        <v>-37.733616859999998</v>
      </c>
      <c r="D48295">
        <v>145.00467499999999</v>
      </c>
      <c r="E48295" t="s">
        <v>26004</v>
      </c>
      <c r="F48295" t="s">
        <v>16031</v>
      </c>
    </row>
    <row r="48296" spans="1:6" hidden="1" x14ac:dyDescent="0.3">
      <c r="A48296" t="s">
        <v>33104</v>
      </c>
      <c r="B48296" t="s">
        <v>56477</v>
      </c>
      <c r="C48296">
        <v>-37.731065739999998</v>
      </c>
      <c r="D48296">
        <v>145.00516329999999</v>
      </c>
      <c r="E48296" t="s">
        <v>26004</v>
      </c>
      <c r="F48296" t="s">
        <v>16031</v>
      </c>
    </row>
    <row r="48297" spans="1:6" hidden="1" x14ac:dyDescent="0.3">
      <c r="A48297" t="s">
        <v>33347</v>
      </c>
      <c r="B48297" t="s">
        <v>56478</v>
      </c>
      <c r="C48297">
        <v>-37.726303289999997</v>
      </c>
      <c r="D48297">
        <v>145.0059832</v>
      </c>
      <c r="E48297" t="s">
        <v>26004</v>
      </c>
      <c r="F48297" t="s">
        <v>16031</v>
      </c>
    </row>
    <row r="48298" spans="1:6" hidden="1" x14ac:dyDescent="0.3">
      <c r="A48298" t="s">
        <v>36594</v>
      </c>
      <c r="B48298" t="s">
        <v>56479</v>
      </c>
      <c r="C48298">
        <v>-37.724749350000003</v>
      </c>
      <c r="D48298">
        <v>145.0062858</v>
      </c>
      <c r="E48298" t="s">
        <v>26004</v>
      </c>
      <c r="F48298" t="s">
        <v>16031</v>
      </c>
    </row>
    <row r="48299" spans="1:6" hidden="1" x14ac:dyDescent="0.3">
      <c r="A48299" t="s">
        <v>35496</v>
      </c>
      <c r="B48299" t="s">
        <v>56480</v>
      </c>
      <c r="C48299">
        <v>-37.720121419999998</v>
      </c>
      <c r="D48299">
        <v>145.00706790000001</v>
      </c>
      <c r="E48299" t="s">
        <v>26004</v>
      </c>
      <c r="F48299" t="s">
        <v>16031</v>
      </c>
    </row>
    <row r="48300" spans="1:6" hidden="1" x14ac:dyDescent="0.3">
      <c r="A48300" t="s">
        <v>34387</v>
      </c>
      <c r="B48300" t="s">
        <v>56481</v>
      </c>
      <c r="C48300">
        <v>-37.785174269999999</v>
      </c>
      <c r="D48300">
        <v>144.8259932</v>
      </c>
      <c r="E48300" t="s">
        <v>26004</v>
      </c>
      <c r="F48300" t="s">
        <v>16031</v>
      </c>
    </row>
    <row r="48301" spans="1:6" hidden="1" x14ac:dyDescent="0.3">
      <c r="A48301" t="s">
        <v>29630</v>
      </c>
      <c r="B48301" t="s">
        <v>56482</v>
      </c>
      <c r="C48301">
        <v>-37.693161289999999</v>
      </c>
      <c r="D48301">
        <v>145.0905913</v>
      </c>
      <c r="E48301" t="s">
        <v>26004</v>
      </c>
      <c r="F48301" t="s">
        <v>16031</v>
      </c>
    </row>
    <row r="48302" spans="1:6" hidden="1" x14ac:dyDescent="0.3">
      <c r="A48302" t="s">
        <v>42369</v>
      </c>
      <c r="B48302" t="s">
        <v>56483</v>
      </c>
      <c r="C48302">
        <v>-37.717122760000002</v>
      </c>
      <c r="D48302">
        <v>145.02164680000001</v>
      </c>
      <c r="E48302" t="s">
        <v>26004</v>
      </c>
      <c r="F48302" t="s">
        <v>16031</v>
      </c>
    </row>
    <row r="48303" spans="1:6" hidden="1" x14ac:dyDescent="0.3">
      <c r="A48303" t="s">
        <v>56484</v>
      </c>
      <c r="B48303" t="s">
        <v>56485</v>
      </c>
      <c r="C48303">
        <v>-37.867292249999998</v>
      </c>
      <c r="D48303">
        <v>145.26228599999999</v>
      </c>
      <c r="E48303" t="s">
        <v>26004</v>
      </c>
      <c r="F48303" t="s">
        <v>16031</v>
      </c>
    </row>
    <row r="48304" spans="1:6" hidden="1" x14ac:dyDescent="0.3">
      <c r="A48304" t="s">
        <v>37175</v>
      </c>
      <c r="B48304" t="s">
        <v>56486</v>
      </c>
      <c r="C48304">
        <v>-37.712395800000003</v>
      </c>
      <c r="D48304">
        <v>145.0224418</v>
      </c>
      <c r="E48304" t="s">
        <v>26004</v>
      </c>
      <c r="F48304" t="s">
        <v>16031</v>
      </c>
    </row>
    <row r="48305" spans="1:6" hidden="1" x14ac:dyDescent="0.3">
      <c r="A48305" t="s">
        <v>41748</v>
      </c>
      <c r="B48305" t="s">
        <v>56487</v>
      </c>
      <c r="C48305">
        <v>-37.712184860000001</v>
      </c>
      <c r="D48305">
        <v>145.02007649999999</v>
      </c>
      <c r="E48305" t="s">
        <v>26004</v>
      </c>
      <c r="F48305" t="s">
        <v>16031</v>
      </c>
    </row>
    <row r="48306" spans="1:6" hidden="1" x14ac:dyDescent="0.3">
      <c r="A48306" t="s">
        <v>41193</v>
      </c>
      <c r="B48306" t="s">
        <v>56488</v>
      </c>
      <c r="C48306">
        <v>-37.709483239999997</v>
      </c>
      <c r="D48306">
        <v>145.02019379999999</v>
      </c>
      <c r="E48306" t="s">
        <v>26004</v>
      </c>
      <c r="F48306" t="s">
        <v>16031</v>
      </c>
    </row>
    <row r="48307" spans="1:6" hidden="1" x14ac:dyDescent="0.3">
      <c r="A48307" t="s">
        <v>31850</v>
      </c>
      <c r="B48307" t="s">
        <v>56489</v>
      </c>
      <c r="C48307">
        <v>-37.708385470000003</v>
      </c>
      <c r="D48307">
        <v>145.019758</v>
      </c>
      <c r="E48307" t="s">
        <v>26004</v>
      </c>
      <c r="F48307" t="s">
        <v>16031</v>
      </c>
    </row>
    <row r="48308" spans="1:6" hidden="1" x14ac:dyDescent="0.3">
      <c r="A48308" t="s">
        <v>35642</v>
      </c>
      <c r="B48308" t="s">
        <v>56490</v>
      </c>
      <c r="C48308">
        <v>-37.70686731</v>
      </c>
      <c r="D48308">
        <v>145.02004790000001</v>
      </c>
      <c r="E48308" t="s">
        <v>26004</v>
      </c>
      <c r="F48308" t="s">
        <v>16031</v>
      </c>
    </row>
    <row r="48309" spans="1:6" hidden="1" x14ac:dyDescent="0.3">
      <c r="A48309" t="s">
        <v>31910</v>
      </c>
      <c r="B48309" t="s">
        <v>56491</v>
      </c>
      <c r="C48309">
        <v>-37.700688309999997</v>
      </c>
      <c r="D48309">
        <v>145.02992130000001</v>
      </c>
      <c r="E48309" t="s">
        <v>26004</v>
      </c>
      <c r="F48309" t="s">
        <v>16031</v>
      </c>
    </row>
    <row r="48310" spans="1:6" hidden="1" x14ac:dyDescent="0.3">
      <c r="A48310" t="s">
        <v>41434</v>
      </c>
      <c r="B48310" t="s">
        <v>56492</v>
      </c>
      <c r="C48310">
        <v>-37.702550899999999</v>
      </c>
      <c r="D48310">
        <v>145.0286696</v>
      </c>
      <c r="E48310" t="s">
        <v>26004</v>
      </c>
      <c r="F48310" t="s">
        <v>16031</v>
      </c>
    </row>
    <row r="48311" spans="1:6" hidden="1" x14ac:dyDescent="0.3">
      <c r="A48311" t="s">
        <v>29568</v>
      </c>
      <c r="B48311" t="s">
        <v>56493</v>
      </c>
      <c r="C48311">
        <v>-37.692583669999998</v>
      </c>
      <c r="D48311">
        <v>145.08942669999999</v>
      </c>
      <c r="E48311" t="s">
        <v>26004</v>
      </c>
      <c r="F48311" t="s">
        <v>16031</v>
      </c>
    </row>
    <row r="48312" spans="1:6" hidden="1" x14ac:dyDescent="0.3">
      <c r="A48312" t="s">
        <v>38644</v>
      </c>
      <c r="B48312" t="s">
        <v>56494</v>
      </c>
      <c r="C48312">
        <v>-37.787421350000002</v>
      </c>
      <c r="D48312">
        <v>144.82714240000001</v>
      </c>
      <c r="E48312" t="s">
        <v>26004</v>
      </c>
      <c r="F48312" t="s">
        <v>16031</v>
      </c>
    </row>
    <row r="48313" spans="1:6" hidden="1" x14ac:dyDescent="0.3">
      <c r="A48313" t="s">
        <v>32246</v>
      </c>
      <c r="B48313" t="s">
        <v>56495</v>
      </c>
      <c r="C48313">
        <v>-37.766426420000002</v>
      </c>
      <c r="D48313">
        <v>145.0442755</v>
      </c>
      <c r="E48313" t="s">
        <v>26004</v>
      </c>
      <c r="F48313" t="s">
        <v>16031</v>
      </c>
    </row>
    <row r="48314" spans="1:6" hidden="1" x14ac:dyDescent="0.3">
      <c r="A48314" t="s">
        <v>56496</v>
      </c>
      <c r="B48314" t="s">
        <v>56497</v>
      </c>
      <c r="C48314">
        <v>-37.718006780000003</v>
      </c>
      <c r="D48314">
        <v>145.0673204</v>
      </c>
      <c r="E48314" t="s">
        <v>26004</v>
      </c>
      <c r="F48314" t="s">
        <v>16031</v>
      </c>
    </row>
    <row r="48315" spans="1:6" hidden="1" x14ac:dyDescent="0.3">
      <c r="A48315" t="s">
        <v>56498</v>
      </c>
      <c r="B48315" t="s">
        <v>56386</v>
      </c>
      <c r="C48315">
        <v>-37.717402010000001</v>
      </c>
      <c r="D48315">
        <v>145.00719749999999</v>
      </c>
      <c r="E48315" t="s">
        <v>26004</v>
      </c>
      <c r="F48315" t="s">
        <v>16031</v>
      </c>
    </row>
    <row r="48316" spans="1:6" hidden="1" x14ac:dyDescent="0.3">
      <c r="A48316" t="s">
        <v>56499</v>
      </c>
      <c r="B48316" t="s">
        <v>56386</v>
      </c>
      <c r="C48316">
        <v>-37.717510679999997</v>
      </c>
      <c r="D48316">
        <v>145.00722859999999</v>
      </c>
      <c r="E48316" t="s">
        <v>26004</v>
      </c>
      <c r="F48316" t="s">
        <v>16031</v>
      </c>
    </row>
    <row r="48317" spans="1:6" hidden="1" x14ac:dyDescent="0.3">
      <c r="A48317" t="s">
        <v>38586</v>
      </c>
      <c r="B48317" t="s">
        <v>56500</v>
      </c>
      <c r="C48317">
        <v>-37.762585340000001</v>
      </c>
      <c r="D48317">
        <v>145.03873490000001</v>
      </c>
      <c r="E48317" t="s">
        <v>26004</v>
      </c>
      <c r="F48317" t="s">
        <v>16031</v>
      </c>
    </row>
    <row r="48318" spans="1:6" hidden="1" x14ac:dyDescent="0.3">
      <c r="A48318" t="s">
        <v>56501</v>
      </c>
      <c r="B48318" t="s">
        <v>56386</v>
      </c>
      <c r="C48318">
        <v>-37.717672049999997</v>
      </c>
      <c r="D48318">
        <v>145.00717890000001</v>
      </c>
      <c r="E48318" t="s">
        <v>26004</v>
      </c>
      <c r="F48318" t="s">
        <v>16031</v>
      </c>
    </row>
    <row r="48319" spans="1:6" hidden="1" x14ac:dyDescent="0.3">
      <c r="A48319" t="s">
        <v>56502</v>
      </c>
      <c r="B48319" t="s">
        <v>56386</v>
      </c>
      <c r="C48319">
        <v>-37.717691209999998</v>
      </c>
      <c r="D48319">
        <v>145.0067133</v>
      </c>
      <c r="E48319" t="s">
        <v>26004</v>
      </c>
      <c r="F48319" t="s">
        <v>16031</v>
      </c>
    </row>
    <row r="48320" spans="1:6" hidden="1" x14ac:dyDescent="0.3">
      <c r="A48320" t="s">
        <v>56503</v>
      </c>
      <c r="B48320" t="s">
        <v>56504</v>
      </c>
      <c r="C48320">
        <v>-37.7166371</v>
      </c>
      <c r="D48320">
        <v>145.00673019999999</v>
      </c>
      <c r="E48320" t="s">
        <v>26004</v>
      </c>
      <c r="F48320" t="s">
        <v>16031</v>
      </c>
    </row>
    <row r="48321" spans="1:6" hidden="1" x14ac:dyDescent="0.3">
      <c r="A48321" t="s">
        <v>56505</v>
      </c>
      <c r="B48321" t="s">
        <v>56506</v>
      </c>
      <c r="C48321">
        <v>-37.6806597</v>
      </c>
      <c r="D48321">
        <v>145.01411150000001</v>
      </c>
      <c r="E48321" t="s">
        <v>26004</v>
      </c>
      <c r="F48321" t="s">
        <v>16031</v>
      </c>
    </row>
    <row r="48322" spans="1:6" hidden="1" x14ac:dyDescent="0.3">
      <c r="A48322" t="s">
        <v>56507</v>
      </c>
      <c r="B48322" t="s">
        <v>56506</v>
      </c>
      <c r="C48322">
        <v>-37.680821459999997</v>
      </c>
      <c r="D48322">
        <v>145.01408459999999</v>
      </c>
      <c r="E48322" t="s">
        <v>26004</v>
      </c>
      <c r="F48322" t="s">
        <v>16031</v>
      </c>
    </row>
    <row r="48323" spans="1:6" hidden="1" x14ac:dyDescent="0.3">
      <c r="A48323" t="s">
        <v>56508</v>
      </c>
      <c r="B48323" t="s">
        <v>56506</v>
      </c>
      <c r="C48323">
        <v>-37.680775089999997</v>
      </c>
      <c r="D48323">
        <v>145.0140064</v>
      </c>
      <c r="E48323" t="s">
        <v>26004</v>
      </c>
      <c r="F48323" t="s">
        <v>16031</v>
      </c>
    </row>
    <row r="48324" spans="1:6" hidden="1" x14ac:dyDescent="0.3">
      <c r="A48324" t="s">
        <v>56509</v>
      </c>
      <c r="B48324" t="s">
        <v>56506</v>
      </c>
      <c r="C48324">
        <v>-37.680603550000001</v>
      </c>
      <c r="D48324">
        <v>145.01398829999999</v>
      </c>
      <c r="E48324" t="s">
        <v>26004</v>
      </c>
      <c r="F48324" t="s">
        <v>16031</v>
      </c>
    </row>
    <row r="48325" spans="1:6" hidden="1" x14ac:dyDescent="0.3">
      <c r="A48325" t="s">
        <v>56510</v>
      </c>
      <c r="B48325" t="s">
        <v>56506</v>
      </c>
      <c r="C48325">
        <v>-37.680844669999999</v>
      </c>
      <c r="D48325">
        <v>145.01385719999999</v>
      </c>
      <c r="E48325" t="s">
        <v>26004</v>
      </c>
      <c r="F48325" t="s">
        <v>16031</v>
      </c>
    </row>
    <row r="48326" spans="1:6" hidden="1" x14ac:dyDescent="0.3">
      <c r="A48326" t="s">
        <v>56511</v>
      </c>
      <c r="B48326" t="s">
        <v>56512</v>
      </c>
      <c r="C48326">
        <v>-37.680060330000003</v>
      </c>
      <c r="D48326">
        <v>145.01490989999999</v>
      </c>
      <c r="E48326" t="s">
        <v>26004</v>
      </c>
      <c r="F48326" t="s">
        <v>16031</v>
      </c>
    </row>
    <row r="48327" spans="1:6" hidden="1" x14ac:dyDescent="0.3">
      <c r="A48327" t="s">
        <v>41724</v>
      </c>
      <c r="B48327" t="s">
        <v>56513</v>
      </c>
      <c r="C48327">
        <v>-37.788042169999997</v>
      </c>
      <c r="D48327">
        <v>144.82806669999999</v>
      </c>
      <c r="E48327" t="s">
        <v>26004</v>
      </c>
      <c r="F48327" t="s">
        <v>16031</v>
      </c>
    </row>
    <row r="48328" spans="1:6" hidden="1" x14ac:dyDescent="0.3">
      <c r="A48328" t="s">
        <v>56514</v>
      </c>
      <c r="B48328" t="s">
        <v>56515</v>
      </c>
      <c r="C48328">
        <v>-37.652359789999998</v>
      </c>
      <c r="D48328">
        <v>145.0177334</v>
      </c>
      <c r="E48328" t="s">
        <v>26004</v>
      </c>
      <c r="F48328" t="s">
        <v>16031</v>
      </c>
    </row>
    <row r="48329" spans="1:6" hidden="1" x14ac:dyDescent="0.3">
      <c r="A48329" t="s">
        <v>56516</v>
      </c>
      <c r="B48329" t="s">
        <v>56515</v>
      </c>
      <c r="C48329">
        <v>-37.652277380000001</v>
      </c>
      <c r="D48329">
        <v>145.0176563</v>
      </c>
      <c r="E48329" t="s">
        <v>26004</v>
      </c>
      <c r="F48329" t="s">
        <v>16031</v>
      </c>
    </row>
    <row r="48330" spans="1:6" hidden="1" x14ac:dyDescent="0.3">
      <c r="A48330" t="s">
        <v>56517</v>
      </c>
      <c r="B48330" t="s">
        <v>56518</v>
      </c>
      <c r="C48330">
        <v>-37.798970850000003</v>
      </c>
      <c r="D48330">
        <v>145.04931189999999</v>
      </c>
      <c r="E48330" t="s">
        <v>26004</v>
      </c>
      <c r="F48330" t="s">
        <v>16031</v>
      </c>
    </row>
    <row r="48331" spans="1:6" hidden="1" x14ac:dyDescent="0.3">
      <c r="A48331" t="s">
        <v>56519</v>
      </c>
      <c r="B48331" t="s">
        <v>56518</v>
      </c>
      <c r="C48331">
        <v>-37.799299840000003</v>
      </c>
      <c r="D48331">
        <v>145.04958719999999</v>
      </c>
      <c r="E48331" t="s">
        <v>26004</v>
      </c>
      <c r="F48331" t="s">
        <v>16031</v>
      </c>
    </row>
    <row r="48332" spans="1:6" hidden="1" x14ac:dyDescent="0.3">
      <c r="A48332" t="s">
        <v>56520</v>
      </c>
      <c r="B48332" t="s">
        <v>56518</v>
      </c>
      <c r="C48332">
        <v>-37.799261549999997</v>
      </c>
      <c r="D48332">
        <v>145.04945190000001</v>
      </c>
      <c r="E48332" t="s">
        <v>26004</v>
      </c>
      <c r="F48332" t="s">
        <v>16031</v>
      </c>
    </row>
    <row r="48333" spans="1:6" hidden="1" x14ac:dyDescent="0.3">
      <c r="A48333" t="s">
        <v>56521</v>
      </c>
      <c r="B48333" t="s">
        <v>56522</v>
      </c>
      <c r="C48333">
        <v>-37.807495119999999</v>
      </c>
      <c r="D48333">
        <v>144.96563660000001</v>
      </c>
      <c r="E48333" t="s">
        <v>26004</v>
      </c>
      <c r="F48333" t="s">
        <v>16031</v>
      </c>
    </row>
    <row r="48334" spans="1:6" hidden="1" x14ac:dyDescent="0.3">
      <c r="A48334" t="s">
        <v>56523</v>
      </c>
      <c r="B48334" t="s">
        <v>56524</v>
      </c>
      <c r="C48334">
        <v>-37.783804750000002</v>
      </c>
      <c r="D48334">
        <v>145.12483549999999</v>
      </c>
      <c r="E48334" t="s">
        <v>26004</v>
      </c>
      <c r="F48334" t="s">
        <v>16031</v>
      </c>
    </row>
    <row r="48335" spans="1:6" hidden="1" x14ac:dyDescent="0.3">
      <c r="A48335" t="s">
        <v>56525</v>
      </c>
      <c r="B48335" t="s">
        <v>56018</v>
      </c>
      <c r="C48335">
        <v>-37.779938770000001</v>
      </c>
      <c r="D48335">
        <v>145.0180656</v>
      </c>
      <c r="E48335" t="s">
        <v>26004</v>
      </c>
      <c r="F48335" t="s">
        <v>16031</v>
      </c>
    </row>
    <row r="48336" spans="1:6" hidden="1" x14ac:dyDescent="0.3">
      <c r="A48336" t="s">
        <v>56526</v>
      </c>
      <c r="B48336" t="s">
        <v>55856</v>
      </c>
      <c r="C48336">
        <v>-37.78805036</v>
      </c>
      <c r="D48336">
        <v>145.02509380000001</v>
      </c>
      <c r="E48336" t="s">
        <v>26004</v>
      </c>
      <c r="F48336" t="s">
        <v>16031</v>
      </c>
    </row>
    <row r="48337" spans="1:6" hidden="1" x14ac:dyDescent="0.3">
      <c r="A48337" t="s">
        <v>28438</v>
      </c>
      <c r="B48337" t="s">
        <v>56527</v>
      </c>
      <c r="C48337">
        <v>-37.692284729999997</v>
      </c>
      <c r="D48337">
        <v>145.0865537</v>
      </c>
      <c r="E48337" t="s">
        <v>26004</v>
      </c>
      <c r="F48337" t="s">
        <v>16031</v>
      </c>
    </row>
    <row r="48338" spans="1:6" hidden="1" x14ac:dyDescent="0.3">
      <c r="A48338" t="s">
        <v>56528</v>
      </c>
      <c r="B48338" t="s">
        <v>56529</v>
      </c>
      <c r="C48338">
        <v>-37.875335890000002</v>
      </c>
      <c r="D48338">
        <v>144.71754960000001</v>
      </c>
      <c r="E48338" t="s">
        <v>26004</v>
      </c>
      <c r="F48338" t="s">
        <v>16031</v>
      </c>
    </row>
    <row r="48339" spans="1:6" hidden="1" x14ac:dyDescent="0.3">
      <c r="A48339" t="s">
        <v>38191</v>
      </c>
      <c r="B48339" t="s">
        <v>56530</v>
      </c>
      <c r="C48339">
        <v>-37.741418510000003</v>
      </c>
      <c r="D48339">
        <v>145.039952</v>
      </c>
      <c r="E48339" t="s">
        <v>26004</v>
      </c>
      <c r="F48339" t="s">
        <v>16031</v>
      </c>
    </row>
    <row r="48340" spans="1:6" hidden="1" x14ac:dyDescent="0.3">
      <c r="A48340" t="s">
        <v>41516</v>
      </c>
      <c r="B48340" t="s">
        <v>56531</v>
      </c>
      <c r="C48340">
        <v>-37.899880850000002</v>
      </c>
      <c r="D48340">
        <v>145.00816520000001</v>
      </c>
      <c r="E48340" t="s">
        <v>26004</v>
      </c>
      <c r="F48340" t="s">
        <v>16031</v>
      </c>
    </row>
    <row r="48341" spans="1:6" hidden="1" x14ac:dyDescent="0.3">
      <c r="A48341" t="s">
        <v>56532</v>
      </c>
      <c r="B48341" t="s">
        <v>56533</v>
      </c>
      <c r="C48341">
        <v>-38.038607329999998</v>
      </c>
      <c r="D48341">
        <v>145.2536297</v>
      </c>
      <c r="E48341" t="s">
        <v>26004</v>
      </c>
      <c r="F48341" t="s">
        <v>16031</v>
      </c>
    </row>
    <row r="48342" spans="1:6" hidden="1" x14ac:dyDescent="0.3">
      <c r="A48342" t="s">
        <v>31900</v>
      </c>
      <c r="B48342" t="s">
        <v>56534</v>
      </c>
      <c r="C48342">
        <v>-37.719477449999999</v>
      </c>
      <c r="D48342">
        <v>145.0679743</v>
      </c>
      <c r="E48342" t="s">
        <v>26004</v>
      </c>
      <c r="F48342" t="s">
        <v>16031</v>
      </c>
    </row>
    <row r="48343" spans="1:6" hidden="1" x14ac:dyDescent="0.3">
      <c r="A48343" t="s">
        <v>29646</v>
      </c>
      <c r="B48343" t="s">
        <v>56535</v>
      </c>
      <c r="C48343">
        <v>-37.693837090000002</v>
      </c>
      <c r="D48343">
        <v>145.08558379999999</v>
      </c>
      <c r="E48343" t="s">
        <v>26004</v>
      </c>
      <c r="F48343" t="s">
        <v>16031</v>
      </c>
    </row>
    <row r="48344" spans="1:6" hidden="1" x14ac:dyDescent="0.3">
      <c r="A48344" t="s">
        <v>32759</v>
      </c>
      <c r="B48344" t="s">
        <v>56536</v>
      </c>
      <c r="C48344">
        <v>-37.72205658</v>
      </c>
      <c r="D48344">
        <v>145.06807749999999</v>
      </c>
      <c r="E48344" t="s">
        <v>26004</v>
      </c>
      <c r="F48344" t="s">
        <v>16031</v>
      </c>
    </row>
    <row r="48345" spans="1:6" hidden="1" x14ac:dyDescent="0.3">
      <c r="A48345" t="s">
        <v>35722</v>
      </c>
      <c r="B48345" t="s">
        <v>56537</v>
      </c>
      <c r="C48345">
        <v>-37.726428069999997</v>
      </c>
      <c r="D48345">
        <v>145.06866729999999</v>
      </c>
      <c r="E48345" t="s">
        <v>26004</v>
      </c>
      <c r="F48345" t="s">
        <v>16031</v>
      </c>
    </row>
    <row r="48346" spans="1:6" hidden="1" x14ac:dyDescent="0.3">
      <c r="A48346" t="s">
        <v>41035</v>
      </c>
      <c r="B48346" t="s">
        <v>56538</v>
      </c>
      <c r="C48346">
        <v>-37.727984530000001</v>
      </c>
      <c r="D48346">
        <v>145.0652116</v>
      </c>
      <c r="E48346" t="s">
        <v>26004</v>
      </c>
      <c r="F48346" t="s">
        <v>16031</v>
      </c>
    </row>
    <row r="48347" spans="1:6" hidden="1" x14ac:dyDescent="0.3">
      <c r="A48347" t="s">
        <v>35546</v>
      </c>
      <c r="B48347" t="s">
        <v>56539</v>
      </c>
      <c r="C48347">
        <v>-37.72966839</v>
      </c>
      <c r="D48347">
        <v>145.06293249999999</v>
      </c>
      <c r="E48347" t="s">
        <v>26004</v>
      </c>
      <c r="F48347" t="s">
        <v>16031</v>
      </c>
    </row>
    <row r="48348" spans="1:6" hidden="1" x14ac:dyDescent="0.3">
      <c r="A48348" t="s">
        <v>28336</v>
      </c>
      <c r="B48348" t="s">
        <v>56540</v>
      </c>
      <c r="C48348">
        <v>-37.729444049999998</v>
      </c>
      <c r="D48348">
        <v>145.05970450000001</v>
      </c>
      <c r="E48348" t="s">
        <v>26004</v>
      </c>
      <c r="F48348" t="s">
        <v>16031</v>
      </c>
    </row>
    <row r="48349" spans="1:6" hidden="1" x14ac:dyDescent="0.3">
      <c r="A48349" t="s">
        <v>39630</v>
      </c>
      <c r="B48349" t="s">
        <v>56541</v>
      </c>
      <c r="C48349">
        <v>-37.891873820000001</v>
      </c>
      <c r="D48349">
        <v>145.19031580000001</v>
      </c>
      <c r="E48349" t="s">
        <v>26004</v>
      </c>
      <c r="F48349" t="s">
        <v>16031</v>
      </c>
    </row>
    <row r="48350" spans="1:6" hidden="1" x14ac:dyDescent="0.3">
      <c r="A48350" t="s">
        <v>56542</v>
      </c>
      <c r="B48350" t="s">
        <v>56543</v>
      </c>
      <c r="C48350">
        <v>-38.113740919999998</v>
      </c>
      <c r="D48350">
        <v>145.28869520000001</v>
      </c>
      <c r="E48350" t="s">
        <v>26004</v>
      </c>
      <c r="F48350" t="s">
        <v>16031</v>
      </c>
    </row>
    <row r="48351" spans="1:6" hidden="1" x14ac:dyDescent="0.3">
      <c r="A48351" t="s">
        <v>56544</v>
      </c>
      <c r="B48351" t="s">
        <v>56524</v>
      </c>
      <c r="C48351">
        <v>-37.784291920000001</v>
      </c>
      <c r="D48351">
        <v>145.12486860000001</v>
      </c>
      <c r="E48351" t="s">
        <v>26004</v>
      </c>
      <c r="F48351" t="s">
        <v>16031</v>
      </c>
    </row>
    <row r="48352" spans="1:6" hidden="1" x14ac:dyDescent="0.3">
      <c r="A48352" t="s">
        <v>56545</v>
      </c>
      <c r="B48352" t="s">
        <v>56524</v>
      </c>
      <c r="C48352">
        <v>-37.783653409999999</v>
      </c>
      <c r="D48352">
        <v>145.12495290000001</v>
      </c>
      <c r="E48352" t="s">
        <v>26004</v>
      </c>
      <c r="F48352" t="s">
        <v>16031</v>
      </c>
    </row>
    <row r="48353" spans="1:6" hidden="1" x14ac:dyDescent="0.3">
      <c r="A48353" t="s">
        <v>56546</v>
      </c>
      <c r="B48353" t="s">
        <v>56524</v>
      </c>
      <c r="C48353">
        <v>-37.784030319999999</v>
      </c>
      <c r="D48353">
        <v>145.1248525</v>
      </c>
      <c r="E48353" t="s">
        <v>26004</v>
      </c>
      <c r="F48353" t="s">
        <v>16031</v>
      </c>
    </row>
    <row r="48354" spans="1:6" hidden="1" x14ac:dyDescent="0.3">
      <c r="A48354" t="s">
        <v>56547</v>
      </c>
      <c r="B48354" t="s">
        <v>56524</v>
      </c>
      <c r="C48354">
        <v>-37.783561159999998</v>
      </c>
      <c r="D48354">
        <v>145.124819</v>
      </c>
      <c r="E48354" t="s">
        <v>26004</v>
      </c>
      <c r="F48354" t="s">
        <v>16031</v>
      </c>
    </row>
    <row r="48355" spans="1:6" hidden="1" x14ac:dyDescent="0.3">
      <c r="A48355" t="s">
        <v>56548</v>
      </c>
      <c r="B48355" t="s">
        <v>56524</v>
      </c>
      <c r="C48355">
        <v>-37.783815930000003</v>
      </c>
      <c r="D48355">
        <v>145.12497149999999</v>
      </c>
      <c r="E48355" t="s">
        <v>26004</v>
      </c>
      <c r="F48355" t="s">
        <v>16031</v>
      </c>
    </row>
    <row r="48356" spans="1:6" hidden="1" x14ac:dyDescent="0.3">
      <c r="A48356" t="s">
        <v>56549</v>
      </c>
      <c r="B48356" t="s">
        <v>56524</v>
      </c>
      <c r="C48356">
        <v>-37.784023480000002</v>
      </c>
      <c r="D48356">
        <v>145.124989</v>
      </c>
      <c r="E48356" t="s">
        <v>26004</v>
      </c>
      <c r="F48356" t="s">
        <v>16031</v>
      </c>
    </row>
    <row r="48357" spans="1:6" hidden="1" x14ac:dyDescent="0.3">
      <c r="A48357" t="s">
        <v>28508</v>
      </c>
      <c r="B48357" t="s">
        <v>56550</v>
      </c>
      <c r="C48357">
        <v>-37.698034030000002</v>
      </c>
      <c r="D48357">
        <v>145.08486339999999</v>
      </c>
      <c r="E48357" t="s">
        <v>26004</v>
      </c>
      <c r="F48357" t="s">
        <v>16031</v>
      </c>
    </row>
    <row r="48358" spans="1:6" hidden="1" x14ac:dyDescent="0.3">
      <c r="A48358" t="s">
        <v>56551</v>
      </c>
      <c r="B48358" t="s">
        <v>56552</v>
      </c>
      <c r="C48358">
        <v>-37.81189139</v>
      </c>
      <c r="D48358">
        <v>144.950999</v>
      </c>
      <c r="E48358" t="s">
        <v>26004</v>
      </c>
      <c r="F48358" t="s">
        <v>16031</v>
      </c>
    </row>
    <row r="48359" spans="1:6" hidden="1" x14ac:dyDescent="0.3">
      <c r="A48359" t="s">
        <v>56553</v>
      </c>
      <c r="B48359" t="s">
        <v>56554</v>
      </c>
      <c r="C48359">
        <v>-37.809809129999998</v>
      </c>
      <c r="D48359">
        <v>144.94993210000001</v>
      </c>
      <c r="E48359" t="s">
        <v>26004</v>
      </c>
      <c r="F48359" t="s">
        <v>16031</v>
      </c>
    </row>
    <row r="48360" spans="1:6" hidden="1" x14ac:dyDescent="0.3">
      <c r="A48360" t="s">
        <v>56555</v>
      </c>
      <c r="B48360" t="s">
        <v>56554</v>
      </c>
      <c r="C48360">
        <v>-37.810750640000002</v>
      </c>
      <c r="D48360">
        <v>144.95017859999999</v>
      </c>
      <c r="E48360" t="s">
        <v>26004</v>
      </c>
      <c r="F48360" t="s">
        <v>16031</v>
      </c>
    </row>
    <row r="48361" spans="1:6" hidden="1" x14ac:dyDescent="0.3">
      <c r="A48361" t="s">
        <v>56556</v>
      </c>
      <c r="B48361" t="s">
        <v>56557</v>
      </c>
      <c r="C48361">
        <v>-37.811813800000003</v>
      </c>
      <c r="D48361">
        <v>144.95068309999999</v>
      </c>
      <c r="E48361" t="s">
        <v>26004</v>
      </c>
      <c r="F48361" t="s">
        <v>16031</v>
      </c>
    </row>
    <row r="48362" spans="1:6" hidden="1" x14ac:dyDescent="0.3">
      <c r="A48362" t="s">
        <v>56558</v>
      </c>
      <c r="B48362" t="s">
        <v>56559</v>
      </c>
      <c r="C48362">
        <v>-37.809991930000002</v>
      </c>
      <c r="D48362">
        <v>144.9505972</v>
      </c>
      <c r="E48362" t="s">
        <v>26004</v>
      </c>
      <c r="F48362" t="s">
        <v>16031</v>
      </c>
    </row>
    <row r="48363" spans="1:6" hidden="1" x14ac:dyDescent="0.3">
      <c r="A48363" t="s">
        <v>56560</v>
      </c>
      <c r="B48363" t="s">
        <v>56561</v>
      </c>
      <c r="C48363">
        <v>-37.809296029999999</v>
      </c>
      <c r="D48363">
        <v>144.9520363</v>
      </c>
      <c r="E48363" t="s">
        <v>26004</v>
      </c>
      <c r="F48363" t="s">
        <v>16031</v>
      </c>
    </row>
    <row r="48364" spans="1:6" hidden="1" x14ac:dyDescent="0.3">
      <c r="A48364" t="s">
        <v>56562</v>
      </c>
      <c r="B48364" t="s">
        <v>56563</v>
      </c>
      <c r="C48364">
        <v>-37.808701290000002</v>
      </c>
      <c r="D48364">
        <v>144.9546311</v>
      </c>
      <c r="E48364" t="s">
        <v>26004</v>
      </c>
      <c r="F48364" t="s">
        <v>16031</v>
      </c>
    </row>
    <row r="48365" spans="1:6" hidden="1" x14ac:dyDescent="0.3">
      <c r="A48365" t="s">
        <v>56564</v>
      </c>
      <c r="B48365" t="s">
        <v>56565</v>
      </c>
      <c r="C48365">
        <v>-37.819155539999997</v>
      </c>
      <c r="D48365">
        <v>144.96194249999999</v>
      </c>
      <c r="E48365" t="s">
        <v>26004</v>
      </c>
      <c r="F48365" t="s">
        <v>16031</v>
      </c>
    </row>
    <row r="48366" spans="1:6" hidden="1" x14ac:dyDescent="0.3">
      <c r="A48366" t="s">
        <v>56566</v>
      </c>
      <c r="B48366" t="s">
        <v>56567</v>
      </c>
      <c r="C48366">
        <v>-37.81897283</v>
      </c>
      <c r="D48366">
        <v>144.96179989999999</v>
      </c>
      <c r="E48366" t="s">
        <v>26004</v>
      </c>
      <c r="F48366" t="s">
        <v>16031</v>
      </c>
    </row>
    <row r="48367" spans="1:6" hidden="1" x14ac:dyDescent="0.3">
      <c r="A48367" t="s">
        <v>56568</v>
      </c>
      <c r="B48367" t="s">
        <v>56569</v>
      </c>
      <c r="C48367">
        <v>-37.809573530000002</v>
      </c>
      <c r="D48367">
        <v>144.96648830000001</v>
      </c>
      <c r="E48367" t="s">
        <v>26004</v>
      </c>
      <c r="F48367" t="s">
        <v>16031</v>
      </c>
    </row>
    <row r="48368" spans="1:6" hidden="1" x14ac:dyDescent="0.3">
      <c r="A48368" t="s">
        <v>56570</v>
      </c>
      <c r="B48368" t="s">
        <v>56571</v>
      </c>
      <c r="C48368">
        <v>-37.80664608</v>
      </c>
      <c r="D48368">
        <v>144.9660461</v>
      </c>
      <c r="E48368" t="s">
        <v>26004</v>
      </c>
      <c r="F48368" t="s">
        <v>16031</v>
      </c>
    </row>
    <row r="48369" spans="1:6" hidden="1" x14ac:dyDescent="0.3">
      <c r="A48369" t="s">
        <v>56572</v>
      </c>
      <c r="B48369" t="s">
        <v>56573</v>
      </c>
      <c r="C48369">
        <v>-37.808579170000002</v>
      </c>
      <c r="D48369">
        <v>144.96631110000001</v>
      </c>
      <c r="E48369" t="s">
        <v>26004</v>
      </c>
      <c r="F48369" t="s">
        <v>16031</v>
      </c>
    </row>
    <row r="48370" spans="1:6" hidden="1" x14ac:dyDescent="0.3">
      <c r="A48370" t="s">
        <v>56574</v>
      </c>
      <c r="B48370" t="s">
        <v>56575</v>
      </c>
      <c r="C48370">
        <v>-37.80901411</v>
      </c>
      <c r="D48370">
        <v>144.9690593</v>
      </c>
      <c r="E48370" t="s">
        <v>26004</v>
      </c>
      <c r="F48370" t="s">
        <v>16031</v>
      </c>
    </row>
    <row r="48371" spans="1:6" hidden="1" x14ac:dyDescent="0.3">
      <c r="A48371" t="s">
        <v>56576</v>
      </c>
      <c r="B48371" t="s">
        <v>56577</v>
      </c>
      <c r="C48371">
        <v>-37.809719999999999</v>
      </c>
      <c r="D48371">
        <v>144.97132310000001</v>
      </c>
      <c r="E48371" t="s">
        <v>26004</v>
      </c>
      <c r="F48371" t="s">
        <v>16031</v>
      </c>
    </row>
    <row r="48372" spans="1:6" hidden="1" x14ac:dyDescent="0.3">
      <c r="A48372" t="s">
        <v>56578</v>
      </c>
      <c r="B48372" t="s">
        <v>56579</v>
      </c>
      <c r="C48372">
        <v>-37.810443560000003</v>
      </c>
      <c r="D48372">
        <v>144.9688611</v>
      </c>
      <c r="E48372" t="s">
        <v>26004</v>
      </c>
      <c r="F48372" t="s">
        <v>16031</v>
      </c>
    </row>
    <row r="48373" spans="1:6" hidden="1" x14ac:dyDescent="0.3">
      <c r="A48373" t="s">
        <v>56580</v>
      </c>
      <c r="B48373" t="s">
        <v>56581</v>
      </c>
      <c r="C48373">
        <v>-37.811566880000001</v>
      </c>
      <c r="D48373">
        <v>144.96502509999999</v>
      </c>
      <c r="E48373" t="s">
        <v>26004</v>
      </c>
      <c r="F48373" t="s">
        <v>16031</v>
      </c>
    </row>
    <row r="48374" spans="1:6" hidden="1" x14ac:dyDescent="0.3">
      <c r="A48374" t="s">
        <v>56582</v>
      </c>
      <c r="B48374" t="s">
        <v>56583</v>
      </c>
      <c r="C48374">
        <v>-37.813897500000003</v>
      </c>
      <c r="D48374">
        <v>144.95702080000001</v>
      </c>
      <c r="E48374" t="s">
        <v>26004</v>
      </c>
      <c r="F48374" t="s">
        <v>16031</v>
      </c>
    </row>
    <row r="48375" spans="1:6" hidden="1" x14ac:dyDescent="0.3">
      <c r="A48375" t="s">
        <v>56584</v>
      </c>
      <c r="B48375" t="s">
        <v>56585</v>
      </c>
      <c r="C48375">
        <v>-37.814820930000003</v>
      </c>
      <c r="D48375">
        <v>144.95207669999999</v>
      </c>
      <c r="E48375" t="s">
        <v>26004</v>
      </c>
      <c r="F48375" t="s">
        <v>16031</v>
      </c>
    </row>
    <row r="48376" spans="1:6" hidden="1" x14ac:dyDescent="0.3">
      <c r="A48376" t="s">
        <v>56586</v>
      </c>
      <c r="B48376" t="s">
        <v>56587</v>
      </c>
      <c r="C48376">
        <v>-37.814403589999998</v>
      </c>
      <c r="D48376">
        <v>144.95450779999999</v>
      </c>
      <c r="E48376" t="s">
        <v>26004</v>
      </c>
      <c r="F48376" t="s">
        <v>16031</v>
      </c>
    </row>
    <row r="48377" spans="1:6" hidden="1" x14ac:dyDescent="0.3">
      <c r="A48377" t="s">
        <v>38507</v>
      </c>
      <c r="B48377" t="s">
        <v>56588</v>
      </c>
      <c r="C48377">
        <v>-37.932926369999997</v>
      </c>
      <c r="D48377">
        <v>145.15685930000001</v>
      </c>
      <c r="E48377" t="s">
        <v>26004</v>
      </c>
      <c r="F48377" t="s">
        <v>16031</v>
      </c>
    </row>
    <row r="48378" spans="1:6" hidden="1" x14ac:dyDescent="0.3">
      <c r="A48378" t="s">
        <v>56589</v>
      </c>
      <c r="B48378" t="s">
        <v>56590</v>
      </c>
      <c r="C48378">
        <v>-37.813452699999999</v>
      </c>
      <c r="D48378">
        <v>144.95787369999999</v>
      </c>
      <c r="E48378" t="s">
        <v>26004</v>
      </c>
      <c r="F48378" t="s">
        <v>16031</v>
      </c>
    </row>
    <row r="48379" spans="1:6" hidden="1" x14ac:dyDescent="0.3">
      <c r="A48379" t="s">
        <v>56591</v>
      </c>
      <c r="B48379" t="s">
        <v>56592</v>
      </c>
      <c r="C48379">
        <v>-37.8126356</v>
      </c>
      <c r="D48379">
        <v>144.96064509999999</v>
      </c>
      <c r="E48379" t="s">
        <v>26004</v>
      </c>
      <c r="F48379" t="s">
        <v>16031</v>
      </c>
    </row>
    <row r="48380" spans="1:6" hidden="1" x14ac:dyDescent="0.3">
      <c r="A48380" t="s">
        <v>56593</v>
      </c>
      <c r="B48380" t="s">
        <v>56594</v>
      </c>
      <c r="C48380">
        <v>-37.811309979999997</v>
      </c>
      <c r="D48380">
        <v>144.965282</v>
      </c>
      <c r="E48380" t="s">
        <v>26004</v>
      </c>
      <c r="F48380" t="s">
        <v>16031</v>
      </c>
    </row>
    <row r="48381" spans="1:6" hidden="1" x14ac:dyDescent="0.3">
      <c r="A48381" t="s">
        <v>56595</v>
      </c>
      <c r="B48381" t="s">
        <v>56596</v>
      </c>
      <c r="C48381">
        <v>-37.811326620000003</v>
      </c>
      <c r="D48381">
        <v>144.96520200000001</v>
      </c>
      <c r="E48381" t="s">
        <v>26004</v>
      </c>
      <c r="F48381" t="s">
        <v>16031</v>
      </c>
    </row>
    <row r="48382" spans="1:6" hidden="1" x14ac:dyDescent="0.3">
      <c r="A48382" t="s">
        <v>56597</v>
      </c>
      <c r="B48382" t="s">
        <v>56579</v>
      </c>
      <c r="C48382">
        <v>-37.809827720000001</v>
      </c>
      <c r="D48382">
        <v>144.97025239999999</v>
      </c>
      <c r="E48382" t="s">
        <v>26004</v>
      </c>
      <c r="F48382" t="s">
        <v>16031</v>
      </c>
    </row>
    <row r="48383" spans="1:6" hidden="1" x14ac:dyDescent="0.3">
      <c r="A48383" t="s">
        <v>56598</v>
      </c>
      <c r="B48383" t="s">
        <v>56599</v>
      </c>
      <c r="C48383">
        <v>-37.908283969999999</v>
      </c>
      <c r="D48383">
        <v>145.34386670000001</v>
      </c>
      <c r="E48383" t="s">
        <v>26004</v>
      </c>
      <c r="F48383" t="s">
        <v>16031</v>
      </c>
    </row>
    <row r="48384" spans="1:6" hidden="1" x14ac:dyDescent="0.3">
      <c r="A48384" t="s">
        <v>56600</v>
      </c>
      <c r="B48384" t="s">
        <v>56599</v>
      </c>
      <c r="C48384">
        <v>-37.908440650000003</v>
      </c>
      <c r="D48384">
        <v>145.3441134</v>
      </c>
      <c r="E48384" t="s">
        <v>26004</v>
      </c>
      <c r="F48384" t="s">
        <v>16031</v>
      </c>
    </row>
    <row r="48385" spans="1:6" hidden="1" x14ac:dyDescent="0.3">
      <c r="A48385" t="s">
        <v>56601</v>
      </c>
      <c r="B48385" t="s">
        <v>56602</v>
      </c>
      <c r="C48385">
        <v>-37.909681980000002</v>
      </c>
      <c r="D48385">
        <v>145.35486890000001</v>
      </c>
      <c r="E48385" t="s">
        <v>26004</v>
      </c>
      <c r="F48385" t="s">
        <v>16031</v>
      </c>
    </row>
    <row r="48386" spans="1:6" hidden="1" x14ac:dyDescent="0.3">
      <c r="A48386" t="s">
        <v>56603</v>
      </c>
      <c r="B48386" t="s">
        <v>56602</v>
      </c>
      <c r="C48386">
        <v>-37.909575779999997</v>
      </c>
      <c r="D48386">
        <v>145.35500769999999</v>
      </c>
      <c r="E48386" t="s">
        <v>26004</v>
      </c>
      <c r="F48386" t="s">
        <v>16031</v>
      </c>
    </row>
    <row r="48387" spans="1:6" hidden="1" x14ac:dyDescent="0.3">
      <c r="A48387" t="s">
        <v>56604</v>
      </c>
      <c r="B48387" t="s">
        <v>56602</v>
      </c>
      <c r="C48387">
        <v>-37.909520610000001</v>
      </c>
      <c r="D48387">
        <v>145.35492930000001</v>
      </c>
      <c r="E48387" t="s">
        <v>26004</v>
      </c>
      <c r="F48387" t="s">
        <v>16031</v>
      </c>
    </row>
    <row r="48388" spans="1:6" hidden="1" x14ac:dyDescent="0.3">
      <c r="A48388" t="s">
        <v>56605</v>
      </c>
      <c r="B48388" t="s">
        <v>56602</v>
      </c>
      <c r="C48388">
        <v>-37.909363689999999</v>
      </c>
      <c r="D48388">
        <v>145.3553082</v>
      </c>
      <c r="E48388" t="s">
        <v>26004</v>
      </c>
      <c r="F48388" t="s">
        <v>16031</v>
      </c>
    </row>
    <row r="48389" spans="1:6" hidden="1" x14ac:dyDescent="0.3">
      <c r="A48389" t="s">
        <v>56606</v>
      </c>
      <c r="B48389" t="s">
        <v>56607</v>
      </c>
      <c r="C48389">
        <v>-37.808227119999998</v>
      </c>
      <c r="D48389">
        <v>144.94861280000001</v>
      </c>
      <c r="E48389" t="s">
        <v>26004</v>
      </c>
      <c r="F48389" t="s">
        <v>16031</v>
      </c>
    </row>
    <row r="48390" spans="1:6" hidden="1" x14ac:dyDescent="0.3">
      <c r="A48390" t="s">
        <v>56608</v>
      </c>
      <c r="B48390" t="s">
        <v>56609</v>
      </c>
      <c r="C48390">
        <v>-37.806860389999997</v>
      </c>
      <c r="D48390">
        <v>144.94671969999999</v>
      </c>
      <c r="E48390" t="s">
        <v>26004</v>
      </c>
      <c r="F48390" t="s">
        <v>16031</v>
      </c>
    </row>
    <row r="48391" spans="1:6" hidden="1" x14ac:dyDescent="0.3">
      <c r="A48391" t="s">
        <v>56610</v>
      </c>
      <c r="B48391" t="s">
        <v>56611</v>
      </c>
      <c r="C48391">
        <v>-37.805903409999999</v>
      </c>
      <c r="D48391">
        <v>144.9445541</v>
      </c>
      <c r="E48391" t="s">
        <v>26004</v>
      </c>
      <c r="F48391" t="s">
        <v>16031</v>
      </c>
    </row>
    <row r="48392" spans="1:6" hidden="1" x14ac:dyDescent="0.3">
      <c r="A48392" t="s">
        <v>56612</v>
      </c>
      <c r="B48392" t="s">
        <v>56613</v>
      </c>
      <c r="C48392">
        <v>-37.805649590000002</v>
      </c>
      <c r="D48392">
        <v>144.94343670000001</v>
      </c>
      <c r="E48392" t="s">
        <v>26004</v>
      </c>
      <c r="F48392" t="s">
        <v>16031</v>
      </c>
    </row>
    <row r="48393" spans="1:6" hidden="1" x14ac:dyDescent="0.3">
      <c r="A48393" t="s">
        <v>56614</v>
      </c>
      <c r="B48393" t="s">
        <v>56609</v>
      </c>
      <c r="C48393">
        <v>-37.807393310000002</v>
      </c>
      <c r="D48393">
        <v>144.9473069</v>
      </c>
      <c r="E48393" t="s">
        <v>26004</v>
      </c>
      <c r="F48393" t="s">
        <v>16031</v>
      </c>
    </row>
    <row r="48394" spans="1:6" hidden="1" x14ac:dyDescent="0.3">
      <c r="A48394" t="s">
        <v>30302</v>
      </c>
      <c r="B48394" t="s">
        <v>56615</v>
      </c>
      <c r="C48394">
        <v>-37.712790140000003</v>
      </c>
      <c r="D48394">
        <v>145.01053139999999</v>
      </c>
      <c r="E48394" t="s">
        <v>26004</v>
      </c>
      <c r="F48394" t="s">
        <v>16031</v>
      </c>
    </row>
    <row r="48395" spans="1:6" hidden="1" x14ac:dyDescent="0.3">
      <c r="A48395" t="s">
        <v>29702</v>
      </c>
      <c r="B48395" t="s">
        <v>56616</v>
      </c>
      <c r="C48395">
        <v>-37.700091960000002</v>
      </c>
      <c r="D48395">
        <v>145.0845042</v>
      </c>
      <c r="E48395" t="s">
        <v>26004</v>
      </c>
      <c r="F48395" t="s">
        <v>16031</v>
      </c>
    </row>
    <row r="48396" spans="1:6" hidden="1" x14ac:dyDescent="0.3">
      <c r="A48396" t="s">
        <v>56617</v>
      </c>
      <c r="B48396" t="s">
        <v>56618</v>
      </c>
      <c r="C48396">
        <v>-37.982013850000001</v>
      </c>
      <c r="D48396">
        <v>145.0648774</v>
      </c>
      <c r="E48396" t="s">
        <v>26004</v>
      </c>
      <c r="F48396" t="s">
        <v>16031</v>
      </c>
    </row>
    <row r="48397" spans="1:6" hidden="1" x14ac:dyDescent="0.3">
      <c r="A48397" t="s">
        <v>56619</v>
      </c>
      <c r="B48397" t="s">
        <v>56618</v>
      </c>
      <c r="C48397">
        <v>-37.981949669999999</v>
      </c>
      <c r="D48397">
        <v>145.06481070000001</v>
      </c>
      <c r="E48397" t="s">
        <v>26004</v>
      </c>
      <c r="F48397" t="s">
        <v>16031</v>
      </c>
    </row>
    <row r="48398" spans="1:6" hidden="1" x14ac:dyDescent="0.3">
      <c r="A48398" t="s">
        <v>56620</v>
      </c>
      <c r="B48398" t="s">
        <v>56618</v>
      </c>
      <c r="C48398">
        <v>-37.981572669999998</v>
      </c>
      <c r="D48398">
        <v>145.06435379999999</v>
      </c>
      <c r="E48398" t="s">
        <v>26004</v>
      </c>
      <c r="F48398" t="s">
        <v>16031</v>
      </c>
    </row>
    <row r="48399" spans="1:6" hidden="1" x14ac:dyDescent="0.3">
      <c r="A48399" t="s">
        <v>56621</v>
      </c>
      <c r="B48399" t="s">
        <v>56618</v>
      </c>
      <c r="C48399">
        <v>-37.981545279999999</v>
      </c>
      <c r="D48399">
        <v>145.06433179999999</v>
      </c>
      <c r="E48399" t="s">
        <v>26004</v>
      </c>
      <c r="F48399" t="s">
        <v>16031</v>
      </c>
    </row>
    <row r="48400" spans="1:6" hidden="1" x14ac:dyDescent="0.3">
      <c r="A48400" t="s">
        <v>38808</v>
      </c>
      <c r="B48400" t="s">
        <v>56622</v>
      </c>
      <c r="C48400">
        <v>-37.930687489999997</v>
      </c>
      <c r="D48400">
        <v>145.15316050000001</v>
      </c>
      <c r="E48400" t="s">
        <v>26004</v>
      </c>
      <c r="F48400" t="s">
        <v>16031</v>
      </c>
    </row>
    <row r="48401" spans="1:6" hidden="1" x14ac:dyDescent="0.3">
      <c r="A48401" t="s">
        <v>56623</v>
      </c>
      <c r="B48401" t="s">
        <v>56624</v>
      </c>
      <c r="C48401">
        <v>-37.93523794</v>
      </c>
      <c r="D48401">
        <v>145.03682850000001</v>
      </c>
      <c r="E48401" t="s">
        <v>26004</v>
      </c>
      <c r="F48401" t="s">
        <v>16031</v>
      </c>
    </row>
    <row r="48402" spans="1:6" hidden="1" x14ac:dyDescent="0.3">
      <c r="A48402" t="s">
        <v>56625</v>
      </c>
      <c r="B48402" t="s">
        <v>56626</v>
      </c>
      <c r="C48402">
        <v>-37.869503330000001</v>
      </c>
      <c r="D48402">
        <v>145.23824669999999</v>
      </c>
      <c r="E48402" t="s">
        <v>26004</v>
      </c>
      <c r="F48402" t="s">
        <v>16031</v>
      </c>
    </row>
    <row r="48403" spans="1:6" hidden="1" x14ac:dyDescent="0.3">
      <c r="A48403" t="s">
        <v>38519</v>
      </c>
      <c r="B48403" t="s">
        <v>53679</v>
      </c>
      <c r="C48403">
        <v>-37.928256820000001</v>
      </c>
      <c r="D48403">
        <v>145.14930759999999</v>
      </c>
      <c r="E48403" t="s">
        <v>26004</v>
      </c>
      <c r="F48403" t="s">
        <v>16031</v>
      </c>
    </row>
    <row r="48404" spans="1:6" hidden="1" x14ac:dyDescent="0.3">
      <c r="A48404" t="s">
        <v>56627</v>
      </c>
      <c r="B48404" t="s">
        <v>56626</v>
      </c>
      <c r="C48404">
        <v>-37.869428020000001</v>
      </c>
      <c r="D48404">
        <v>145.2380325</v>
      </c>
      <c r="E48404" t="s">
        <v>26004</v>
      </c>
      <c r="F48404" t="s">
        <v>16031</v>
      </c>
    </row>
    <row r="48405" spans="1:6" hidden="1" x14ac:dyDescent="0.3">
      <c r="A48405" t="s">
        <v>56628</v>
      </c>
      <c r="B48405" t="s">
        <v>56626</v>
      </c>
      <c r="C48405">
        <v>-37.869465089999998</v>
      </c>
      <c r="D48405">
        <v>145.2387023</v>
      </c>
      <c r="E48405" t="s">
        <v>26004</v>
      </c>
      <c r="F48405" t="s">
        <v>16031</v>
      </c>
    </row>
    <row r="48406" spans="1:6" hidden="1" x14ac:dyDescent="0.3">
      <c r="A48406" t="s">
        <v>56629</v>
      </c>
      <c r="B48406" t="s">
        <v>56626</v>
      </c>
      <c r="C48406">
        <v>-37.869339979999999</v>
      </c>
      <c r="D48406">
        <v>145.23877350000001</v>
      </c>
      <c r="E48406" t="s">
        <v>26004</v>
      </c>
      <c r="F48406" t="s">
        <v>16031</v>
      </c>
    </row>
    <row r="48407" spans="1:6" hidden="1" x14ac:dyDescent="0.3">
      <c r="A48407" t="s">
        <v>56630</v>
      </c>
      <c r="B48407" t="s">
        <v>56626</v>
      </c>
      <c r="C48407">
        <v>-37.869247850000001</v>
      </c>
      <c r="D48407">
        <v>145.2380368</v>
      </c>
      <c r="E48407" t="s">
        <v>26004</v>
      </c>
      <c r="F48407" t="s">
        <v>16031</v>
      </c>
    </row>
    <row r="48408" spans="1:6" hidden="1" x14ac:dyDescent="0.3">
      <c r="A48408" t="s">
        <v>56631</v>
      </c>
      <c r="B48408" t="s">
        <v>56626</v>
      </c>
      <c r="C48408">
        <v>-37.869313290000001</v>
      </c>
      <c r="D48408">
        <v>145.2381944</v>
      </c>
      <c r="E48408" t="s">
        <v>26004</v>
      </c>
      <c r="F48408" t="s">
        <v>16031</v>
      </c>
    </row>
    <row r="48409" spans="1:6" hidden="1" x14ac:dyDescent="0.3">
      <c r="A48409" t="s">
        <v>56632</v>
      </c>
      <c r="B48409" t="s">
        <v>56626</v>
      </c>
      <c r="C48409">
        <v>-37.869370070000002</v>
      </c>
      <c r="D48409">
        <v>145.2383749</v>
      </c>
      <c r="E48409" t="s">
        <v>26004</v>
      </c>
      <c r="F48409" t="s">
        <v>16031</v>
      </c>
    </row>
    <row r="48410" spans="1:6" hidden="1" x14ac:dyDescent="0.3">
      <c r="A48410" t="s">
        <v>56633</v>
      </c>
      <c r="B48410" t="s">
        <v>56626</v>
      </c>
      <c r="C48410">
        <v>-37.869310919999997</v>
      </c>
      <c r="D48410">
        <v>145.23863779999999</v>
      </c>
      <c r="E48410" t="s">
        <v>26004</v>
      </c>
      <c r="F48410" t="s">
        <v>16031</v>
      </c>
    </row>
    <row r="48411" spans="1:6" hidden="1" x14ac:dyDescent="0.3">
      <c r="A48411" t="s">
        <v>56634</v>
      </c>
      <c r="B48411" t="s">
        <v>56635</v>
      </c>
      <c r="C48411">
        <v>-37.819551439999998</v>
      </c>
      <c r="D48411">
        <v>145.12232940000001</v>
      </c>
      <c r="E48411" t="s">
        <v>26004</v>
      </c>
      <c r="F48411" t="s">
        <v>16031</v>
      </c>
    </row>
    <row r="48412" spans="1:6" hidden="1" x14ac:dyDescent="0.3">
      <c r="A48412" t="s">
        <v>36682</v>
      </c>
      <c r="B48412" t="s">
        <v>53696</v>
      </c>
      <c r="C48412">
        <v>-37.925983289999998</v>
      </c>
      <c r="D48412">
        <v>145.1457126</v>
      </c>
      <c r="E48412" t="s">
        <v>26004</v>
      </c>
      <c r="F48412" t="s">
        <v>16031</v>
      </c>
    </row>
    <row r="48413" spans="1:6" hidden="1" x14ac:dyDescent="0.3">
      <c r="A48413" t="s">
        <v>56636</v>
      </c>
      <c r="B48413" t="s">
        <v>56635</v>
      </c>
      <c r="C48413">
        <v>-37.819592720000003</v>
      </c>
      <c r="D48413">
        <v>145.12265780000001</v>
      </c>
      <c r="E48413" t="s">
        <v>26004</v>
      </c>
      <c r="F48413" t="s">
        <v>16031</v>
      </c>
    </row>
    <row r="48414" spans="1:6" hidden="1" x14ac:dyDescent="0.3">
      <c r="A48414" t="s">
        <v>56637</v>
      </c>
      <c r="B48414" t="s">
        <v>56635</v>
      </c>
      <c r="C48414">
        <v>-37.819654370000002</v>
      </c>
      <c r="D48414">
        <v>145.1231334</v>
      </c>
      <c r="E48414" t="s">
        <v>26004</v>
      </c>
      <c r="F48414" t="s">
        <v>16031</v>
      </c>
    </row>
    <row r="48415" spans="1:6" hidden="1" x14ac:dyDescent="0.3">
      <c r="A48415" t="s">
        <v>56638</v>
      </c>
      <c r="B48415" t="s">
        <v>56635</v>
      </c>
      <c r="C48415">
        <v>-37.819623730000004</v>
      </c>
      <c r="D48415">
        <v>145.122907</v>
      </c>
      <c r="E48415" t="s">
        <v>26004</v>
      </c>
      <c r="F48415" t="s">
        <v>16031</v>
      </c>
    </row>
    <row r="48416" spans="1:6" hidden="1" x14ac:dyDescent="0.3">
      <c r="A48416" t="s">
        <v>56639</v>
      </c>
      <c r="B48416" t="s">
        <v>56635</v>
      </c>
      <c r="C48416">
        <v>-37.819799009999997</v>
      </c>
      <c r="D48416">
        <v>145.1225958</v>
      </c>
      <c r="E48416" t="s">
        <v>26004</v>
      </c>
      <c r="F48416" t="s">
        <v>16031</v>
      </c>
    </row>
    <row r="48417" spans="1:6" hidden="1" x14ac:dyDescent="0.3">
      <c r="A48417" t="s">
        <v>56640</v>
      </c>
      <c r="B48417" t="s">
        <v>56635</v>
      </c>
      <c r="C48417">
        <v>-37.819998820000002</v>
      </c>
      <c r="D48417">
        <v>145.122693</v>
      </c>
      <c r="E48417" t="s">
        <v>26004</v>
      </c>
      <c r="F48417" t="s">
        <v>16031</v>
      </c>
    </row>
    <row r="48418" spans="1:6" hidden="1" x14ac:dyDescent="0.3">
      <c r="A48418" t="s">
        <v>56641</v>
      </c>
      <c r="B48418" t="s">
        <v>56635</v>
      </c>
      <c r="C48418">
        <v>-37.819738800000003</v>
      </c>
      <c r="D48418">
        <v>145.12221109999999</v>
      </c>
      <c r="E48418" t="s">
        <v>26004</v>
      </c>
      <c r="F48418" t="s">
        <v>16031</v>
      </c>
    </row>
    <row r="48419" spans="1:6" hidden="1" x14ac:dyDescent="0.3">
      <c r="A48419" t="s">
        <v>56642</v>
      </c>
      <c r="B48419" t="s">
        <v>56635</v>
      </c>
      <c r="C48419">
        <v>-37.819760080000002</v>
      </c>
      <c r="D48419">
        <v>145.12241499999999</v>
      </c>
      <c r="E48419" t="s">
        <v>26004</v>
      </c>
      <c r="F48419" t="s">
        <v>16031</v>
      </c>
    </row>
    <row r="48420" spans="1:6" hidden="1" x14ac:dyDescent="0.3">
      <c r="A48420" t="s">
        <v>56643</v>
      </c>
      <c r="B48420" t="s">
        <v>56635</v>
      </c>
      <c r="C48420">
        <v>-37.819502049999997</v>
      </c>
      <c r="D48420">
        <v>145.12205800000001</v>
      </c>
      <c r="E48420" t="s">
        <v>26004</v>
      </c>
      <c r="F48420" t="s">
        <v>16031</v>
      </c>
    </row>
    <row r="48421" spans="1:6" hidden="1" x14ac:dyDescent="0.3">
      <c r="A48421" t="s">
        <v>56644</v>
      </c>
      <c r="B48421" t="s">
        <v>56635</v>
      </c>
      <c r="C48421">
        <v>-37.820040460000001</v>
      </c>
      <c r="D48421">
        <v>145.12304409999999</v>
      </c>
      <c r="E48421" t="s">
        <v>26004</v>
      </c>
      <c r="F48421" t="s">
        <v>16031</v>
      </c>
    </row>
    <row r="48422" spans="1:6" hidden="1" x14ac:dyDescent="0.3">
      <c r="A48422" t="s">
        <v>56645</v>
      </c>
      <c r="B48422" t="s">
        <v>56635</v>
      </c>
      <c r="C48422">
        <v>-37.819982570000001</v>
      </c>
      <c r="D48422">
        <v>145.12223900000001</v>
      </c>
      <c r="E48422" t="s">
        <v>26004</v>
      </c>
      <c r="F48422" t="s">
        <v>16031</v>
      </c>
    </row>
    <row r="48423" spans="1:6" hidden="1" x14ac:dyDescent="0.3">
      <c r="A48423" t="s">
        <v>37644</v>
      </c>
      <c r="B48423" t="s">
        <v>56646</v>
      </c>
      <c r="C48423">
        <v>-37.923977370000003</v>
      </c>
      <c r="D48423">
        <v>145.14252060000001</v>
      </c>
      <c r="E48423" t="s">
        <v>26004</v>
      </c>
      <c r="F48423" t="s">
        <v>16031</v>
      </c>
    </row>
    <row r="48424" spans="1:6" hidden="1" x14ac:dyDescent="0.3">
      <c r="A48424" t="s">
        <v>56647</v>
      </c>
      <c r="B48424" t="s">
        <v>56635</v>
      </c>
      <c r="C48424">
        <v>-37.819424589999997</v>
      </c>
      <c r="D48424">
        <v>145.12228719999999</v>
      </c>
      <c r="E48424" t="s">
        <v>26004</v>
      </c>
      <c r="F48424" t="s">
        <v>16031</v>
      </c>
    </row>
    <row r="48425" spans="1:6" hidden="1" x14ac:dyDescent="0.3">
      <c r="A48425" t="s">
        <v>56648</v>
      </c>
      <c r="B48425" t="s">
        <v>56635</v>
      </c>
      <c r="C48425">
        <v>-37.81940676</v>
      </c>
      <c r="D48425">
        <v>145.122299</v>
      </c>
      <c r="E48425" t="s">
        <v>26004</v>
      </c>
      <c r="F48425" t="s">
        <v>16031</v>
      </c>
    </row>
    <row r="48426" spans="1:6" hidden="1" x14ac:dyDescent="0.3">
      <c r="A48426" t="s">
        <v>56649</v>
      </c>
      <c r="B48426" t="s">
        <v>56650</v>
      </c>
      <c r="C48426">
        <v>-37.819455660000003</v>
      </c>
      <c r="D48426">
        <v>144.9610595</v>
      </c>
      <c r="E48426" t="s">
        <v>26004</v>
      </c>
      <c r="F48426" t="s">
        <v>16031</v>
      </c>
    </row>
    <row r="48427" spans="1:6" hidden="1" x14ac:dyDescent="0.3">
      <c r="A48427" t="s">
        <v>40711</v>
      </c>
      <c r="B48427" t="s">
        <v>53734</v>
      </c>
      <c r="C48427">
        <v>-37.92079167</v>
      </c>
      <c r="D48427">
        <v>145.13767490000001</v>
      </c>
      <c r="E48427" t="s">
        <v>26004</v>
      </c>
      <c r="F48427" t="s">
        <v>16031</v>
      </c>
    </row>
    <row r="48428" spans="1:6" hidden="1" x14ac:dyDescent="0.3">
      <c r="A48428" t="s">
        <v>56651</v>
      </c>
      <c r="B48428" t="s">
        <v>56607</v>
      </c>
      <c r="C48428">
        <v>-37.808670859999999</v>
      </c>
      <c r="D48428">
        <v>144.94873680000001</v>
      </c>
      <c r="E48428" t="s">
        <v>26004</v>
      </c>
      <c r="F48428" t="s">
        <v>16031</v>
      </c>
    </row>
    <row r="48429" spans="1:6" hidden="1" x14ac:dyDescent="0.3">
      <c r="A48429" t="s">
        <v>33437</v>
      </c>
      <c r="B48429" t="s">
        <v>56652</v>
      </c>
      <c r="C48429">
        <v>-37.888670560000001</v>
      </c>
      <c r="D48429">
        <v>145.08915640000001</v>
      </c>
      <c r="E48429" t="s">
        <v>26004</v>
      </c>
      <c r="F48429" t="s">
        <v>16031</v>
      </c>
    </row>
    <row r="48430" spans="1:6" hidden="1" x14ac:dyDescent="0.3">
      <c r="A48430" t="s">
        <v>40737</v>
      </c>
      <c r="B48430" t="s">
        <v>56653</v>
      </c>
      <c r="C48430">
        <v>-37.891014089999999</v>
      </c>
      <c r="D48430">
        <v>145.08862959999999</v>
      </c>
      <c r="E48430" t="s">
        <v>26004</v>
      </c>
      <c r="F48430" t="s">
        <v>16031</v>
      </c>
    </row>
    <row r="48431" spans="1:6" hidden="1" x14ac:dyDescent="0.3">
      <c r="A48431" t="s">
        <v>29504</v>
      </c>
      <c r="B48431" t="s">
        <v>56654</v>
      </c>
      <c r="C48431">
        <v>-37.701952810000002</v>
      </c>
      <c r="D48431">
        <v>145.08421809999999</v>
      </c>
      <c r="E48431" t="s">
        <v>26004</v>
      </c>
      <c r="F48431" t="s">
        <v>16031</v>
      </c>
    </row>
    <row r="48432" spans="1:6" hidden="1" x14ac:dyDescent="0.3">
      <c r="A48432" t="s">
        <v>33317</v>
      </c>
      <c r="B48432" t="s">
        <v>53907</v>
      </c>
      <c r="C48432">
        <v>-37.893899019999999</v>
      </c>
      <c r="D48432">
        <v>145.08814559999999</v>
      </c>
      <c r="E48432" t="s">
        <v>26004</v>
      </c>
      <c r="F48432" t="s">
        <v>16031</v>
      </c>
    </row>
    <row r="48433" spans="1:6" hidden="1" x14ac:dyDescent="0.3">
      <c r="A48433" t="s">
        <v>39445</v>
      </c>
      <c r="B48433" t="s">
        <v>56655</v>
      </c>
      <c r="C48433">
        <v>-37.695814429999999</v>
      </c>
      <c r="D48433">
        <v>144.55033649999999</v>
      </c>
      <c r="E48433" t="s">
        <v>26004</v>
      </c>
      <c r="F48433" t="s">
        <v>16031</v>
      </c>
    </row>
    <row r="48434" spans="1:6" hidden="1" x14ac:dyDescent="0.3">
      <c r="A48434" t="s">
        <v>34306</v>
      </c>
      <c r="B48434" t="s">
        <v>56656</v>
      </c>
      <c r="C48434">
        <v>-37.899389200000002</v>
      </c>
      <c r="D48434">
        <v>145.09215459999999</v>
      </c>
      <c r="E48434" t="s">
        <v>26004</v>
      </c>
      <c r="F48434" t="s">
        <v>16031</v>
      </c>
    </row>
    <row r="48435" spans="1:6" hidden="1" x14ac:dyDescent="0.3">
      <c r="A48435" t="s">
        <v>36192</v>
      </c>
      <c r="B48435" t="s">
        <v>53878</v>
      </c>
      <c r="C48435">
        <v>-37.899460439999999</v>
      </c>
      <c r="D48435">
        <v>145.0954395</v>
      </c>
      <c r="E48435" t="s">
        <v>26004</v>
      </c>
      <c r="F48435" t="s">
        <v>16031</v>
      </c>
    </row>
    <row r="48436" spans="1:6" hidden="1" x14ac:dyDescent="0.3">
      <c r="A48436" t="s">
        <v>33076</v>
      </c>
      <c r="B48436" t="s">
        <v>53874</v>
      </c>
      <c r="C48436">
        <v>-37.899797249999999</v>
      </c>
      <c r="D48436">
        <v>145.09787589999999</v>
      </c>
      <c r="E48436" t="s">
        <v>26004</v>
      </c>
      <c r="F48436" t="s">
        <v>16031</v>
      </c>
    </row>
    <row r="48437" spans="1:6" hidden="1" x14ac:dyDescent="0.3">
      <c r="A48437" t="s">
        <v>37556</v>
      </c>
      <c r="B48437" t="s">
        <v>56657</v>
      </c>
      <c r="C48437">
        <v>-37.89786557</v>
      </c>
      <c r="D48437">
        <v>145.0072983</v>
      </c>
      <c r="E48437" t="s">
        <v>26004</v>
      </c>
      <c r="F48437" t="s">
        <v>16031</v>
      </c>
    </row>
    <row r="48438" spans="1:6" hidden="1" x14ac:dyDescent="0.3">
      <c r="A48438" t="s">
        <v>32817</v>
      </c>
      <c r="B48438" t="s">
        <v>53853</v>
      </c>
      <c r="C48438">
        <v>-37.900666770000001</v>
      </c>
      <c r="D48438">
        <v>145.10429070000001</v>
      </c>
      <c r="E48438" t="s">
        <v>26004</v>
      </c>
      <c r="F48438" t="s">
        <v>16031</v>
      </c>
    </row>
    <row r="48439" spans="1:6" hidden="1" x14ac:dyDescent="0.3">
      <c r="A48439" t="s">
        <v>31800</v>
      </c>
      <c r="B48439" t="s">
        <v>56658</v>
      </c>
      <c r="C48439">
        <v>-37.904735719999998</v>
      </c>
      <c r="D48439">
        <v>145.1118635</v>
      </c>
      <c r="E48439" t="s">
        <v>26004</v>
      </c>
      <c r="F48439" t="s">
        <v>16031</v>
      </c>
    </row>
    <row r="48440" spans="1:6" hidden="1" x14ac:dyDescent="0.3">
      <c r="A48440" t="s">
        <v>40889</v>
      </c>
      <c r="B48440" t="s">
        <v>56659</v>
      </c>
      <c r="C48440">
        <v>-37.906000540000001</v>
      </c>
      <c r="D48440">
        <v>145.00661260000001</v>
      </c>
      <c r="E48440" t="s">
        <v>26004</v>
      </c>
      <c r="F48440" t="s">
        <v>16031</v>
      </c>
    </row>
    <row r="48441" spans="1:6" hidden="1" x14ac:dyDescent="0.3">
      <c r="A48441" t="s">
        <v>29704</v>
      </c>
      <c r="B48441" t="s">
        <v>56660</v>
      </c>
      <c r="C48441">
        <v>-37.70409034</v>
      </c>
      <c r="D48441">
        <v>145.08376609999999</v>
      </c>
      <c r="E48441" t="s">
        <v>26004</v>
      </c>
      <c r="F48441" t="s">
        <v>16031</v>
      </c>
    </row>
    <row r="48442" spans="1:6" hidden="1" x14ac:dyDescent="0.3">
      <c r="A48442" t="s">
        <v>38620</v>
      </c>
      <c r="B48442" t="s">
        <v>56661</v>
      </c>
      <c r="C48442">
        <v>-37.733471440000002</v>
      </c>
      <c r="D48442">
        <v>144.66796070000001</v>
      </c>
      <c r="E48442" t="s">
        <v>26004</v>
      </c>
      <c r="F48442" t="s">
        <v>16031</v>
      </c>
    </row>
    <row r="48443" spans="1:6" hidden="1" x14ac:dyDescent="0.3">
      <c r="A48443" t="s">
        <v>56662</v>
      </c>
      <c r="B48443" t="s">
        <v>56663</v>
      </c>
      <c r="C48443">
        <v>-37.899647250000001</v>
      </c>
      <c r="D48443">
        <v>145.08806509999999</v>
      </c>
      <c r="E48443" t="s">
        <v>26004</v>
      </c>
      <c r="F48443" t="s">
        <v>16031</v>
      </c>
    </row>
    <row r="48444" spans="1:6" hidden="1" x14ac:dyDescent="0.3">
      <c r="A48444" t="s">
        <v>56664</v>
      </c>
      <c r="B48444" t="s">
        <v>56663</v>
      </c>
      <c r="C48444">
        <v>-37.899440759999997</v>
      </c>
      <c r="D48444">
        <v>145.08755859999999</v>
      </c>
      <c r="E48444" t="s">
        <v>26004</v>
      </c>
      <c r="F48444" t="s">
        <v>16031</v>
      </c>
    </row>
    <row r="48445" spans="1:6" hidden="1" x14ac:dyDescent="0.3">
      <c r="A48445" t="s">
        <v>56665</v>
      </c>
      <c r="B48445" t="s">
        <v>56663</v>
      </c>
      <c r="C48445">
        <v>-37.899533239999997</v>
      </c>
      <c r="D48445">
        <v>145.0877041</v>
      </c>
      <c r="E48445" t="s">
        <v>26004</v>
      </c>
      <c r="F48445" t="s">
        <v>16031</v>
      </c>
    </row>
    <row r="48446" spans="1:6" hidden="1" x14ac:dyDescent="0.3">
      <c r="A48446" t="s">
        <v>56666</v>
      </c>
      <c r="B48446" t="s">
        <v>56663</v>
      </c>
      <c r="C48446">
        <v>-37.899643560000001</v>
      </c>
      <c r="D48446">
        <v>145.08783769999999</v>
      </c>
      <c r="E48446" t="s">
        <v>26004</v>
      </c>
      <c r="F48446" t="s">
        <v>16031</v>
      </c>
    </row>
    <row r="48447" spans="1:6" hidden="1" x14ac:dyDescent="0.3">
      <c r="A48447" t="s">
        <v>56667</v>
      </c>
      <c r="B48447" t="s">
        <v>53092</v>
      </c>
      <c r="C48447">
        <v>-37.913988760000002</v>
      </c>
      <c r="D48447">
        <v>145.1314878</v>
      </c>
      <c r="E48447" t="s">
        <v>26004</v>
      </c>
      <c r="F48447" t="s">
        <v>16031</v>
      </c>
    </row>
    <row r="48448" spans="1:6" hidden="1" x14ac:dyDescent="0.3">
      <c r="A48448" t="s">
        <v>56668</v>
      </c>
      <c r="B48448" t="s">
        <v>53092</v>
      </c>
      <c r="C48448">
        <v>-37.913791119999999</v>
      </c>
      <c r="D48448">
        <v>145.13152690000001</v>
      </c>
      <c r="E48448" t="s">
        <v>26004</v>
      </c>
      <c r="F48448" t="s">
        <v>16031</v>
      </c>
    </row>
    <row r="48449" spans="1:6" hidden="1" x14ac:dyDescent="0.3">
      <c r="A48449" t="s">
        <v>56669</v>
      </c>
      <c r="B48449" t="s">
        <v>53092</v>
      </c>
      <c r="C48449">
        <v>-37.913602490000002</v>
      </c>
      <c r="D48449">
        <v>145.1315658</v>
      </c>
      <c r="E48449" t="s">
        <v>26004</v>
      </c>
      <c r="F48449" t="s">
        <v>16031</v>
      </c>
    </row>
    <row r="48450" spans="1:6" hidden="1" x14ac:dyDescent="0.3">
      <c r="A48450" t="s">
        <v>56670</v>
      </c>
      <c r="B48450" t="s">
        <v>53092</v>
      </c>
      <c r="C48450">
        <v>-37.913686810000002</v>
      </c>
      <c r="D48450">
        <v>145.1317684</v>
      </c>
      <c r="E48450" t="s">
        <v>26004</v>
      </c>
      <c r="F48450" t="s">
        <v>16031</v>
      </c>
    </row>
    <row r="48451" spans="1:6" hidden="1" x14ac:dyDescent="0.3">
      <c r="A48451" t="s">
        <v>35678</v>
      </c>
      <c r="B48451" t="s">
        <v>56671</v>
      </c>
      <c r="C48451">
        <v>-37.904715230000001</v>
      </c>
      <c r="D48451">
        <v>144.99672960000001</v>
      </c>
      <c r="E48451" t="s">
        <v>26004</v>
      </c>
      <c r="F48451" t="s">
        <v>16031</v>
      </c>
    </row>
    <row r="48452" spans="1:6" hidden="1" x14ac:dyDescent="0.3">
      <c r="A48452" t="s">
        <v>56672</v>
      </c>
      <c r="B48452" t="s">
        <v>53092</v>
      </c>
      <c r="C48452">
        <v>-37.913884449999998</v>
      </c>
      <c r="D48452">
        <v>145.13172929999999</v>
      </c>
      <c r="E48452" t="s">
        <v>26004</v>
      </c>
      <c r="F48452" t="s">
        <v>16031</v>
      </c>
    </row>
    <row r="48453" spans="1:6" hidden="1" x14ac:dyDescent="0.3">
      <c r="A48453" t="s">
        <v>56673</v>
      </c>
      <c r="B48453" t="s">
        <v>53092</v>
      </c>
      <c r="C48453">
        <v>-37.914073260000002</v>
      </c>
      <c r="D48453">
        <v>145.1317018</v>
      </c>
      <c r="E48453" t="s">
        <v>26004</v>
      </c>
      <c r="F48453" t="s">
        <v>16031</v>
      </c>
    </row>
    <row r="48454" spans="1:6" hidden="1" x14ac:dyDescent="0.3">
      <c r="A48454" t="s">
        <v>56674</v>
      </c>
      <c r="B48454" t="s">
        <v>53092</v>
      </c>
      <c r="C48454">
        <v>-37.914261889999999</v>
      </c>
      <c r="D48454">
        <v>145.13166290000001</v>
      </c>
      <c r="E48454" t="s">
        <v>26004</v>
      </c>
      <c r="F48454" t="s">
        <v>16031</v>
      </c>
    </row>
    <row r="48455" spans="1:6" hidden="1" x14ac:dyDescent="0.3">
      <c r="A48455" t="s">
        <v>56675</v>
      </c>
      <c r="B48455" t="s">
        <v>53092</v>
      </c>
      <c r="C48455">
        <v>-37.914450520000003</v>
      </c>
      <c r="D48455">
        <v>145.13162399999999</v>
      </c>
      <c r="E48455" t="s">
        <v>26004</v>
      </c>
      <c r="F48455" t="s">
        <v>16031</v>
      </c>
    </row>
    <row r="48456" spans="1:6" hidden="1" x14ac:dyDescent="0.3">
      <c r="A48456" t="s">
        <v>56676</v>
      </c>
      <c r="B48456" t="s">
        <v>53092</v>
      </c>
      <c r="C48456">
        <v>-37.913849859999999</v>
      </c>
      <c r="D48456">
        <v>145.13182119999999</v>
      </c>
      <c r="E48456" t="s">
        <v>26004</v>
      </c>
      <c r="F48456" t="s">
        <v>16031</v>
      </c>
    </row>
    <row r="48457" spans="1:6" hidden="1" x14ac:dyDescent="0.3">
      <c r="A48457" t="s">
        <v>56677</v>
      </c>
      <c r="B48457" t="s">
        <v>53092</v>
      </c>
      <c r="C48457">
        <v>-37.913670240000002</v>
      </c>
      <c r="D48457">
        <v>145.1318598</v>
      </c>
      <c r="E48457" t="s">
        <v>26004</v>
      </c>
      <c r="F48457" t="s">
        <v>16031</v>
      </c>
    </row>
    <row r="48458" spans="1:6" hidden="1" x14ac:dyDescent="0.3">
      <c r="A48458" t="s">
        <v>56678</v>
      </c>
      <c r="B48458" t="s">
        <v>56679</v>
      </c>
      <c r="C48458">
        <v>-37.989544170000002</v>
      </c>
      <c r="D48458">
        <v>145.2097129</v>
      </c>
      <c r="E48458" t="s">
        <v>26004</v>
      </c>
      <c r="F48458" t="s">
        <v>16031</v>
      </c>
    </row>
    <row r="48459" spans="1:6" hidden="1" x14ac:dyDescent="0.3">
      <c r="A48459" t="s">
        <v>56680</v>
      </c>
      <c r="B48459" t="s">
        <v>54628</v>
      </c>
      <c r="C48459">
        <v>-37.989633730000001</v>
      </c>
      <c r="D48459">
        <v>145.20967659999999</v>
      </c>
      <c r="E48459" t="s">
        <v>26004</v>
      </c>
      <c r="F48459" t="s">
        <v>16031</v>
      </c>
    </row>
    <row r="48460" spans="1:6" hidden="1" x14ac:dyDescent="0.3">
      <c r="A48460" t="s">
        <v>56681</v>
      </c>
      <c r="B48460" t="s">
        <v>54628</v>
      </c>
      <c r="C48460">
        <v>-37.989708749999998</v>
      </c>
      <c r="D48460">
        <v>145.20986830000001</v>
      </c>
      <c r="E48460" t="s">
        <v>26004</v>
      </c>
      <c r="F48460" t="s">
        <v>16031</v>
      </c>
    </row>
    <row r="48461" spans="1:6" hidden="1" x14ac:dyDescent="0.3">
      <c r="A48461" t="s">
        <v>37666</v>
      </c>
      <c r="B48461" t="s">
        <v>53832</v>
      </c>
      <c r="C48461">
        <v>-37.911551209999999</v>
      </c>
      <c r="D48461">
        <v>145.1227227</v>
      </c>
      <c r="E48461" t="s">
        <v>26004</v>
      </c>
      <c r="F48461" t="s">
        <v>16031</v>
      </c>
    </row>
    <row r="48462" spans="1:6" hidden="1" x14ac:dyDescent="0.3">
      <c r="A48462" t="s">
        <v>56682</v>
      </c>
      <c r="B48462" t="s">
        <v>54628</v>
      </c>
      <c r="C48462">
        <v>-37.989839549999999</v>
      </c>
      <c r="D48462">
        <v>145.21017259999999</v>
      </c>
      <c r="E48462" t="s">
        <v>26004</v>
      </c>
      <c r="F48462" t="s">
        <v>16031</v>
      </c>
    </row>
    <row r="48463" spans="1:6" hidden="1" x14ac:dyDescent="0.3">
      <c r="A48463" t="s">
        <v>56683</v>
      </c>
      <c r="B48463" t="s">
        <v>54628</v>
      </c>
      <c r="C48463">
        <v>-37.989850629999999</v>
      </c>
      <c r="D48463">
        <v>145.210309</v>
      </c>
      <c r="E48463" t="s">
        <v>26004</v>
      </c>
      <c r="F48463" t="s">
        <v>16031</v>
      </c>
    </row>
    <row r="48464" spans="1:6" hidden="1" x14ac:dyDescent="0.3">
      <c r="A48464" t="s">
        <v>56684</v>
      </c>
      <c r="B48464" t="s">
        <v>54628</v>
      </c>
      <c r="C48464">
        <v>-37.989369709999998</v>
      </c>
      <c r="D48464">
        <v>145.20890869999999</v>
      </c>
      <c r="E48464" t="s">
        <v>26004</v>
      </c>
      <c r="F48464" t="s">
        <v>16031</v>
      </c>
    </row>
    <row r="48465" spans="1:6" hidden="1" x14ac:dyDescent="0.3">
      <c r="A48465" t="s">
        <v>56685</v>
      </c>
      <c r="B48465" t="s">
        <v>54628</v>
      </c>
      <c r="C48465">
        <v>-37.98966283</v>
      </c>
      <c r="D48465">
        <v>145.20922039999999</v>
      </c>
      <c r="E48465" t="s">
        <v>26004</v>
      </c>
      <c r="F48465" t="s">
        <v>16031</v>
      </c>
    </row>
    <row r="48466" spans="1:6" hidden="1" x14ac:dyDescent="0.3">
      <c r="A48466" t="s">
        <v>38988</v>
      </c>
      <c r="B48466" t="s">
        <v>56686</v>
      </c>
      <c r="C48466">
        <v>-37.902373079999997</v>
      </c>
      <c r="D48466">
        <v>144.99360870000001</v>
      </c>
      <c r="E48466" t="s">
        <v>26004</v>
      </c>
      <c r="F48466" t="s">
        <v>16031</v>
      </c>
    </row>
    <row r="48467" spans="1:6" hidden="1" x14ac:dyDescent="0.3">
      <c r="A48467" t="s">
        <v>36793</v>
      </c>
      <c r="B48467" t="s">
        <v>53105</v>
      </c>
      <c r="C48467">
        <v>-37.915231570000003</v>
      </c>
      <c r="D48467">
        <v>145.1286011</v>
      </c>
      <c r="E48467" t="s">
        <v>26004</v>
      </c>
      <c r="F48467" t="s">
        <v>16031</v>
      </c>
    </row>
    <row r="48468" spans="1:6" hidden="1" x14ac:dyDescent="0.3">
      <c r="A48468" t="s">
        <v>34079</v>
      </c>
      <c r="B48468" t="s">
        <v>56687</v>
      </c>
      <c r="C48468">
        <v>-37.917406329999999</v>
      </c>
      <c r="D48468">
        <v>145.13218620000001</v>
      </c>
      <c r="E48468" t="s">
        <v>26004</v>
      </c>
      <c r="F48468" t="s">
        <v>16031</v>
      </c>
    </row>
    <row r="48469" spans="1:6" hidden="1" x14ac:dyDescent="0.3">
      <c r="A48469" t="s">
        <v>39989</v>
      </c>
      <c r="B48469" t="s">
        <v>56688</v>
      </c>
      <c r="C48469">
        <v>-37.919098310000003</v>
      </c>
      <c r="D48469">
        <v>145.134885</v>
      </c>
      <c r="E48469" t="s">
        <v>26004</v>
      </c>
      <c r="F48469" t="s">
        <v>16031</v>
      </c>
    </row>
    <row r="48470" spans="1:6" hidden="1" x14ac:dyDescent="0.3">
      <c r="A48470" t="s">
        <v>38287</v>
      </c>
      <c r="B48470" t="s">
        <v>56689</v>
      </c>
      <c r="C48470">
        <v>-37.936620269999999</v>
      </c>
      <c r="D48470">
        <v>145.18403029999999</v>
      </c>
      <c r="E48470" t="s">
        <v>26004</v>
      </c>
      <c r="F48470" t="s">
        <v>16031</v>
      </c>
    </row>
    <row r="48471" spans="1:6" hidden="1" x14ac:dyDescent="0.3">
      <c r="A48471" t="s">
        <v>37139</v>
      </c>
      <c r="B48471" t="s">
        <v>56690</v>
      </c>
      <c r="C48471">
        <v>-37.93628666</v>
      </c>
      <c r="D48471">
        <v>145.18110279999999</v>
      </c>
      <c r="E48471" t="s">
        <v>26004</v>
      </c>
      <c r="F48471" t="s">
        <v>16031</v>
      </c>
    </row>
    <row r="48472" spans="1:6" hidden="1" x14ac:dyDescent="0.3">
      <c r="A48472" t="s">
        <v>28510</v>
      </c>
      <c r="B48472" t="s">
        <v>56691</v>
      </c>
      <c r="C48472">
        <v>-37.705825070000003</v>
      </c>
      <c r="D48472">
        <v>145.08348319999999</v>
      </c>
      <c r="E48472" t="s">
        <v>26004</v>
      </c>
      <c r="F48472" t="s">
        <v>16031</v>
      </c>
    </row>
    <row r="48473" spans="1:6" hidden="1" x14ac:dyDescent="0.3">
      <c r="A48473" t="s">
        <v>37343</v>
      </c>
      <c r="B48473" t="s">
        <v>56692</v>
      </c>
      <c r="C48473">
        <v>-37.93606862</v>
      </c>
      <c r="D48473">
        <v>145.17924210000001</v>
      </c>
      <c r="E48473" t="s">
        <v>26004</v>
      </c>
      <c r="F48473" t="s">
        <v>16031</v>
      </c>
    </row>
    <row r="48474" spans="1:6" hidden="1" x14ac:dyDescent="0.3">
      <c r="A48474" t="s">
        <v>32695</v>
      </c>
      <c r="B48474" t="s">
        <v>56693</v>
      </c>
      <c r="C48474">
        <v>-37.933454759999996</v>
      </c>
      <c r="D48474">
        <v>145.18212840000001</v>
      </c>
      <c r="E48474" t="s">
        <v>26004</v>
      </c>
      <c r="F48474" t="s">
        <v>16031</v>
      </c>
    </row>
    <row r="48475" spans="1:6" hidden="1" x14ac:dyDescent="0.3">
      <c r="A48475" t="s">
        <v>35560</v>
      </c>
      <c r="B48475" t="s">
        <v>54673</v>
      </c>
      <c r="C48475">
        <v>-37.931557740000002</v>
      </c>
      <c r="D48475">
        <v>145.1835859</v>
      </c>
      <c r="E48475" t="s">
        <v>26004</v>
      </c>
      <c r="F48475" t="s">
        <v>16031</v>
      </c>
    </row>
    <row r="48476" spans="1:6" hidden="1" x14ac:dyDescent="0.3">
      <c r="A48476" t="s">
        <v>37840</v>
      </c>
      <c r="B48476" t="s">
        <v>56694</v>
      </c>
      <c r="C48476">
        <v>-37.931004280000003</v>
      </c>
      <c r="D48476">
        <v>145.18217730000001</v>
      </c>
      <c r="E48476" t="s">
        <v>26004</v>
      </c>
      <c r="F48476" t="s">
        <v>16031</v>
      </c>
    </row>
    <row r="48477" spans="1:6" hidden="1" x14ac:dyDescent="0.3">
      <c r="A48477" t="s">
        <v>56695</v>
      </c>
      <c r="B48477" t="s">
        <v>54696</v>
      </c>
      <c r="C48477">
        <v>-37.930736009999997</v>
      </c>
      <c r="D48477">
        <v>145.17881610000001</v>
      </c>
      <c r="E48477" t="s">
        <v>26004</v>
      </c>
      <c r="F48477" t="s">
        <v>16031</v>
      </c>
    </row>
    <row r="48478" spans="1:6" hidden="1" x14ac:dyDescent="0.3">
      <c r="A48478" t="s">
        <v>36345</v>
      </c>
      <c r="B48478" t="s">
        <v>54711</v>
      </c>
      <c r="C48478">
        <v>-37.931244479999997</v>
      </c>
      <c r="D48478">
        <v>145.1755723</v>
      </c>
      <c r="E48478" t="s">
        <v>26004</v>
      </c>
      <c r="F48478" t="s">
        <v>16031</v>
      </c>
    </row>
    <row r="48479" spans="1:6" hidden="1" x14ac:dyDescent="0.3">
      <c r="A48479" t="s">
        <v>37836</v>
      </c>
      <c r="B48479" t="s">
        <v>54724</v>
      </c>
      <c r="C48479">
        <v>-37.930942989999998</v>
      </c>
      <c r="D48479">
        <v>145.1729856</v>
      </c>
      <c r="E48479" t="s">
        <v>26004</v>
      </c>
      <c r="F48479" t="s">
        <v>16031</v>
      </c>
    </row>
    <row r="48480" spans="1:6" hidden="1" x14ac:dyDescent="0.3">
      <c r="A48480" t="s">
        <v>35576</v>
      </c>
      <c r="B48480" t="s">
        <v>56148</v>
      </c>
      <c r="C48480">
        <v>-37.93279519</v>
      </c>
      <c r="D48480">
        <v>145.17213190000001</v>
      </c>
      <c r="E48480" t="s">
        <v>26004</v>
      </c>
      <c r="F48480" t="s">
        <v>16031</v>
      </c>
    </row>
    <row r="48481" spans="1:6" hidden="1" x14ac:dyDescent="0.3">
      <c r="A48481" t="s">
        <v>34371</v>
      </c>
      <c r="B48481" t="s">
        <v>56696</v>
      </c>
      <c r="C48481">
        <v>-37.934349040000001</v>
      </c>
      <c r="D48481">
        <v>145.17179759999999</v>
      </c>
      <c r="E48481" t="s">
        <v>26004</v>
      </c>
      <c r="F48481" t="s">
        <v>16031</v>
      </c>
    </row>
    <row r="48482" spans="1:6" hidden="1" x14ac:dyDescent="0.3">
      <c r="A48482" t="s">
        <v>41536</v>
      </c>
      <c r="B48482" t="s">
        <v>56697</v>
      </c>
      <c r="C48482">
        <v>-37.707964429999997</v>
      </c>
      <c r="D48482">
        <v>145.0831445</v>
      </c>
      <c r="E48482" t="s">
        <v>26004</v>
      </c>
      <c r="F48482" t="s">
        <v>16031</v>
      </c>
    </row>
    <row r="48483" spans="1:6" hidden="1" x14ac:dyDescent="0.3">
      <c r="A48483" t="s">
        <v>56698</v>
      </c>
      <c r="B48483" t="s">
        <v>56699</v>
      </c>
      <c r="C48483">
        <v>-37.934553639999997</v>
      </c>
      <c r="D48483">
        <v>145.1675711</v>
      </c>
      <c r="E48483" t="s">
        <v>26004</v>
      </c>
      <c r="F48483" t="s">
        <v>16031</v>
      </c>
    </row>
    <row r="48484" spans="1:6" hidden="1" x14ac:dyDescent="0.3">
      <c r="A48484" t="s">
        <v>56700</v>
      </c>
      <c r="B48484" t="s">
        <v>56701</v>
      </c>
      <c r="C48484">
        <v>-37.934048910000001</v>
      </c>
      <c r="D48484">
        <v>145.1635216</v>
      </c>
      <c r="E48484" t="s">
        <v>26004</v>
      </c>
      <c r="F48484" t="s">
        <v>16031</v>
      </c>
    </row>
    <row r="48485" spans="1:6" hidden="1" x14ac:dyDescent="0.3">
      <c r="A48485" t="s">
        <v>38391</v>
      </c>
      <c r="B48485" t="s">
        <v>56702</v>
      </c>
      <c r="C48485">
        <v>-37.933459329999998</v>
      </c>
      <c r="D48485">
        <v>145.15866650000001</v>
      </c>
      <c r="E48485" t="s">
        <v>26004</v>
      </c>
      <c r="F48485" t="s">
        <v>16031</v>
      </c>
    </row>
    <row r="48486" spans="1:6" hidden="1" x14ac:dyDescent="0.3">
      <c r="A48486" t="s">
        <v>37297</v>
      </c>
      <c r="B48486" t="s">
        <v>56703</v>
      </c>
      <c r="C48486">
        <v>-37.934359059999998</v>
      </c>
      <c r="D48486">
        <v>145.155697</v>
      </c>
      <c r="E48486" t="s">
        <v>26004</v>
      </c>
      <c r="F48486" t="s">
        <v>16031</v>
      </c>
    </row>
    <row r="48487" spans="1:6" hidden="1" x14ac:dyDescent="0.3">
      <c r="A48487" t="s">
        <v>32296</v>
      </c>
      <c r="B48487" t="s">
        <v>56704</v>
      </c>
      <c r="C48487">
        <v>-37.93644364</v>
      </c>
      <c r="D48487">
        <v>145.1553036</v>
      </c>
      <c r="E48487" t="s">
        <v>26004</v>
      </c>
      <c r="F48487" t="s">
        <v>16031</v>
      </c>
    </row>
    <row r="48488" spans="1:6" hidden="1" x14ac:dyDescent="0.3">
      <c r="A48488" t="s">
        <v>56705</v>
      </c>
      <c r="B48488" t="s">
        <v>56706</v>
      </c>
      <c r="C48488">
        <v>-37.743577950000002</v>
      </c>
      <c r="D48488">
        <v>144.9076944</v>
      </c>
      <c r="E48488" t="s">
        <v>26004</v>
      </c>
      <c r="F48488" t="s">
        <v>16031</v>
      </c>
    </row>
    <row r="48489" spans="1:6" hidden="1" x14ac:dyDescent="0.3">
      <c r="A48489" t="s">
        <v>56707</v>
      </c>
      <c r="B48489" t="s">
        <v>56708</v>
      </c>
      <c r="C48489">
        <v>-37.73273099</v>
      </c>
      <c r="D48489">
        <v>144.88265089999999</v>
      </c>
      <c r="E48489" t="s">
        <v>26004</v>
      </c>
      <c r="F48489" t="s">
        <v>16031</v>
      </c>
    </row>
    <row r="48490" spans="1:6" hidden="1" x14ac:dyDescent="0.3">
      <c r="A48490" t="s">
        <v>56709</v>
      </c>
      <c r="B48490" t="s">
        <v>56710</v>
      </c>
      <c r="C48490">
        <v>-37.587893090000001</v>
      </c>
      <c r="D48490">
        <v>144.71553410000001</v>
      </c>
      <c r="E48490" t="s">
        <v>26004</v>
      </c>
      <c r="F48490" t="s">
        <v>16031</v>
      </c>
    </row>
    <row r="48491" spans="1:6" hidden="1" x14ac:dyDescent="0.3">
      <c r="A48491" t="s">
        <v>39262</v>
      </c>
      <c r="B48491" t="s">
        <v>56711</v>
      </c>
      <c r="C48491">
        <v>-37.938896839999998</v>
      </c>
      <c r="D48491">
        <v>145.1548554</v>
      </c>
      <c r="E48491" t="s">
        <v>26004</v>
      </c>
      <c r="F48491" t="s">
        <v>16031</v>
      </c>
    </row>
    <row r="48492" spans="1:6" hidden="1" x14ac:dyDescent="0.3">
      <c r="A48492" t="s">
        <v>56712</v>
      </c>
      <c r="B48492" t="s">
        <v>56713</v>
      </c>
      <c r="C48492">
        <v>-37.634866279999997</v>
      </c>
      <c r="D48492">
        <v>144.7269574</v>
      </c>
      <c r="E48492" t="s">
        <v>26004</v>
      </c>
      <c r="F48492" t="s">
        <v>16031</v>
      </c>
    </row>
    <row r="48493" spans="1:6" hidden="1" x14ac:dyDescent="0.3">
      <c r="A48493" t="s">
        <v>56714</v>
      </c>
      <c r="B48493" t="s">
        <v>56715</v>
      </c>
      <c r="C48493">
        <v>-37.587571709999999</v>
      </c>
      <c r="D48493">
        <v>144.71569109999999</v>
      </c>
      <c r="E48493" t="s">
        <v>26004</v>
      </c>
      <c r="F48493" t="s">
        <v>16031</v>
      </c>
    </row>
    <row r="48494" spans="1:6" hidden="1" x14ac:dyDescent="0.3">
      <c r="A48494" t="s">
        <v>56716</v>
      </c>
      <c r="B48494" t="s">
        <v>56717</v>
      </c>
      <c r="C48494">
        <v>-37.625226179999999</v>
      </c>
      <c r="D48494">
        <v>144.71681609999999</v>
      </c>
      <c r="E48494" t="s">
        <v>26004</v>
      </c>
      <c r="F48494" t="s">
        <v>16031</v>
      </c>
    </row>
    <row r="48495" spans="1:6" hidden="1" x14ac:dyDescent="0.3">
      <c r="A48495" t="s">
        <v>56718</v>
      </c>
      <c r="B48495" t="s">
        <v>56719</v>
      </c>
      <c r="C48495">
        <v>-37.671381770000004</v>
      </c>
      <c r="D48495">
        <v>144.76325629999999</v>
      </c>
      <c r="E48495" t="s">
        <v>26004</v>
      </c>
      <c r="F48495" t="s">
        <v>16031</v>
      </c>
    </row>
    <row r="48496" spans="1:6" hidden="1" x14ac:dyDescent="0.3">
      <c r="A48496" t="s">
        <v>56720</v>
      </c>
      <c r="B48496" t="s">
        <v>56721</v>
      </c>
      <c r="C48496">
        <v>-37.585374229999999</v>
      </c>
      <c r="D48496">
        <v>144.7490512</v>
      </c>
      <c r="E48496" t="s">
        <v>26004</v>
      </c>
      <c r="F48496" t="s">
        <v>16031</v>
      </c>
    </row>
    <row r="48497" spans="1:6" hidden="1" x14ac:dyDescent="0.3">
      <c r="A48497" t="s">
        <v>36656</v>
      </c>
      <c r="B48497" t="s">
        <v>56722</v>
      </c>
      <c r="C48497">
        <v>-37.940702690000002</v>
      </c>
      <c r="D48497">
        <v>145.15450300000001</v>
      </c>
      <c r="E48497" t="s">
        <v>26004</v>
      </c>
      <c r="F48497" t="s">
        <v>16031</v>
      </c>
    </row>
    <row r="48498" spans="1:6" hidden="1" x14ac:dyDescent="0.3">
      <c r="A48498" t="s">
        <v>56723</v>
      </c>
      <c r="B48498" t="s">
        <v>56724</v>
      </c>
      <c r="C48498">
        <v>-37.57369611</v>
      </c>
      <c r="D48498">
        <v>144.7288868</v>
      </c>
      <c r="E48498" t="s">
        <v>26004</v>
      </c>
      <c r="F48498" t="s">
        <v>16031</v>
      </c>
    </row>
    <row r="48499" spans="1:6" hidden="1" x14ac:dyDescent="0.3">
      <c r="A48499" t="s">
        <v>56725</v>
      </c>
      <c r="B48499" t="s">
        <v>56726</v>
      </c>
      <c r="C48499">
        <v>-37.566149639999999</v>
      </c>
      <c r="D48499">
        <v>144.7286972</v>
      </c>
      <c r="E48499" t="s">
        <v>26004</v>
      </c>
      <c r="F48499" t="s">
        <v>16031</v>
      </c>
    </row>
    <row r="48500" spans="1:6" hidden="1" x14ac:dyDescent="0.3">
      <c r="A48500" t="s">
        <v>56727</v>
      </c>
      <c r="B48500" t="s">
        <v>56728</v>
      </c>
      <c r="C48500">
        <v>-37.574173199999997</v>
      </c>
      <c r="D48500">
        <v>144.70510659999999</v>
      </c>
      <c r="E48500" t="s">
        <v>26004</v>
      </c>
      <c r="F48500" t="s">
        <v>16031</v>
      </c>
    </row>
    <row r="48501" spans="1:6" hidden="1" x14ac:dyDescent="0.3">
      <c r="A48501" t="s">
        <v>56729</v>
      </c>
      <c r="B48501" t="s">
        <v>56730</v>
      </c>
      <c r="C48501">
        <v>-37.762063730000001</v>
      </c>
      <c r="D48501">
        <v>144.76839330000001</v>
      </c>
      <c r="E48501" t="s">
        <v>26004</v>
      </c>
      <c r="F48501" t="s">
        <v>16031</v>
      </c>
    </row>
    <row r="48502" spans="1:6" hidden="1" x14ac:dyDescent="0.3">
      <c r="A48502" t="s">
        <v>56731</v>
      </c>
      <c r="B48502" t="s">
        <v>56732</v>
      </c>
      <c r="C48502">
        <v>-37.759259800000002</v>
      </c>
      <c r="D48502">
        <v>144.77070230000001</v>
      </c>
      <c r="E48502" t="s">
        <v>26004</v>
      </c>
      <c r="F48502" t="s">
        <v>16031</v>
      </c>
    </row>
    <row r="48503" spans="1:6" hidden="1" x14ac:dyDescent="0.3">
      <c r="A48503" t="s">
        <v>56733</v>
      </c>
      <c r="B48503" t="s">
        <v>56734</v>
      </c>
      <c r="C48503">
        <v>-37.751912040000001</v>
      </c>
      <c r="D48503">
        <v>144.77052560000001</v>
      </c>
      <c r="E48503" t="s">
        <v>26004</v>
      </c>
      <c r="F48503" t="s">
        <v>16031</v>
      </c>
    </row>
    <row r="48504" spans="1:6" hidden="1" x14ac:dyDescent="0.3">
      <c r="A48504" t="s">
        <v>40453</v>
      </c>
      <c r="B48504" t="s">
        <v>56735</v>
      </c>
      <c r="C48504">
        <v>-37.944593470000001</v>
      </c>
      <c r="D48504">
        <v>145.1537797</v>
      </c>
      <c r="E48504" t="s">
        <v>26004</v>
      </c>
      <c r="F48504" t="s">
        <v>16031</v>
      </c>
    </row>
    <row r="48505" spans="1:6" hidden="1" x14ac:dyDescent="0.3">
      <c r="A48505" t="s">
        <v>56736</v>
      </c>
      <c r="B48505" t="s">
        <v>56737</v>
      </c>
      <c r="C48505">
        <v>-37.760907320000001</v>
      </c>
      <c r="D48505">
        <v>144.7768164</v>
      </c>
      <c r="E48505" t="s">
        <v>26004</v>
      </c>
      <c r="F48505" t="s">
        <v>16031</v>
      </c>
    </row>
    <row r="48506" spans="1:6" hidden="1" x14ac:dyDescent="0.3">
      <c r="A48506" t="s">
        <v>56738</v>
      </c>
      <c r="B48506" t="s">
        <v>56739</v>
      </c>
      <c r="C48506">
        <v>-37.732354379999997</v>
      </c>
      <c r="D48506">
        <v>144.878747</v>
      </c>
      <c r="E48506" t="s">
        <v>26004</v>
      </c>
      <c r="F48506" t="s">
        <v>16031</v>
      </c>
    </row>
    <row r="48507" spans="1:6" hidden="1" x14ac:dyDescent="0.3">
      <c r="A48507" t="s">
        <v>56740</v>
      </c>
      <c r="B48507" t="s">
        <v>56741</v>
      </c>
      <c r="C48507">
        <v>-37.737218290000001</v>
      </c>
      <c r="D48507">
        <v>144.8701202</v>
      </c>
      <c r="E48507" t="s">
        <v>26004</v>
      </c>
      <c r="F48507" t="s">
        <v>16031</v>
      </c>
    </row>
    <row r="48508" spans="1:6" hidden="1" x14ac:dyDescent="0.3">
      <c r="A48508" t="s">
        <v>56742</v>
      </c>
      <c r="B48508" t="s">
        <v>56743</v>
      </c>
      <c r="C48508">
        <v>-37.863716410000002</v>
      </c>
      <c r="D48508">
        <v>144.88821669999999</v>
      </c>
      <c r="E48508" t="s">
        <v>26004</v>
      </c>
      <c r="F48508" t="s">
        <v>16031</v>
      </c>
    </row>
    <row r="48509" spans="1:6" hidden="1" x14ac:dyDescent="0.3">
      <c r="A48509" t="s">
        <v>56744</v>
      </c>
      <c r="B48509" t="s">
        <v>56745</v>
      </c>
      <c r="C48509">
        <v>-37.848643600000003</v>
      </c>
      <c r="D48509">
        <v>144.89294269999999</v>
      </c>
      <c r="E48509" t="s">
        <v>26004</v>
      </c>
      <c r="F48509" t="s">
        <v>16031</v>
      </c>
    </row>
    <row r="48510" spans="1:6" hidden="1" x14ac:dyDescent="0.3">
      <c r="A48510" t="s">
        <v>56746</v>
      </c>
      <c r="B48510" t="s">
        <v>56747</v>
      </c>
      <c r="C48510">
        <v>-37.841500809999999</v>
      </c>
      <c r="D48510">
        <v>144.8730894</v>
      </c>
      <c r="E48510" t="s">
        <v>26004</v>
      </c>
      <c r="F48510" t="s">
        <v>16031</v>
      </c>
    </row>
    <row r="48511" spans="1:6" hidden="1" x14ac:dyDescent="0.3">
      <c r="A48511" t="s">
        <v>56748</v>
      </c>
      <c r="B48511" t="s">
        <v>56749</v>
      </c>
      <c r="C48511">
        <v>-37.832400909999997</v>
      </c>
      <c r="D48511">
        <v>144.8587732</v>
      </c>
      <c r="E48511" t="s">
        <v>26004</v>
      </c>
      <c r="F48511" t="s">
        <v>16031</v>
      </c>
    </row>
    <row r="48512" spans="1:6" hidden="1" x14ac:dyDescent="0.3">
      <c r="A48512" t="s">
        <v>56750</v>
      </c>
      <c r="B48512" t="s">
        <v>56751</v>
      </c>
      <c r="C48512">
        <v>-37.711866469999997</v>
      </c>
      <c r="D48512">
        <v>144.82219380000001</v>
      </c>
      <c r="E48512" t="s">
        <v>26004</v>
      </c>
      <c r="F48512" t="s">
        <v>16031</v>
      </c>
    </row>
    <row r="48513" spans="1:6" hidden="1" x14ac:dyDescent="0.3">
      <c r="A48513" t="s">
        <v>56752</v>
      </c>
      <c r="B48513" t="s">
        <v>56739</v>
      </c>
      <c r="C48513">
        <v>-37.732652020000003</v>
      </c>
      <c r="D48513">
        <v>144.87876120000001</v>
      </c>
      <c r="E48513" t="s">
        <v>26004</v>
      </c>
      <c r="F48513" t="s">
        <v>16031</v>
      </c>
    </row>
    <row r="48514" spans="1:6" hidden="1" x14ac:dyDescent="0.3">
      <c r="A48514" t="s">
        <v>56753</v>
      </c>
      <c r="B48514" t="s">
        <v>56754</v>
      </c>
      <c r="C48514">
        <v>-37.831621249999998</v>
      </c>
      <c r="D48514">
        <v>144.85159229999999</v>
      </c>
      <c r="E48514" t="s">
        <v>26004</v>
      </c>
      <c r="F48514" t="s">
        <v>16031</v>
      </c>
    </row>
    <row r="48515" spans="1:6" hidden="1" x14ac:dyDescent="0.3">
      <c r="A48515" t="s">
        <v>35536</v>
      </c>
      <c r="B48515" t="s">
        <v>54761</v>
      </c>
      <c r="C48515">
        <v>-37.94909483</v>
      </c>
      <c r="D48515">
        <v>145.15291590000001</v>
      </c>
      <c r="E48515" t="s">
        <v>26004</v>
      </c>
      <c r="F48515" t="s">
        <v>16031</v>
      </c>
    </row>
    <row r="48516" spans="1:6" hidden="1" x14ac:dyDescent="0.3">
      <c r="A48516" t="s">
        <v>56755</v>
      </c>
      <c r="B48516" t="s">
        <v>56756</v>
      </c>
      <c r="C48516">
        <v>-37.800523490000003</v>
      </c>
      <c r="D48516">
        <v>144.8183315</v>
      </c>
      <c r="E48516" t="s">
        <v>26004</v>
      </c>
      <c r="F48516" t="s">
        <v>16031</v>
      </c>
    </row>
    <row r="48517" spans="1:6" hidden="1" x14ac:dyDescent="0.3">
      <c r="A48517" t="s">
        <v>56757</v>
      </c>
      <c r="B48517" t="s">
        <v>56758</v>
      </c>
      <c r="C48517">
        <v>-37.824766539999999</v>
      </c>
      <c r="D48517">
        <v>145.09745229999999</v>
      </c>
      <c r="E48517" t="s">
        <v>26004</v>
      </c>
      <c r="F48517" t="s">
        <v>16031</v>
      </c>
    </row>
    <row r="48518" spans="1:6" hidden="1" x14ac:dyDescent="0.3">
      <c r="A48518" t="s">
        <v>56759</v>
      </c>
      <c r="B48518" t="s">
        <v>56760</v>
      </c>
      <c r="C48518">
        <v>-37.82982749</v>
      </c>
      <c r="D48518">
        <v>145.0711895</v>
      </c>
      <c r="E48518" t="s">
        <v>26004</v>
      </c>
      <c r="F48518" t="s">
        <v>16031</v>
      </c>
    </row>
    <row r="48519" spans="1:6" hidden="1" x14ac:dyDescent="0.3">
      <c r="A48519" t="s">
        <v>56761</v>
      </c>
      <c r="B48519" t="s">
        <v>56762</v>
      </c>
      <c r="C48519">
        <v>-37.807946440000002</v>
      </c>
      <c r="D48519">
        <v>144.81819250000001</v>
      </c>
      <c r="E48519" t="s">
        <v>26004</v>
      </c>
      <c r="F48519" t="s">
        <v>16031</v>
      </c>
    </row>
    <row r="48520" spans="1:6" hidden="1" x14ac:dyDescent="0.3">
      <c r="A48520" t="s">
        <v>56763</v>
      </c>
      <c r="B48520" t="s">
        <v>56764</v>
      </c>
      <c r="C48520">
        <v>-37.810506179999997</v>
      </c>
      <c r="D48520">
        <v>144.81773100000001</v>
      </c>
      <c r="E48520" t="s">
        <v>26004</v>
      </c>
      <c r="F48520" t="s">
        <v>16031</v>
      </c>
    </row>
    <row r="48521" spans="1:6" hidden="1" x14ac:dyDescent="0.3">
      <c r="A48521" t="s">
        <v>56765</v>
      </c>
      <c r="B48521" t="s">
        <v>56766</v>
      </c>
      <c r="C48521">
        <v>-37.85922077</v>
      </c>
      <c r="D48521">
        <v>145.05837500000001</v>
      </c>
      <c r="E48521" t="s">
        <v>26004</v>
      </c>
      <c r="F48521" t="s">
        <v>16031</v>
      </c>
    </row>
    <row r="48522" spans="1:6" hidden="1" x14ac:dyDescent="0.3">
      <c r="A48522" t="s">
        <v>56767</v>
      </c>
      <c r="B48522" t="s">
        <v>56768</v>
      </c>
      <c r="C48522">
        <v>-37.847120099999998</v>
      </c>
      <c r="D48522">
        <v>144.89190640000001</v>
      </c>
      <c r="E48522" t="s">
        <v>26004</v>
      </c>
      <c r="F48522" t="s">
        <v>16031</v>
      </c>
    </row>
    <row r="48523" spans="1:6" hidden="1" x14ac:dyDescent="0.3">
      <c r="A48523" t="s">
        <v>56769</v>
      </c>
      <c r="B48523" t="s">
        <v>56743</v>
      </c>
      <c r="C48523">
        <v>-37.863812189999997</v>
      </c>
      <c r="D48523">
        <v>144.88853219999999</v>
      </c>
      <c r="E48523" t="s">
        <v>26004</v>
      </c>
      <c r="F48523" t="s">
        <v>16031</v>
      </c>
    </row>
    <row r="48524" spans="1:6" hidden="1" x14ac:dyDescent="0.3">
      <c r="A48524" t="s">
        <v>28436</v>
      </c>
      <c r="B48524" t="s">
        <v>56770</v>
      </c>
      <c r="C48524">
        <v>-37.710302130000002</v>
      </c>
      <c r="D48524">
        <v>145.08225619999999</v>
      </c>
      <c r="E48524" t="s">
        <v>26004</v>
      </c>
      <c r="F48524" t="s">
        <v>16031</v>
      </c>
    </row>
    <row r="48525" spans="1:6" hidden="1" x14ac:dyDescent="0.3">
      <c r="A48525" t="s">
        <v>56771</v>
      </c>
      <c r="B48525" t="s">
        <v>56772</v>
      </c>
      <c r="C48525">
        <v>-37.866426709999999</v>
      </c>
      <c r="D48525">
        <v>144.8971536</v>
      </c>
      <c r="E48525" t="s">
        <v>26004</v>
      </c>
      <c r="F48525" t="s">
        <v>16031</v>
      </c>
    </row>
    <row r="48526" spans="1:6" hidden="1" x14ac:dyDescent="0.3">
      <c r="A48526" t="s">
        <v>56773</v>
      </c>
      <c r="B48526" t="s">
        <v>56774</v>
      </c>
      <c r="C48526">
        <v>-37.86697272</v>
      </c>
      <c r="D48526">
        <v>144.90655039999999</v>
      </c>
      <c r="E48526" t="s">
        <v>26004</v>
      </c>
      <c r="F48526" t="s">
        <v>16031</v>
      </c>
    </row>
    <row r="48527" spans="1:6" hidden="1" x14ac:dyDescent="0.3">
      <c r="A48527" t="s">
        <v>56775</v>
      </c>
      <c r="B48527" t="s">
        <v>56776</v>
      </c>
      <c r="C48527">
        <v>-37.739856369999998</v>
      </c>
      <c r="D48527">
        <v>144.898596</v>
      </c>
      <c r="E48527" t="s">
        <v>26004</v>
      </c>
      <c r="F48527" t="s">
        <v>16031</v>
      </c>
    </row>
    <row r="48528" spans="1:6" hidden="1" x14ac:dyDescent="0.3">
      <c r="A48528" t="s">
        <v>56777</v>
      </c>
      <c r="B48528" t="s">
        <v>56778</v>
      </c>
      <c r="C48528">
        <v>-37.73277994</v>
      </c>
      <c r="D48528">
        <v>144.8823659</v>
      </c>
      <c r="E48528" t="s">
        <v>26004</v>
      </c>
      <c r="F48528" t="s">
        <v>16031</v>
      </c>
    </row>
    <row r="48529" spans="1:6" hidden="1" x14ac:dyDescent="0.3">
      <c r="A48529" t="s">
        <v>56779</v>
      </c>
      <c r="B48529" t="s">
        <v>56780</v>
      </c>
      <c r="C48529">
        <v>-37.73181203</v>
      </c>
      <c r="D48529">
        <v>144.88015809999999</v>
      </c>
      <c r="E48529" t="s">
        <v>26004</v>
      </c>
      <c r="F48529" t="s">
        <v>16031</v>
      </c>
    </row>
    <row r="48530" spans="1:6" hidden="1" x14ac:dyDescent="0.3">
      <c r="A48530" t="s">
        <v>56781</v>
      </c>
      <c r="B48530" t="s">
        <v>56782</v>
      </c>
      <c r="C48530">
        <v>-37.728489080000003</v>
      </c>
      <c r="D48530">
        <v>144.86680770000001</v>
      </c>
      <c r="E48530" t="s">
        <v>26004</v>
      </c>
      <c r="F48530" t="s">
        <v>16031</v>
      </c>
    </row>
    <row r="48531" spans="1:6" hidden="1" x14ac:dyDescent="0.3">
      <c r="A48531" t="s">
        <v>56783</v>
      </c>
      <c r="B48531" t="s">
        <v>56784</v>
      </c>
      <c r="C48531">
        <v>-37.831461500000003</v>
      </c>
      <c r="D48531">
        <v>144.85123329999999</v>
      </c>
      <c r="E48531" t="s">
        <v>26004</v>
      </c>
      <c r="F48531" t="s">
        <v>16031</v>
      </c>
    </row>
    <row r="48532" spans="1:6" hidden="1" x14ac:dyDescent="0.3">
      <c r="A48532" t="s">
        <v>56785</v>
      </c>
      <c r="B48532" t="s">
        <v>56786</v>
      </c>
      <c r="C48532">
        <v>-37.831272920000004</v>
      </c>
      <c r="D48532">
        <v>144.84929589999999</v>
      </c>
      <c r="E48532" t="s">
        <v>26004</v>
      </c>
      <c r="F48532" t="s">
        <v>16031</v>
      </c>
    </row>
    <row r="48533" spans="1:6" hidden="1" x14ac:dyDescent="0.3">
      <c r="A48533" t="s">
        <v>56787</v>
      </c>
      <c r="B48533" t="s">
        <v>56751</v>
      </c>
      <c r="C48533">
        <v>-37.714037730000001</v>
      </c>
      <c r="D48533">
        <v>144.82460320000001</v>
      </c>
      <c r="E48533" t="s">
        <v>26004</v>
      </c>
      <c r="F48533" t="s">
        <v>16031</v>
      </c>
    </row>
    <row r="48534" spans="1:6" hidden="1" x14ac:dyDescent="0.3">
      <c r="A48534" t="s">
        <v>56788</v>
      </c>
      <c r="B48534" t="s">
        <v>56789</v>
      </c>
      <c r="C48534">
        <v>-37.698850129999997</v>
      </c>
      <c r="D48534">
        <v>144.78621390000001</v>
      </c>
      <c r="E48534" t="s">
        <v>26004</v>
      </c>
      <c r="F48534" t="s">
        <v>16031</v>
      </c>
    </row>
    <row r="48535" spans="1:6" hidden="1" x14ac:dyDescent="0.3">
      <c r="A48535" t="s">
        <v>56790</v>
      </c>
      <c r="B48535" t="s">
        <v>56791</v>
      </c>
      <c r="C48535">
        <v>-37.884542439999997</v>
      </c>
      <c r="D48535">
        <v>145.07859759999999</v>
      </c>
      <c r="E48535" t="s">
        <v>26004</v>
      </c>
      <c r="F48535" t="s">
        <v>16031</v>
      </c>
    </row>
    <row r="48536" spans="1:6" hidden="1" x14ac:dyDescent="0.3">
      <c r="A48536" t="s">
        <v>56792</v>
      </c>
      <c r="B48536" t="s">
        <v>47035</v>
      </c>
      <c r="C48536">
        <v>-37.881919160000002</v>
      </c>
      <c r="D48536">
        <v>145.0790978</v>
      </c>
      <c r="E48536" t="s">
        <v>26004</v>
      </c>
      <c r="F48536" t="s">
        <v>16031</v>
      </c>
    </row>
    <row r="48537" spans="1:6" hidden="1" x14ac:dyDescent="0.3">
      <c r="A48537" t="s">
        <v>56793</v>
      </c>
      <c r="B48537" t="s">
        <v>56794</v>
      </c>
      <c r="C48537">
        <v>-37.880652740000002</v>
      </c>
      <c r="D48537">
        <v>145.07935810000001</v>
      </c>
      <c r="E48537" t="s">
        <v>26004</v>
      </c>
      <c r="F48537" t="s">
        <v>16031</v>
      </c>
    </row>
    <row r="48538" spans="1:6" hidden="1" x14ac:dyDescent="0.3">
      <c r="A48538" t="s">
        <v>56795</v>
      </c>
      <c r="B48538" t="s">
        <v>53187</v>
      </c>
      <c r="C48538">
        <v>-37.878801539999998</v>
      </c>
      <c r="D48538">
        <v>145.07967909999999</v>
      </c>
      <c r="E48538" t="s">
        <v>26004</v>
      </c>
      <c r="F48538" t="s">
        <v>16031</v>
      </c>
    </row>
    <row r="48539" spans="1:6" hidden="1" x14ac:dyDescent="0.3">
      <c r="A48539" t="s">
        <v>56796</v>
      </c>
      <c r="B48539" t="s">
        <v>56277</v>
      </c>
      <c r="C48539">
        <v>-37.83955658</v>
      </c>
      <c r="D48539">
        <v>145.06327709999999</v>
      </c>
      <c r="E48539" t="s">
        <v>26004</v>
      </c>
      <c r="F48539" t="s">
        <v>16031</v>
      </c>
    </row>
    <row r="48540" spans="1:6" hidden="1" x14ac:dyDescent="0.3">
      <c r="A48540" t="s">
        <v>31878</v>
      </c>
      <c r="B48540" t="s">
        <v>56797</v>
      </c>
      <c r="C48540">
        <v>-37.956697429999998</v>
      </c>
      <c r="D48540">
        <v>145.1515532</v>
      </c>
      <c r="E48540" t="s">
        <v>26004</v>
      </c>
      <c r="F48540" t="s">
        <v>16031</v>
      </c>
    </row>
    <row r="48541" spans="1:6" hidden="1" x14ac:dyDescent="0.3">
      <c r="A48541" t="s">
        <v>56798</v>
      </c>
      <c r="B48541" t="s">
        <v>56279</v>
      </c>
      <c r="C48541">
        <v>-37.837534640000001</v>
      </c>
      <c r="D48541">
        <v>145.06362540000001</v>
      </c>
      <c r="E48541" t="s">
        <v>26004</v>
      </c>
      <c r="F48541" t="s">
        <v>16031</v>
      </c>
    </row>
    <row r="48542" spans="1:6" hidden="1" x14ac:dyDescent="0.3">
      <c r="A48542" t="s">
        <v>56799</v>
      </c>
      <c r="B48542" t="s">
        <v>56760</v>
      </c>
      <c r="C48542">
        <v>-37.8297284</v>
      </c>
      <c r="D48542">
        <v>145.07119209999999</v>
      </c>
      <c r="E48542" t="s">
        <v>26004</v>
      </c>
      <c r="F48542" t="s">
        <v>16031</v>
      </c>
    </row>
    <row r="48543" spans="1:6" hidden="1" x14ac:dyDescent="0.3">
      <c r="A48543" t="s">
        <v>56800</v>
      </c>
      <c r="B48543" t="s">
        <v>56801</v>
      </c>
      <c r="C48543">
        <v>-37.830523149999998</v>
      </c>
      <c r="D48543">
        <v>145.0779091</v>
      </c>
      <c r="E48543" t="s">
        <v>26004</v>
      </c>
      <c r="F48543" t="s">
        <v>16031</v>
      </c>
    </row>
    <row r="48544" spans="1:6" hidden="1" x14ac:dyDescent="0.3">
      <c r="A48544" t="s">
        <v>56802</v>
      </c>
      <c r="B48544" t="s">
        <v>56780</v>
      </c>
      <c r="C48544">
        <v>-37.731769040000003</v>
      </c>
      <c r="D48544">
        <v>144.8802728</v>
      </c>
      <c r="E48544" t="s">
        <v>26004</v>
      </c>
      <c r="F48544" t="s">
        <v>16031</v>
      </c>
    </row>
    <row r="48545" spans="1:6" hidden="1" x14ac:dyDescent="0.3">
      <c r="A48545" t="s">
        <v>41983</v>
      </c>
      <c r="B48545" t="s">
        <v>56803</v>
      </c>
      <c r="C48545">
        <v>-37.958359659999999</v>
      </c>
      <c r="D48545">
        <v>145.15123829999999</v>
      </c>
      <c r="E48545" t="s">
        <v>26004</v>
      </c>
      <c r="F48545" t="s">
        <v>16031</v>
      </c>
    </row>
    <row r="48546" spans="1:6" hidden="1" x14ac:dyDescent="0.3">
      <c r="A48546" t="s">
        <v>56804</v>
      </c>
      <c r="B48546" t="s">
        <v>56805</v>
      </c>
      <c r="C48546">
        <v>-37.723851529999997</v>
      </c>
      <c r="D48546">
        <v>144.85261149999999</v>
      </c>
      <c r="E48546" t="s">
        <v>26004</v>
      </c>
      <c r="F48546" t="s">
        <v>16031</v>
      </c>
    </row>
    <row r="48547" spans="1:6" hidden="1" x14ac:dyDescent="0.3">
      <c r="A48547" t="s">
        <v>56806</v>
      </c>
      <c r="B48547" t="s">
        <v>56807</v>
      </c>
      <c r="C48547">
        <v>-37.70345185</v>
      </c>
      <c r="D48547">
        <v>144.8087046</v>
      </c>
      <c r="E48547" t="s">
        <v>26004</v>
      </c>
      <c r="F48547" t="s">
        <v>16031</v>
      </c>
    </row>
    <row r="48548" spans="1:6" hidden="1" x14ac:dyDescent="0.3">
      <c r="A48548" t="s">
        <v>56808</v>
      </c>
      <c r="B48548" t="s">
        <v>56349</v>
      </c>
      <c r="C48548">
        <v>-37.811005129999998</v>
      </c>
      <c r="D48548">
        <v>145.11368569999999</v>
      </c>
      <c r="E48548" t="s">
        <v>26004</v>
      </c>
      <c r="F48548" t="s">
        <v>16031</v>
      </c>
    </row>
    <row r="48549" spans="1:6" hidden="1" x14ac:dyDescent="0.3">
      <c r="A48549" t="s">
        <v>56809</v>
      </c>
      <c r="B48549" t="s">
        <v>56810</v>
      </c>
      <c r="C48549">
        <v>-37.686251319999997</v>
      </c>
      <c r="D48549">
        <v>144.73214759999999</v>
      </c>
      <c r="E48549" t="s">
        <v>26004</v>
      </c>
      <c r="F48549" t="s">
        <v>16031</v>
      </c>
    </row>
    <row r="48550" spans="1:6" hidden="1" x14ac:dyDescent="0.3">
      <c r="A48550" t="s">
        <v>56811</v>
      </c>
      <c r="B48550" t="s">
        <v>56812</v>
      </c>
      <c r="C48550">
        <v>-37.68654686</v>
      </c>
      <c r="D48550">
        <v>144.73439519999999</v>
      </c>
      <c r="E48550" t="s">
        <v>26004</v>
      </c>
      <c r="F48550" t="s">
        <v>16031</v>
      </c>
    </row>
    <row r="48551" spans="1:6" hidden="1" x14ac:dyDescent="0.3">
      <c r="A48551" t="s">
        <v>56813</v>
      </c>
      <c r="B48551" t="s">
        <v>56814</v>
      </c>
      <c r="C48551">
        <v>-37.6866153</v>
      </c>
      <c r="D48551">
        <v>144.73748879999999</v>
      </c>
      <c r="E48551" t="s">
        <v>26004</v>
      </c>
      <c r="F48551" t="s">
        <v>16031</v>
      </c>
    </row>
    <row r="48552" spans="1:6" hidden="1" x14ac:dyDescent="0.3">
      <c r="A48552" t="s">
        <v>56815</v>
      </c>
      <c r="B48552" t="s">
        <v>56816</v>
      </c>
      <c r="C48552">
        <v>-37.71524694</v>
      </c>
      <c r="D48552">
        <v>144.82518039999999</v>
      </c>
      <c r="E48552" t="s">
        <v>26004</v>
      </c>
      <c r="F48552" t="s">
        <v>16031</v>
      </c>
    </row>
    <row r="48553" spans="1:6" hidden="1" x14ac:dyDescent="0.3">
      <c r="A48553" t="s">
        <v>56817</v>
      </c>
      <c r="B48553" t="s">
        <v>56818</v>
      </c>
      <c r="C48553">
        <v>-37.717372359999999</v>
      </c>
      <c r="D48553">
        <v>144.82364340000001</v>
      </c>
      <c r="E48553" t="s">
        <v>26004</v>
      </c>
      <c r="F48553" t="s">
        <v>16031</v>
      </c>
    </row>
    <row r="48554" spans="1:6" hidden="1" x14ac:dyDescent="0.3">
      <c r="A48554" t="s">
        <v>56819</v>
      </c>
      <c r="B48554" t="s">
        <v>56820</v>
      </c>
      <c r="C48554">
        <v>-37.719806910000003</v>
      </c>
      <c r="D48554">
        <v>144.8217684</v>
      </c>
      <c r="E48554" t="s">
        <v>26004</v>
      </c>
      <c r="F48554" t="s">
        <v>16031</v>
      </c>
    </row>
    <row r="48555" spans="1:6" hidden="1" x14ac:dyDescent="0.3">
      <c r="A48555" t="s">
        <v>56821</v>
      </c>
      <c r="B48555" t="s">
        <v>56822</v>
      </c>
      <c r="C48555">
        <v>-37.721632309999997</v>
      </c>
      <c r="D48555">
        <v>144.82692230000001</v>
      </c>
      <c r="E48555" t="s">
        <v>26004</v>
      </c>
      <c r="F48555" t="s">
        <v>16031</v>
      </c>
    </row>
    <row r="48556" spans="1:6" hidden="1" x14ac:dyDescent="0.3">
      <c r="A48556" t="s">
        <v>56823</v>
      </c>
      <c r="B48556" t="s">
        <v>56824</v>
      </c>
      <c r="C48556">
        <v>-37.719995560000001</v>
      </c>
      <c r="D48556">
        <v>144.8275941</v>
      </c>
      <c r="E48556" t="s">
        <v>26004</v>
      </c>
      <c r="F48556" t="s">
        <v>16031</v>
      </c>
    </row>
    <row r="48557" spans="1:6" hidden="1" x14ac:dyDescent="0.3">
      <c r="A48557" t="s">
        <v>56825</v>
      </c>
      <c r="B48557" t="s">
        <v>56822</v>
      </c>
      <c r="C48557">
        <v>-37.721648459999997</v>
      </c>
      <c r="D48557">
        <v>144.82633179999999</v>
      </c>
      <c r="E48557" t="s">
        <v>26004</v>
      </c>
      <c r="F48557" t="s">
        <v>16031</v>
      </c>
    </row>
    <row r="48558" spans="1:6" hidden="1" x14ac:dyDescent="0.3">
      <c r="A48558" t="s">
        <v>56826</v>
      </c>
      <c r="B48558" t="s">
        <v>56827</v>
      </c>
      <c r="C48558">
        <v>-37.717178150000002</v>
      </c>
      <c r="D48558">
        <v>144.83070530000001</v>
      </c>
      <c r="E48558" t="s">
        <v>26004</v>
      </c>
      <c r="F48558" t="s">
        <v>16031</v>
      </c>
    </row>
    <row r="48559" spans="1:6" hidden="1" x14ac:dyDescent="0.3">
      <c r="A48559" t="s">
        <v>33514</v>
      </c>
      <c r="B48559" t="s">
        <v>56828</v>
      </c>
      <c r="C48559">
        <v>-37.961387930000001</v>
      </c>
      <c r="D48559">
        <v>145.15068429999999</v>
      </c>
      <c r="E48559" t="s">
        <v>26004</v>
      </c>
      <c r="F48559" t="s">
        <v>16031</v>
      </c>
    </row>
    <row r="48560" spans="1:6" hidden="1" x14ac:dyDescent="0.3">
      <c r="A48560" t="s">
        <v>56829</v>
      </c>
      <c r="B48560" t="s">
        <v>56830</v>
      </c>
      <c r="C48560">
        <v>-37.719180270000003</v>
      </c>
      <c r="D48560">
        <v>144.83470829999999</v>
      </c>
      <c r="E48560" t="s">
        <v>26004</v>
      </c>
      <c r="F48560" t="s">
        <v>16031</v>
      </c>
    </row>
    <row r="48561" spans="1:6" hidden="1" x14ac:dyDescent="0.3">
      <c r="A48561" t="s">
        <v>56831</v>
      </c>
      <c r="B48561" t="s">
        <v>56832</v>
      </c>
      <c r="C48561">
        <v>-37.720479699999999</v>
      </c>
      <c r="D48561">
        <v>144.83725709999999</v>
      </c>
      <c r="E48561" t="s">
        <v>26004</v>
      </c>
      <c r="F48561" t="s">
        <v>16031</v>
      </c>
    </row>
    <row r="48562" spans="1:6" hidden="1" x14ac:dyDescent="0.3">
      <c r="A48562" t="s">
        <v>56833</v>
      </c>
      <c r="B48562" t="s">
        <v>56834</v>
      </c>
      <c r="C48562">
        <v>-37.860075100000003</v>
      </c>
      <c r="D48562">
        <v>145.06154660000001</v>
      </c>
      <c r="E48562" t="s">
        <v>26004</v>
      </c>
      <c r="F48562" t="s">
        <v>16031</v>
      </c>
    </row>
    <row r="48563" spans="1:6" hidden="1" x14ac:dyDescent="0.3">
      <c r="A48563" t="s">
        <v>56835</v>
      </c>
      <c r="B48563" t="s">
        <v>54628</v>
      </c>
      <c r="C48563">
        <v>-37.98988026</v>
      </c>
      <c r="D48563">
        <v>145.20988689999999</v>
      </c>
      <c r="E48563" t="s">
        <v>26004</v>
      </c>
      <c r="F48563" t="s">
        <v>16031</v>
      </c>
    </row>
    <row r="48564" spans="1:6" hidden="1" x14ac:dyDescent="0.3">
      <c r="A48564" t="s">
        <v>56836</v>
      </c>
      <c r="B48564" t="s">
        <v>56837</v>
      </c>
      <c r="C48564">
        <v>-37.772490570000002</v>
      </c>
      <c r="D48564">
        <v>145.10599099999999</v>
      </c>
      <c r="E48564" t="s">
        <v>26004</v>
      </c>
      <c r="F48564" t="s">
        <v>16031</v>
      </c>
    </row>
    <row r="48565" spans="1:6" hidden="1" x14ac:dyDescent="0.3">
      <c r="A48565" t="s">
        <v>38754</v>
      </c>
      <c r="B48565" t="s">
        <v>56838</v>
      </c>
      <c r="C48565">
        <v>-37.96511418</v>
      </c>
      <c r="D48565">
        <v>145.1498168</v>
      </c>
      <c r="E48565" t="s">
        <v>26004</v>
      </c>
      <c r="F48565" t="s">
        <v>16031</v>
      </c>
    </row>
    <row r="48566" spans="1:6" hidden="1" x14ac:dyDescent="0.3">
      <c r="A48566" t="s">
        <v>56839</v>
      </c>
      <c r="B48566" t="s">
        <v>56840</v>
      </c>
      <c r="C48566">
        <v>-37.806850539999999</v>
      </c>
      <c r="D48566">
        <v>144.96901639999999</v>
      </c>
      <c r="E48566" t="s">
        <v>26004</v>
      </c>
      <c r="F48566" t="s">
        <v>16031</v>
      </c>
    </row>
    <row r="48567" spans="1:6" hidden="1" x14ac:dyDescent="0.3">
      <c r="A48567" t="s">
        <v>56841</v>
      </c>
      <c r="B48567" t="s">
        <v>56842</v>
      </c>
      <c r="C48567">
        <v>-37.800549949999997</v>
      </c>
      <c r="D48567">
        <v>144.90565609999999</v>
      </c>
      <c r="E48567" t="s">
        <v>26004</v>
      </c>
      <c r="F48567" t="s">
        <v>16031</v>
      </c>
    </row>
    <row r="48568" spans="1:6" hidden="1" x14ac:dyDescent="0.3">
      <c r="A48568" t="s">
        <v>56843</v>
      </c>
      <c r="B48568" t="s">
        <v>56844</v>
      </c>
      <c r="C48568">
        <v>-37.7900907</v>
      </c>
      <c r="D48568">
        <v>145.12285969999999</v>
      </c>
      <c r="E48568" t="s">
        <v>26004</v>
      </c>
      <c r="F48568" t="s">
        <v>16031</v>
      </c>
    </row>
    <row r="48569" spans="1:6" hidden="1" x14ac:dyDescent="0.3">
      <c r="A48569" t="s">
        <v>56845</v>
      </c>
      <c r="B48569" t="s">
        <v>56846</v>
      </c>
      <c r="C48569">
        <v>-37.968797360000003</v>
      </c>
      <c r="D48569">
        <v>145.14907550000001</v>
      </c>
      <c r="E48569" t="s">
        <v>26004</v>
      </c>
      <c r="F48569" t="s">
        <v>16031</v>
      </c>
    </row>
    <row r="48570" spans="1:6" hidden="1" x14ac:dyDescent="0.3">
      <c r="A48570" t="s">
        <v>56847</v>
      </c>
      <c r="B48570" t="s">
        <v>56848</v>
      </c>
      <c r="C48570">
        <v>-37.923497959999999</v>
      </c>
      <c r="D48570">
        <v>145.16595710000001</v>
      </c>
      <c r="E48570" t="s">
        <v>26004</v>
      </c>
      <c r="F48570" t="s">
        <v>16031</v>
      </c>
    </row>
    <row r="48571" spans="1:6" hidden="1" x14ac:dyDescent="0.3">
      <c r="A48571" t="s">
        <v>56849</v>
      </c>
      <c r="B48571" t="s">
        <v>56850</v>
      </c>
      <c r="C48571">
        <v>-37.92038556</v>
      </c>
      <c r="D48571">
        <v>145.1645896</v>
      </c>
      <c r="E48571" t="s">
        <v>26004</v>
      </c>
      <c r="F48571" t="s">
        <v>16031</v>
      </c>
    </row>
    <row r="48572" spans="1:6" hidden="1" x14ac:dyDescent="0.3">
      <c r="A48572" t="s">
        <v>56851</v>
      </c>
      <c r="B48572" t="s">
        <v>56852</v>
      </c>
      <c r="C48572">
        <v>-37.918727590000003</v>
      </c>
      <c r="D48572">
        <v>145.18143309999999</v>
      </c>
      <c r="E48572" t="s">
        <v>26004</v>
      </c>
      <c r="F48572" t="s">
        <v>16031</v>
      </c>
    </row>
    <row r="48573" spans="1:6" hidden="1" x14ac:dyDescent="0.3">
      <c r="A48573" t="s">
        <v>56853</v>
      </c>
      <c r="B48573" t="s">
        <v>56854</v>
      </c>
      <c r="C48573">
        <v>-37.916918619999997</v>
      </c>
      <c r="D48573">
        <v>145.17925940000001</v>
      </c>
      <c r="E48573" t="s">
        <v>26004</v>
      </c>
      <c r="F48573" t="s">
        <v>16031</v>
      </c>
    </row>
    <row r="48574" spans="1:6" hidden="1" x14ac:dyDescent="0.3">
      <c r="A48574" t="s">
        <v>56855</v>
      </c>
      <c r="B48574" t="s">
        <v>56854</v>
      </c>
      <c r="C48574">
        <v>-37.916977989999999</v>
      </c>
      <c r="D48574">
        <v>145.17901900000001</v>
      </c>
      <c r="E48574" t="s">
        <v>26004</v>
      </c>
      <c r="F48574" t="s">
        <v>16031</v>
      </c>
    </row>
    <row r="48575" spans="1:6" hidden="1" x14ac:dyDescent="0.3">
      <c r="A48575" t="s">
        <v>56856</v>
      </c>
      <c r="B48575" t="s">
        <v>56857</v>
      </c>
      <c r="C48575">
        <v>-37.749003479999999</v>
      </c>
      <c r="D48575">
        <v>144.8620421</v>
      </c>
      <c r="E48575" t="s">
        <v>26004</v>
      </c>
      <c r="F48575" t="s">
        <v>16031</v>
      </c>
    </row>
    <row r="48576" spans="1:6" hidden="1" x14ac:dyDescent="0.3">
      <c r="A48576" t="s">
        <v>56858</v>
      </c>
      <c r="B48576" t="s">
        <v>56859</v>
      </c>
      <c r="C48576">
        <v>-38.000611059999997</v>
      </c>
      <c r="D48576">
        <v>145.22817810000001</v>
      </c>
      <c r="E48576" t="s">
        <v>26004</v>
      </c>
      <c r="F48576" t="s">
        <v>16031</v>
      </c>
    </row>
    <row r="48577" spans="1:6" hidden="1" x14ac:dyDescent="0.3">
      <c r="A48577" t="s">
        <v>56860</v>
      </c>
      <c r="B48577" t="s">
        <v>56861</v>
      </c>
      <c r="C48577">
        <v>-38.001766490000001</v>
      </c>
      <c r="D48577">
        <v>145.23789909999999</v>
      </c>
      <c r="E48577" t="s">
        <v>26004</v>
      </c>
      <c r="F48577" t="s">
        <v>16031</v>
      </c>
    </row>
    <row r="48578" spans="1:6" hidden="1" x14ac:dyDescent="0.3">
      <c r="A48578" t="s">
        <v>56862</v>
      </c>
      <c r="B48578" t="s">
        <v>56863</v>
      </c>
      <c r="C48578">
        <v>-38.00270647</v>
      </c>
      <c r="D48578">
        <v>145.24591720000001</v>
      </c>
      <c r="E48578" t="s">
        <v>26004</v>
      </c>
      <c r="F48578" t="s">
        <v>16031</v>
      </c>
    </row>
    <row r="48579" spans="1:6" hidden="1" x14ac:dyDescent="0.3">
      <c r="A48579" t="s">
        <v>56864</v>
      </c>
      <c r="B48579" t="s">
        <v>56865</v>
      </c>
      <c r="C48579">
        <v>-38.00318807</v>
      </c>
      <c r="D48579">
        <v>145.24981220000001</v>
      </c>
      <c r="E48579" t="s">
        <v>26004</v>
      </c>
      <c r="F48579" t="s">
        <v>16031</v>
      </c>
    </row>
    <row r="48580" spans="1:6" hidden="1" x14ac:dyDescent="0.3">
      <c r="A48580" t="s">
        <v>56866</v>
      </c>
      <c r="B48580" t="s">
        <v>56867</v>
      </c>
      <c r="C48580">
        <v>-38.004030309999997</v>
      </c>
      <c r="D48580">
        <v>145.25676229999999</v>
      </c>
      <c r="E48580" t="s">
        <v>26004</v>
      </c>
      <c r="F48580" t="s">
        <v>16031</v>
      </c>
    </row>
    <row r="48581" spans="1:6" hidden="1" x14ac:dyDescent="0.3">
      <c r="A48581" t="s">
        <v>56868</v>
      </c>
      <c r="B48581" t="s">
        <v>56113</v>
      </c>
      <c r="C48581">
        <v>-38.00481027</v>
      </c>
      <c r="D48581">
        <v>145.26257519999999</v>
      </c>
      <c r="E48581" t="s">
        <v>26004</v>
      </c>
      <c r="F48581" t="s">
        <v>16031</v>
      </c>
    </row>
    <row r="48582" spans="1:6" hidden="1" x14ac:dyDescent="0.3">
      <c r="A48582" t="s">
        <v>56869</v>
      </c>
      <c r="B48582" t="s">
        <v>56870</v>
      </c>
      <c r="C48582">
        <v>-38.005150149999999</v>
      </c>
      <c r="D48582">
        <v>145.26606369999999</v>
      </c>
      <c r="E48582" t="s">
        <v>26004</v>
      </c>
      <c r="F48582" t="s">
        <v>16031</v>
      </c>
    </row>
    <row r="48583" spans="1:6" hidden="1" x14ac:dyDescent="0.3">
      <c r="A48583" t="s">
        <v>34868</v>
      </c>
      <c r="B48583" t="s">
        <v>54896</v>
      </c>
      <c r="C48583">
        <v>-37.971236089999998</v>
      </c>
      <c r="D48583">
        <v>145.15057379999999</v>
      </c>
      <c r="E48583" t="s">
        <v>26004</v>
      </c>
      <c r="F48583" t="s">
        <v>16031</v>
      </c>
    </row>
    <row r="48584" spans="1:6" hidden="1" x14ac:dyDescent="0.3">
      <c r="A48584" t="s">
        <v>56871</v>
      </c>
      <c r="B48584" t="s">
        <v>56872</v>
      </c>
      <c r="C48584">
        <v>-37.79755488</v>
      </c>
      <c r="D48584">
        <v>145.17984300000001</v>
      </c>
      <c r="E48584" t="s">
        <v>26004</v>
      </c>
      <c r="F48584" t="s">
        <v>16031</v>
      </c>
    </row>
    <row r="48585" spans="1:6" hidden="1" x14ac:dyDescent="0.3">
      <c r="A48585" t="s">
        <v>56873</v>
      </c>
      <c r="B48585" t="s">
        <v>56874</v>
      </c>
      <c r="C48585">
        <v>-37.865457550000002</v>
      </c>
      <c r="D48585">
        <v>144.67190969999999</v>
      </c>
      <c r="E48585" t="s">
        <v>26004</v>
      </c>
      <c r="F48585" t="s">
        <v>16031</v>
      </c>
    </row>
    <row r="48586" spans="1:6" hidden="1" x14ac:dyDescent="0.3">
      <c r="A48586" t="s">
        <v>56875</v>
      </c>
      <c r="B48586" t="s">
        <v>56876</v>
      </c>
      <c r="C48586">
        <v>-37.859900670000002</v>
      </c>
      <c r="D48586">
        <v>144.68027950000001</v>
      </c>
      <c r="E48586" t="s">
        <v>26004</v>
      </c>
      <c r="F48586" t="s">
        <v>16031</v>
      </c>
    </row>
    <row r="48587" spans="1:6" hidden="1" x14ac:dyDescent="0.3">
      <c r="A48587" t="s">
        <v>56877</v>
      </c>
      <c r="B48587" t="s">
        <v>56878</v>
      </c>
      <c r="C48587">
        <v>-37.860749030000001</v>
      </c>
      <c r="D48587">
        <v>144.69916610000001</v>
      </c>
      <c r="E48587" t="s">
        <v>26004</v>
      </c>
      <c r="F48587" t="s">
        <v>16031</v>
      </c>
    </row>
    <row r="48588" spans="1:6" hidden="1" x14ac:dyDescent="0.3">
      <c r="A48588" t="s">
        <v>29758</v>
      </c>
      <c r="B48588" t="s">
        <v>56879</v>
      </c>
      <c r="C48588">
        <v>-37.708549339999998</v>
      </c>
      <c r="D48588">
        <v>145.07921590000001</v>
      </c>
      <c r="E48588" t="s">
        <v>26004</v>
      </c>
      <c r="F48588" t="s">
        <v>16031</v>
      </c>
    </row>
    <row r="48589" spans="1:6" hidden="1" x14ac:dyDescent="0.3">
      <c r="A48589" t="s">
        <v>32511</v>
      </c>
      <c r="B48589" t="s">
        <v>54915</v>
      </c>
      <c r="C48589">
        <v>-37.971650779999997</v>
      </c>
      <c r="D48589">
        <v>145.15402420000001</v>
      </c>
      <c r="E48589" t="s">
        <v>26004</v>
      </c>
      <c r="F48589" t="s">
        <v>16031</v>
      </c>
    </row>
    <row r="48590" spans="1:6" hidden="1" x14ac:dyDescent="0.3">
      <c r="A48590" t="s">
        <v>56880</v>
      </c>
      <c r="B48590" t="s">
        <v>56881</v>
      </c>
      <c r="C48590">
        <v>-37.908566630000003</v>
      </c>
      <c r="D48590">
        <v>144.66505789999999</v>
      </c>
      <c r="E48590" t="s">
        <v>26004</v>
      </c>
      <c r="F48590" t="s">
        <v>16031</v>
      </c>
    </row>
    <row r="48591" spans="1:6" hidden="1" x14ac:dyDescent="0.3">
      <c r="A48591" t="s">
        <v>56882</v>
      </c>
      <c r="B48591" t="s">
        <v>56883</v>
      </c>
      <c r="C48591">
        <v>-37.759218130000001</v>
      </c>
      <c r="D48591">
        <v>144.76469900000001</v>
      </c>
      <c r="E48591" t="s">
        <v>26004</v>
      </c>
      <c r="F48591" t="s">
        <v>16031</v>
      </c>
    </row>
    <row r="48592" spans="1:6" hidden="1" x14ac:dyDescent="0.3">
      <c r="A48592" t="s">
        <v>35864</v>
      </c>
      <c r="B48592" t="s">
        <v>54935</v>
      </c>
      <c r="C48592">
        <v>-37.972099069999999</v>
      </c>
      <c r="D48592">
        <v>145.1573257</v>
      </c>
      <c r="E48592" t="s">
        <v>26004</v>
      </c>
      <c r="F48592" t="s">
        <v>16031</v>
      </c>
    </row>
    <row r="48593" spans="1:6" hidden="1" x14ac:dyDescent="0.3">
      <c r="A48593" t="s">
        <v>56884</v>
      </c>
      <c r="B48593" t="s">
        <v>56885</v>
      </c>
      <c r="C48593">
        <v>-37.854870220000002</v>
      </c>
      <c r="D48593">
        <v>144.70545200000001</v>
      </c>
      <c r="E48593" t="s">
        <v>26004</v>
      </c>
      <c r="F48593" t="s">
        <v>16031</v>
      </c>
    </row>
    <row r="48594" spans="1:6" hidden="1" x14ac:dyDescent="0.3">
      <c r="A48594" t="s">
        <v>32447</v>
      </c>
      <c r="B48594" t="s">
        <v>54944</v>
      </c>
      <c r="C48594">
        <v>-37.972535499999999</v>
      </c>
      <c r="D48594">
        <v>145.16102599999999</v>
      </c>
      <c r="E48594" t="s">
        <v>26004</v>
      </c>
      <c r="F48594" t="s">
        <v>16031</v>
      </c>
    </row>
    <row r="48595" spans="1:6" hidden="1" x14ac:dyDescent="0.3">
      <c r="A48595" t="s">
        <v>56886</v>
      </c>
      <c r="B48595" t="s">
        <v>56887</v>
      </c>
      <c r="C48595">
        <v>-37.84722103</v>
      </c>
      <c r="D48595">
        <v>144.67658589999999</v>
      </c>
      <c r="E48595" t="s">
        <v>26004</v>
      </c>
      <c r="F48595" t="s">
        <v>16031</v>
      </c>
    </row>
    <row r="48596" spans="1:6" hidden="1" x14ac:dyDescent="0.3">
      <c r="A48596" t="s">
        <v>56888</v>
      </c>
      <c r="B48596" t="s">
        <v>56889</v>
      </c>
      <c r="C48596">
        <v>-37.8468509</v>
      </c>
      <c r="D48596">
        <v>144.67335879999999</v>
      </c>
      <c r="E48596" t="s">
        <v>26004</v>
      </c>
      <c r="F48596" t="s">
        <v>16031</v>
      </c>
    </row>
    <row r="48597" spans="1:6" hidden="1" x14ac:dyDescent="0.3">
      <c r="A48597" t="s">
        <v>40235</v>
      </c>
      <c r="B48597" t="s">
        <v>54960</v>
      </c>
      <c r="C48597">
        <v>-37.972936070000003</v>
      </c>
      <c r="D48597">
        <v>145.16416950000001</v>
      </c>
      <c r="E48597" t="s">
        <v>26004</v>
      </c>
      <c r="F48597" t="s">
        <v>16031</v>
      </c>
    </row>
    <row r="48598" spans="1:6" hidden="1" x14ac:dyDescent="0.3">
      <c r="A48598" t="s">
        <v>56890</v>
      </c>
      <c r="B48598" t="s">
        <v>56891</v>
      </c>
      <c r="C48598">
        <v>-37.849289339999999</v>
      </c>
      <c r="D48598">
        <v>144.66907739999999</v>
      </c>
      <c r="E48598" t="s">
        <v>26004</v>
      </c>
      <c r="F48598" t="s">
        <v>16031</v>
      </c>
    </row>
    <row r="48599" spans="1:6" hidden="1" x14ac:dyDescent="0.3">
      <c r="A48599" t="s">
        <v>56892</v>
      </c>
      <c r="B48599" t="s">
        <v>56893</v>
      </c>
      <c r="C48599">
        <v>-37.927236819999997</v>
      </c>
      <c r="D48599">
        <v>144.67182779999999</v>
      </c>
      <c r="E48599" t="s">
        <v>26004</v>
      </c>
      <c r="F48599" t="s">
        <v>16031</v>
      </c>
    </row>
    <row r="48600" spans="1:6" hidden="1" x14ac:dyDescent="0.3">
      <c r="A48600" t="s">
        <v>56894</v>
      </c>
      <c r="B48600" t="s">
        <v>56895</v>
      </c>
      <c r="C48600">
        <v>-37.922826319999999</v>
      </c>
      <c r="D48600">
        <v>144.6675304</v>
      </c>
      <c r="E48600" t="s">
        <v>26004</v>
      </c>
      <c r="F48600" t="s">
        <v>16031</v>
      </c>
    </row>
    <row r="48601" spans="1:6" hidden="1" x14ac:dyDescent="0.3">
      <c r="A48601" t="s">
        <v>56896</v>
      </c>
      <c r="B48601" t="s">
        <v>56897</v>
      </c>
      <c r="C48601">
        <v>-37.971080610000001</v>
      </c>
      <c r="D48601">
        <v>144.68620859999999</v>
      </c>
      <c r="E48601" t="s">
        <v>26004</v>
      </c>
      <c r="F48601" t="s">
        <v>16031</v>
      </c>
    </row>
    <row r="48602" spans="1:6" hidden="1" x14ac:dyDescent="0.3">
      <c r="A48602" t="s">
        <v>32641</v>
      </c>
      <c r="B48602" t="s">
        <v>54977</v>
      </c>
      <c r="C48602">
        <v>-37.973162129999999</v>
      </c>
      <c r="D48602">
        <v>145.16595119999999</v>
      </c>
      <c r="E48602" t="s">
        <v>26004</v>
      </c>
      <c r="F48602" t="s">
        <v>16031</v>
      </c>
    </row>
    <row r="48603" spans="1:6" hidden="1" x14ac:dyDescent="0.3">
      <c r="A48603" t="s">
        <v>56898</v>
      </c>
      <c r="B48603" t="s">
        <v>56899</v>
      </c>
      <c r="C48603">
        <v>-37.944555800000003</v>
      </c>
      <c r="D48603">
        <v>144.68824720000001</v>
      </c>
      <c r="E48603" t="s">
        <v>26004</v>
      </c>
      <c r="F48603" t="s">
        <v>16031</v>
      </c>
    </row>
    <row r="48604" spans="1:6" hidden="1" x14ac:dyDescent="0.3">
      <c r="A48604" t="s">
        <v>56900</v>
      </c>
      <c r="B48604" t="s">
        <v>56901</v>
      </c>
      <c r="C48604">
        <v>-37.933159609999997</v>
      </c>
      <c r="D48604">
        <v>145.03595079999999</v>
      </c>
      <c r="E48604" t="s">
        <v>26004</v>
      </c>
      <c r="F48604" t="s">
        <v>16031</v>
      </c>
    </row>
    <row r="48605" spans="1:6" hidden="1" x14ac:dyDescent="0.3">
      <c r="A48605" t="s">
        <v>40667</v>
      </c>
      <c r="B48605" t="s">
        <v>54995</v>
      </c>
      <c r="C48605">
        <v>-37.975692270000003</v>
      </c>
      <c r="D48605">
        <v>145.1663891</v>
      </c>
      <c r="E48605" t="s">
        <v>26004</v>
      </c>
      <c r="F48605" t="s">
        <v>16031</v>
      </c>
    </row>
    <row r="48606" spans="1:6" hidden="1" x14ac:dyDescent="0.3">
      <c r="A48606" t="s">
        <v>56902</v>
      </c>
      <c r="B48606" t="s">
        <v>56903</v>
      </c>
      <c r="C48606">
        <v>-37.929449550000001</v>
      </c>
      <c r="D48606">
        <v>145.16677630000001</v>
      </c>
      <c r="E48606" t="s">
        <v>26004</v>
      </c>
      <c r="F48606" t="s">
        <v>16031</v>
      </c>
    </row>
    <row r="48607" spans="1:6" hidden="1" x14ac:dyDescent="0.3">
      <c r="A48607" t="s">
        <v>56904</v>
      </c>
      <c r="B48607" t="s">
        <v>56905</v>
      </c>
      <c r="C48607">
        <v>-37.935075730000001</v>
      </c>
      <c r="D48607">
        <v>145.1727467</v>
      </c>
      <c r="E48607" t="s">
        <v>26004</v>
      </c>
      <c r="F48607" t="s">
        <v>16031</v>
      </c>
    </row>
    <row r="48608" spans="1:6" hidden="1" x14ac:dyDescent="0.3">
      <c r="A48608" t="s">
        <v>56906</v>
      </c>
      <c r="B48608" t="s">
        <v>56907</v>
      </c>
      <c r="C48608">
        <v>-37.89462846</v>
      </c>
      <c r="D48608">
        <v>145.1633645</v>
      </c>
      <c r="E48608" t="s">
        <v>26004</v>
      </c>
      <c r="F48608" t="s">
        <v>16031</v>
      </c>
    </row>
    <row r="48609" spans="1:6" hidden="1" x14ac:dyDescent="0.3">
      <c r="A48609" t="s">
        <v>56908</v>
      </c>
      <c r="B48609" t="s">
        <v>56909</v>
      </c>
      <c r="C48609">
        <v>-38.002618329999997</v>
      </c>
      <c r="D48609">
        <v>145.2262278</v>
      </c>
      <c r="E48609" t="s">
        <v>26004</v>
      </c>
      <c r="F48609" t="s">
        <v>16031</v>
      </c>
    </row>
    <row r="48610" spans="1:6" hidden="1" x14ac:dyDescent="0.3">
      <c r="A48610" t="s">
        <v>56910</v>
      </c>
      <c r="B48610" t="s">
        <v>56911</v>
      </c>
      <c r="C48610">
        <v>-38.035299610000003</v>
      </c>
      <c r="D48610">
        <v>145.26455540000001</v>
      </c>
      <c r="E48610" t="s">
        <v>26004</v>
      </c>
      <c r="F48610" t="s">
        <v>16031</v>
      </c>
    </row>
    <row r="48611" spans="1:6" hidden="1" x14ac:dyDescent="0.3">
      <c r="A48611" t="s">
        <v>40955</v>
      </c>
      <c r="B48611" t="s">
        <v>56912</v>
      </c>
      <c r="C48611">
        <v>-37.97865685</v>
      </c>
      <c r="D48611">
        <v>145.16579160000001</v>
      </c>
      <c r="E48611" t="s">
        <v>26004</v>
      </c>
      <c r="F48611" t="s">
        <v>16031</v>
      </c>
    </row>
    <row r="48612" spans="1:6" hidden="1" x14ac:dyDescent="0.3">
      <c r="A48612" t="s">
        <v>56913</v>
      </c>
      <c r="B48612" t="s">
        <v>56914</v>
      </c>
      <c r="C48612">
        <v>-37.962374349999997</v>
      </c>
      <c r="D48612">
        <v>145.1991496</v>
      </c>
      <c r="E48612" t="s">
        <v>26004</v>
      </c>
      <c r="F48612" t="s">
        <v>16031</v>
      </c>
    </row>
    <row r="48613" spans="1:6" hidden="1" x14ac:dyDescent="0.3">
      <c r="A48613" t="s">
        <v>56915</v>
      </c>
      <c r="B48613" t="s">
        <v>56909</v>
      </c>
      <c r="C48613">
        <v>-38.002296940000001</v>
      </c>
      <c r="D48613">
        <v>145.22642920000001</v>
      </c>
      <c r="E48613" t="s">
        <v>26004</v>
      </c>
      <c r="F48613" t="s">
        <v>16031</v>
      </c>
    </row>
    <row r="48614" spans="1:6" hidden="1" x14ac:dyDescent="0.3">
      <c r="A48614" t="s">
        <v>56916</v>
      </c>
      <c r="B48614" t="s">
        <v>56917</v>
      </c>
      <c r="C48614">
        <v>-37.841005879999997</v>
      </c>
      <c r="D48614">
        <v>145.09744409999999</v>
      </c>
      <c r="E48614" t="s">
        <v>26004</v>
      </c>
      <c r="F48614" t="s">
        <v>16031</v>
      </c>
    </row>
    <row r="48615" spans="1:6" hidden="1" x14ac:dyDescent="0.3">
      <c r="A48615" t="s">
        <v>56918</v>
      </c>
      <c r="B48615" t="s">
        <v>56919</v>
      </c>
      <c r="C48615">
        <v>-37.910136020000003</v>
      </c>
      <c r="D48615">
        <v>145.0852343</v>
      </c>
      <c r="E48615" t="s">
        <v>26004</v>
      </c>
      <c r="F48615" t="s">
        <v>16031</v>
      </c>
    </row>
    <row r="48616" spans="1:6" hidden="1" x14ac:dyDescent="0.3">
      <c r="A48616" t="s">
        <v>56920</v>
      </c>
      <c r="B48616" t="s">
        <v>56921</v>
      </c>
      <c r="C48616">
        <v>-37.916792790000002</v>
      </c>
      <c r="D48616">
        <v>145.0839469</v>
      </c>
      <c r="E48616" t="s">
        <v>26004</v>
      </c>
      <c r="F48616" t="s">
        <v>16031</v>
      </c>
    </row>
    <row r="48617" spans="1:6" hidden="1" x14ac:dyDescent="0.3">
      <c r="A48617" t="s">
        <v>56922</v>
      </c>
      <c r="B48617" t="s">
        <v>56923</v>
      </c>
      <c r="C48617">
        <v>-37.930825779999999</v>
      </c>
      <c r="D48617">
        <v>145.08128429999999</v>
      </c>
      <c r="E48617" t="s">
        <v>26004</v>
      </c>
      <c r="F48617" t="s">
        <v>16031</v>
      </c>
    </row>
    <row r="48618" spans="1:6" hidden="1" x14ac:dyDescent="0.3">
      <c r="A48618" t="s">
        <v>56924</v>
      </c>
      <c r="B48618" t="s">
        <v>56925</v>
      </c>
      <c r="C48618">
        <v>-38.007628390000001</v>
      </c>
      <c r="D48618">
        <v>145.0860035</v>
      </c>
      <c r="E48618" t="s">
        <v>26004</v>
      </c>
      <c r="F48618" t="s">
        <v>16031</v>
      </c>
    </row>
    <row r="48619" spans="1:6" hidden="1" x14ac:dyDescent="0.3">
      <c r="A48619" t="s">
        <v>56926</v>
      </c>
      <c r="B48619" t="s">
        <v>56927</v>
      </c>
      <c r="C48619">
        <v>-37.843374849999996</v>
      </c>
      <c r="D48619">
        <v>145.09681499999999</v>
      </c>
      <c r="E48619" t="s">
        <v>26004</v>
      </c>
      <c r="F48619" t="s">
        <v>16031</v>
      </c>
    </row>
    <row r="48620" spans="1:6" hidden="1" x14ac:dyDescent="0.3">
      <c r="A48620" t="s">
        <v>56928</v>
      </c>
      <c r="B48620" t="s">
        <v>56929</v>
      </c>
      <c r="C48620">
        <v>-37.948027369999998</v>
      </c>
      <c r="D48620">
        <v>145.06138809999999</v>
      </c>
      <c r="E48620" t="s">
        <v>26004</v>
      </c>
      <c r="F48620" t="s">
        <v>16031</v>
      </c>
    </row>
    <row r="48621" spans="1:6" hidden="1" x14ac:dyDescent="0.3">
      <c r="A48621" t="s">
        <v>56930</v>
      </c>
      <c r="B48621" t="s">
        <v>56931</v>
      </c>
      <c r="C48621">
        <v>-37.953927110000002</v>
      </c>
      <c r="D48621">
        <v>145.07327419999999</v>
      </c>
      <c r="E48621" t="s">
        <v>26004</v>
      </c>
      <c r="F48621" t="s">
        <v>16031</v>
      </c>
    </row>
    <row r="48622" spans="1:6" hidden="1" x14ac:dyDescent="0.3">
      <c r="A48622" t="s">
        <v>56932</v>
      </c>
      <c r="B48622" t="s">
        <v>56933</v>
      </c>
      <c r="C48622">
        <v>-37.949773860000001</v>
      </c>
      <c r="D48622">
        <v>145.0738949</v>
      </c>
      <c r="E48622" t="s">
        <v>26004</v>
      </c>
      <c r="F48622" t="s">
        <v>16031</v>
      </c>
    </row>
    <row r="48623" spans="1:6" hidden="1" x14ac:dyDescent="0.3">
      <c r="A48623" t="s">
        <v>56934</v>
      </c>
      <c r="B48623" t="s">
        <v>56935</v>
      </c>
      <c r="C48623">
        <v>-37.948993510000001</v>
      </c>
      <c r="D48623">
        <v>145.07081980000001</v>
      </c>
      <c r="E48623" t="s">
        <v>26004</v>
      </c>
      <c r="F48623" t="s">
        <v>16031</v>
      </c>
    </row>
    <row r="48624" spans="1:6" hidden="1" x14ac:dyDescent="0.3">
      <c r="A48624" t="s">
        <v>56936</v>
      </c>
      <c r="B48624" t="s">
        <v>56937</v>
      </c>
      <c r="C48624">
        <v>-37.948737629999997</v>
      </c>
      <c r="D48624">
        <v>145.0673099</v>
      </c>
      <c r="E48624" t="s">
        <v>26004</v>
      </c>
      <c r="F48624" t="s">
        <v>16031</v>
      </c>
    </row>
    <row r="48625" spans="1:6" hidden="1" x14ac:dyDescent="0.3">
      <c r="A48625" t="s">
        <v>56938</v>
      </c>
      <c r="B48625" t="s">
        <v>56221</v>
      </c>
      <c r="C48625">
        <v>-37.787812750000001</v>
      </c>
      <c r="D48625">
        <v>144.83077589999999</v>
      </c>
      <c r="E48625" t="s">
        <v>26004</v>
      </c>
      <c r="F48625" t="s">
        <v>16031</v>
      </c>
    </row>
    <row r="48626" spans="1:6" hidden="1" x14ac:dyDescent="0.3">
      <c r="A48626" t="s">
        <v>56939</v>
      </c>
      <c r="B48626" t="s">
        <v>56940</v>
      </c>
      <c r="C48626">
        <v>-37.947938780000001</v>
      </c>
      <c r="D48626">
        <v>145.06202769999999</v>
      </c>
      <c r="E48626" t="s">
        <v>26004</v>
      </c>
      <c r="F48626" t="s">
        <v>16031</v>
      </c>
    </row>
    <row r="48627" spans="1:6" hidden="1" x14ac:dyDescent="0.3">
      <c r="A48627" t="s">
        <v>56941</v>
      </c>
      <c r="B48627" t="s">
        <v>56942</v>
      </c>
      <c r="C48627">
        <v>-37.751559630000003</v>
      </c>
      <c r="D48627">
        <v>144.75103780000001</v>
      </c>
      <c r="E48627" t="s">
        <v>26004</v>
      </c>
      <c r="F48627" t="s">
        <v>16031</v>
      </c>
    </row>
    <row r="48628" spans="1:6" hidden="1" x14ac:dyDescent="0.3">
      <c r="A48628" t="s">
        <v>56943</v>
      </c>
      <c r="B48628" t="s">
        <v>56944</v>
      </c>
      <c r="C48628">
        <v>-37.94835776</v>
      </c>
      <c r="D48628">
        <v>145.0644862</v>
      </c>
      <c r="E48628" t="s">
        <v>26004</v>
      </c>
      <c r="F48628" t="s">
        <v>16031</v>
      </c>
    </row>
    <row r="48629" spans="1:6" hidden="1" x14ac:dyDescent="0.3">
      <c r="A48629" t="s">
        <v>34513</v>
      </c>
      <c r="B48629" t="s">
        <v>56945</v>
      </c>
      <c r="C48629">
        <v>-37.984084860000003</v>
      </c>
      <c r="D48629">
        <v>145.16944799999999</v>
      </c>
      <c r="E48629" t="s">
        <v>26004</v>
      </c>
      <c r="F48629" t="s">
        <v>16031</v>
      </c>
    </row>
    <row r="48630" spans="1:6" hidden="1" x14ac:dyDescent="0.3">
      <c r="A48630" t="s">
        <v>56946</v>
      </c>
      <c r="B48630" t="s">
        <v>56947</v>
      </c>
      <c r="C48630">
        <v>-37.749435939999998</v>
      </c>
      <c r="D48630">
        <v>144.74930889999999</v>
      </c>
      <c r="E48630" t="s">
        <v>26004</v>
      </c>
      <c r="F48630" t="s">
        <v>16031</v>
      </c>
    </row>
    <row r="48631" spans="1:6" hidden="1" x14ac:dyDescent="0.3">
      <c r="A48631" t="s">
        <v>56948</v>
      </c>
      <c r="B48631" t="s">
        <v>56949</v>
      </c>
      <c r="C48631">
        <v>-37.747401289999999</v>
      </c>
      <c r="D48631">
        <v>144.74893929999999</v>
      </c>
      <c r="E48631" t="s">
        <v>26004</v>
      </c>
      <c r="F48631" t="s">
        <v>16031</v>
      </c>
    </row>
    <row r="48632" spans="1:6" hidden="1" x14ac:dyDescent="0.3">
      <c r="A48632" t="s">
        <v>56950</v>
      </c>
      <c r="B48632" t="s">
        <v>56951</v>
      </c>
      <c r="C48632">
        <v>-37.768465370000001</v>
      </c>
      <c r="D48632">
        <v>144.7685754</v>
      </c>
      <c r="E48632" t="s">
        <v>26004</v>
      </c>
      <c r="F48632" t="s">
        <v>16031</v>
      </c>
    </row>
    <row r="48633" spans="1:6" hidden="1" x14ac:dyDescent="0.3">
      <c r="A48633" t="s">
        <v>56952</v>
      </c>
      <c r="B48633" t="s">
        <v>56953</v>
      </c>
      <c r="C48633">
        <v>-37.743465739999998</v>
      </c>
      <c r="D48633">
        <v>144.7377784</v>
      </c>
      <c r="E48633" t="s">
        <v>26004</v>
      </c>
      <c r="F48633" t="s">
        <v>16031</v>
      </c>
    </row>
    <row r="48634" spans="1:6" hidden="1" x14ac:dyDescent="0.3">
      <c r="A48634" t="s">
        <v>40134</v>
      </c>
      <c r="B48634" t="s">
        <v>56954</v>
      </c>
      <c r="C48634">
        <v>-37.98725262</v>
      </c>
      <c r="D48634">
        <v>145.16974500000001</v>
      </c>
      <c r="E48634" t="s">
        <v>26004</v>
      </c>
      <c r="F48634" t="s">
        <v>16031</v>
      </c>
    </row>
    <row r="48635" spans="1:6" hidden="1" x14ac:dyDescent="0.3">
      <c r="A48635" t="s">
        <v>29828</v>
      </c>
      <c r="B48635" t="s">
        <v>56955</v>
      </c>
      <c r="C48635">
        <v>-37.708320659999998</v>
      </c>
      <c r="D48635">
        <v>145.07735020000001</v>
      </c>
      <c r="E48635" t="s">
        <v>26004</v>
      </c>
      <c r="F48635" t="s">
        <v>16031</v>
      </c>
    </row>
    <row r="48636" spans="1:6" hidden="1" x14ac:dyDescent="0.3">
      <c r="A48636" t="s">
        <v>34826</v>
      </c>
      <c r="B48636" t="s">
        <v>56956</v>
      </c>
      <c r="C48636">
        <v>-37.990706770000003</v>
      </c>
      <c r="D48636">
        <v>145.1716519</v>
      </c>
      <c r="E48636" t="s">
        <v>26004</v>
      </c>
      <c r="F48636" t="s">
        <v>16031</v>
      </c>
    </row>
    <row r="48637" spans="1:6" hidden="1" x14ac:dyDescent="0.3">
      <c r="A48637" t="s">
        <v>32941</v>
      </c>
      <c r="B48637" t="s">
        <v>56957</v>
      </c>
      <c r="C48637">
        <v>-37.994639759999998</v>
      </c>
      <c r="D48637">
        <v>145.17654200000001</v>
      </c>
      <c r="E48637" t="s">
        <v>26004</v>
      </c>
      <c r="F48637" t="s">
        <v>16031</v>
      </c>
    </row>
    <row r="48638" spans="1:6" hidden="1" x14ac:dyDescent="0.3">
      <c r="A48638" t="s">
        <v>37035</v>
      </c>
      <c r="B48638" t="s">
        <v>56958</v>
      </c>
      <c r="C48638">
        <v>-37.995087099999999</v>
      </c>
      <c r="D48638">
        <v>145.179822</v>
      </c>
      <c r="E48638" t="s">
        <v>26004</v>
      </c>
      <c r="F48638" t="s">
        <v>16031</v>
      </c>
    </row>
    <row r="48639" spans="1:6" hidden="1" x14ac:dyDescent="0.3">
      <c r="A48639" t="s">
        <v>56959</v>
      </c>
      <c r="B48639" t="s">
        <v>55107</v>
      </c>
      <c r="C48639">
        <v>-37.993929880000003</v>
      </c>
      <c r="D48639">
        <v>145.18191179999999</v>
      </c>
      <c r="E48639" t="s">
        <v>26004</v>
      </c>
      <c r="F48639" t="s">
        <v>16031</v>
      </c>
    </row>
    <row r="48640" spans="1:6" hidden="1" x14ac:dyDescent="0.3">
      <c r="A48640" t="s">
        <v>36735</v>
      </c>
      <c r="B48640" t="s">
        <v>55123</v>
      </c>
      <c r="C48640">
        <v>-37.990929180000002</v>
      </c>
      <c r="D48640">
        <v>145.1825096</v>
      </c>
      <c r="E48640" t="s">
        <v>26004</v>
      </c>
      <c r="F48640" t="s">
        <v>16031</v>
      </c>
    </row>
    <row r="48641" spans="1:6" hidden="1" x14ac:dyDescent="0.3">
      <c r="A48641" t="s">
        <v>36819</v>
      </c>
      <c r="B48641" t="s">
        <v>56960</v>
      </c>
      <c r="C48641">
        <v>-37.989051000000003</v>
      </c>
      <c r="D48641">
        <v>145.182852</v>
      </c>
      <c r="E48641" t="s">
        <v>26004</v>
      </c>
      <c r="F48641" t="s">
        <v>16031</v>
      </c>
    </row>
    <row r="48642" spans="1:6" hidden="1" x14ac:dyDescent="0.3">
      <c r="A48642" t="s">
        <v>56961</v>
      </c>
      <c r="B48642" t="s">
        <v>56962</v>
      </c>
      <c r="C48642">
        <v>-37.780972149999997</v>
      </c>
      <c r="D48642">
        <v>145.07825099999999</v>
      </c>
      <c r="E48642" t="s">
        <v>26004</v>
      </c>
      <c r="F48642" t="s">
        <v>16031</v>
      </c>
    </row>
    <row r="48643" spans="1:6" hidden="1" x14ac:dyDescent="0.3">
      <c r="A48643" t="s">
        <v>56963</v>
      </c>
      <c r="B48643" t="s">
        <v>56964</v>
      </c>
      <c r="C48643">
        <v>-37.90917322</v>
      </c>
      <c r="D48643">
        <v>145.16391290000001</v>
      </c>
      <c r="E48643" t="s">
        <v>26004</v>
      </c>
      <c r="F48643" t="s">
        <v>16031</v>
      </c>
    </row>
    <row r="48644" spans="1:6" hidden="1" x14ac:dyDescent="0.3">
      <c r="A48644" t="s">
        <v>56965</v>
      </c>
      <c r="B48644" t="s">
        <v>56966</v>
      </c>
      <c r="C48644">
        <v>-37.911850979999997</v>
      </c>
      <c r="D48644">
        <v>145.16630319999999</v>
      </c>
      <c r="E48644" t="s">
        <v>26004</v>
      </c>
      <c r="F48644" t="s">
        <v>16031</v>
      </c>
    </row>
    <row r="48645" spans="1:6" hidden="1" x14ac:dyDescent="0.3">
      <c r="A48645" t="s">
        <v>56967</v>
      </c>
      <c r="B48645" t="s">
        <v>56968</v>
      </c>
      <c r="C48645">
        <v>-37.913847050000001</v>
      </c>
      <c r="D48645">
        <v>145.16832400000001</v>
      </c>
      <c r="E48645" t="s">
        <v>26004</v>
      </c>
      <c r="F48645" t="s">
        <v>16031</v>
      </c>
    </row>
    <row r="48646" spans="1:6" hidden="1" x14ac:dyDescent="0.3">
      <c r="A48646" t="s">
        <v>56969</v>
      </c>
      <c r="B48646" t="s">
        <v>56970</v>
      </c>
      <c r="C48646">
        <v>-37.916392969999997</v>
      </c>
      <c r="D48646">
        <v>145.17093410000001</v>
      </c>
      <c r="E48646" t="s">
        <v>26004</v>
      </c>
      <c r="F48646" t="s">
        <v>16031</v>
      </c>
    </row>
    <row r="48647" spans="1:6" hidden="1" x14ac:dyDescent="0.3">
      <c r="A48647" t="s">
        <v>56971</v>
      </c>
      <c r="B48647" t="s">
        <v>56972</v>
      </c>
      <c r="C48647">
        <v>-37.918191120000003</v>
      </c>
      <c r="D48647">
        <v>145.17356280000001</v>
      </c>
      <c r="E48647" t="s">
        <v>26004</v>
      </c>
      <c r="F48647" t="s">
        <v>16031</v>
      </c>
    </row>
    <row r="48648" spans="1:6" hidden="1" x14ac:dyDescent="0.3">
      <c r="A48648" t="s">
        <v>35492</v>
      </c>
      <c r="B48648" t="s">
        <v>56973</v>
      </c>
      <c r="C48648">
        <v>-37.98690363</v>
      </c>
      <c r="D48648">
        <v>145.1832694</v>
      </c>
      <c r="E48648" t="s">
        <v>26004</v>
      </c>
      <c r="F48648" t="s">
        <v>16031</v>
      </c>
    </row>
    <row r="48649" spans="1:6" hidden="1" x14ac:dyDescent="0.3">
      <c r="A48649" t="s">
        <v>56974</v>
      </c>
      <c r="B48649" t="s">
        <v>56975</v>
      </c>
      <c r="C48649">
        <v>-37.917011809999998</v>
      </c>
      <c r="D48649">
        <v>145.17712979999999</v>
      </c>
      <c r="E48649" t="s">
        <v>26004</v>
      </c>
      <c r="F48649" t="s">
        <v>16031</v>
      </c>
    </row>
    <row r="48650" spans="1:6" hidden="1" x14ac:dyDescent="0.3">
      <c r="A48650" t="s">
        <v>56976</v>
      </c>
      <c r="B48650" t="s">
        <v>56977</v>
      </c>
      <c r="C48650">
        <v>-37.969075760000003</v>
      </c>
      <c r="D48650">
        <v>145.2113258</v>
      </c>
      <c r="E48650" t="s">
        <v>26004</v>
      </c>
      <c r="F48650" t="s">
        <v>16031</v>
      </c>
    </row>
    <row r="48651" spans="1:6" hidden="1" x14ac:dyDescent="0.3">
      <c r="A48651" t="s">
        <v>56978</v>
      </c>
      <c r="B48651" t="s">
        <v>56979</v>
      </c>
      <c r="C48651">
        <v>-37.971448129999999</v>
      </c>
      <c r="D48651">
        <v>145.21088119999999</v>
      </c>
      <c r="E48651" t="s">
        <v>26004</v>
      </c>
      <c r="F48651" t="s">
        <v>16031</v>
      </c>
    </row>
    <row r="48652" spans="1:6" hidden="1" x14ac:dyDescent="0.3">
      <c r="A48652" t="s">
        <v>56980</v>
      </c>
      <c r="B48652" t="s">
        <v>56981</v>
      </c>
      <c r="C48652">
        <v>-37.973991130000002</v>
      </c>
      <c r="D48652">
        <v>145.21039819999999</v>
      </c>
      <c r="E48652" t="s">
        <v>26004</v>
      </c>
      <c r="F48652" t="s">
        <v>16031</v>
      </c>
    </row>
    <row r="48653" spans="1:6" hidden="1" x14ac:dyDescent="0.3">
      <c r="A48653" t="s">
        <v>56982</v>
      </c>
      <c r="B48653" t="s">
        <v>56983</v>
      </c>
      <c r="C48653">
        <v>-37.976570000000002</v>
      </c>
      <c r="D48653">
        <v>145.209903</v>
      </c>
      <c r="E48653" t="s">
        <v>26004</v>
      </c>
      <c r="F48653" t="s">
        <v>16031</v>
      </c>
    </row>
    <row r="48654" spans="1:6" hidden="1" x14ac:dyDescent="0.3">
      <c r="A48654" t="s">
        <v>33124</v>
      </c>
      <c r="B48654" t="s">
        <v>56984</v>
      </c>
      <c r="C48654">
        <v>-37.984226169999999</v>
      </c>
      <c r="D48654">
        <v>145.18379089999999</v>
      </c>
      <c r="E48654" t="s">
        <v>26004</v>
      </c>
      <c r="F48654" t="s">
        <v>16031</v>
      </c>
    </row>
    <row r="48655" spans="1:6" hidden="1" x14ac:dyDescent="0.3">
      <c r="A48655" t="s">
        <v>56985</v>
      </c>
      <c r="B48655" t="s">
        <v>56986</v>
      </c>
      <c r="C48655">
        <v>-37.77270523</v>
      </c>
      <c r="D48655">
        <v>144.9281604</v>
      </c>
      <c r="E48655" t="s">
        <v>26004</v>
      </c>
      <c r="F48655" t="s">
        <v>16031</v>
      </c>
    </row>
    <row r="48656" spans="1:6" hidden="1" x14ac:dyDescent="0.3">
      <c r="A48656" t="s">
        <v>56987</v>
      </c>
      <c r="B48656" t="s">
        <v>56988</v>
      </c>
      <c r="C48656">
        <v>-37.773371310000002</v>
      </c>
      <c r="D48656">
        <v>144.93427260000001</v>
      </c>
      <c r="E48656" t="s">
        <v>26004</v>
      </c>
      <c r="F48656" t="s">
        <v>16031</v>
      </c>
    </row>
    <row r="48657" spans="1:6" hidden="1" x14ac:dyDescent="0.3">
      <c r="A48657" t="s">
        <v>56989</v>
      </c>
      <c r="B48657" t="s">
        <v>56990</v>
      </c>
      <c r="C48657">
        <v>-37.777654519999999</v>
      </c>
      <c r="D48657">
        <v>144.96444539999999</v>
      </c>
      <c r="E48657" t="s">
        <v>26004</v>
      </c>
      <c r="F48657" t="s">
        <v>16031</v>
      </c>
    </row>
    <row r="48658" spans="1:6" hidden="1" x14ac:dyDescent="0.3">
      <c r="A48658" t="s">
        <v>56991</v>
      </c>
      <c r="B48658" t="s">
        <v>56992</v>
      </c>
      <c r="C48658">
        <v>-37.891782659999997</v>
      </c>
      <c r="D48658">
        <v>144.99562470000001</v>
      </c>
      <c r="E48658" t="s">
        <v>26004</v>
      </c>
      <c r="F48658" t="s">
        <v>16031</v>
      </c>
    </row>
    <row r="48659" spans="1:6" hidden="1" x14ac:dyDescent="0.3">
      <c r="A48659" t="s">
        <v>56993</v>
      </c>
      <c r="B48659" t="s">
        <v>56147</v>
      </c>
      <c r="C48659">
        <v>-37.782034420000002</v>
      </c>
      <c r="D48659">
        <v>144.82237240000001</v>
      </c>
      <c r="E48659" t="s">
        <v>26004</v>
      </c>
      <c r="F48659" t="s">
        <v>16031</v>
      </c>
    </row>
    <row r="48660" spans="1:6" hidden="1" x14ac:dyDescent="0.3">
      <c r="A48660" t="s">
        <v>29570</v>
      </c>
      <c r="B48660" t="s">
        <v>56994</v>
      </c>
      <c r="C48660">
        <v>-37.708082869999998</v>
      </c>
      <c r="D48660">
        <v>145.07492880000001</v>
      </c>
      <c r="E48660" t="s">
        <v>26004</v>
      </c>
      <c r="F48660" t="s">
        <v>16031</v>
      </c>
    </row>
    <row r="48661" spans="1:6" hidden="1" x14ac:dyDescent="0.3">
      <c r="A48661" t="s">
        <v>30340</v>
      </c>
      <c r="B48661" t="s">
        <v>56995</v>
      </c>
      <c r="C48661">
        <v>-37.98243824</v>
      </c>
      <c r="D48661">
        <v>145.18414240000001</v>
      </c>
      <c r="E48661" t="s">
        <v>26004</v>
      </c>
      <c r="F48661" t="s">
        <v>16031</v>
      </c>
    </row>
    <row r="48662" spans="1:6" hidden="1" x14ac:dyDescent="0.3">
      <c r="A48662" t="s">
        <v>56996</v>
      </c>
      <c r="B48662" t="s">
        <v>56997</v>
      </c>
      <c r="C48662">
        <v>-37.905536589999997</v>
      </c>
      <c r="D48662">
        <v>145.00316749999999</v>
      </c>
      <c r="E48662" t="s">
        <v>26004</v>
      </c>
      <c r="F48662" t="s">
        <v>16031</v>
      </c>
    </row>
    <row r="48663" spans="1:6" hidden="1" x14ac:dyDescent="0.3">
      <c r="A48663" t="s">
        <v>56998</v>
      </c>
      <c r="B48663" t="s">
        <v>47022</v>
      </c>
      <c r="C48663">
        <v>-37.723537659999998</v>
      </c>
      <c r="D48663">
        <v>144.96075429999999</v>
      </c>
      <c r="E48663" t="s">
        <v>26004</v>
      </c>
      <c r="F48663" t="s">
        <v>16031</v>
      </c>
    </row>
    <row r="48664" spans="1:6" hidden="1" x14ac:dyDescent="0.3">
      <c r="A48664" t="s">
        <v>56999</v>
      </c>
      <c r="B48664" t="s">
        <v>57000</v>
      </c>
      <c r="C48664">
        <v>-37.84483419</v>
      </c>
      <c r="D48664">
        <v>145.2476983</v>
      </c>
      <c r="E48664" t="s">
        <v>26004</v>
      </c>
      <c r="F48664" t="s">
        <v>16031</v>
      </c>
    </row>
    <row r="48665" spans="1:6" hidden="1" x14ac:dyDescent="0.3">
      <c r="A48665" t="s">
        <v>40807</v>
      </c>
      <c r="B48665" t="s">
        <v>57001</v>
      </c>
      <c r="C48665">
        <v>-37.980461669999997</v>
      </c>
      <c r="D48665">
        <v>145.18453270000001</v>
      </c>
      <c r="E48665" t="s">
        <v>26004</v>
      </c>
      <c r="F48665" t="s">
        <v>16031</v>
      </c>
    </row>
    <row r="48666" spans="1:6" hidden="1" x14ac:dyDescent="0.3">
      <c r="A48666" t="s">
        <v>57002</v>
      </c>
      <c r="B48666" t="s">
        <v>57003</v>
      </c>
      <c r="C48666">
        <v>-37.777412290000001</v>
      </c>
      <c r="D48666">
        <v>144.9639865</v>
      </c>
      <c r="E48666" t="s">
        <v>26004</v>
      </c>
      <c r="F48666" t="s">
        <v>16031</v>
      </c>
    </row>
    <row r="48667" spans="1:6" hidden="1" x14ac:dyDescent="0.3">
      <c r="A48667" t="s">
        <v>32605</v>
      </c>
      <c r="B48667" t="s">
        <v>57004</v>
      </c>
      <c r="C48667">
        <v>-37.977918440000003</v>
      </c>
      <c r="D48667">
        <v>145.1849938</v>
      </c>
      <c r="E48667" t="s">
        <v>26004</v>
      </c>
      <c r="F48667" t="s">
        <v>16031</v>
      </c>
    </row>
    <row r="48668" spans="1:6" hidden="1" x14ac:dyDescent="0.3">
      <c r="A48668" t="s">
        <v>57005</v>
      </c>
      <c r="B48668" t="s">
        <v>57006</v>
      </c>
      <c r="C48668">
        <v>-37.781657449999997</v>
      </c>
      <c r="D48668">
        <v>144.86527989999999</v>
      </c>
      <c r="E48668" t="s">
        <v>26004</v>
      </c>
      <c r="F48668" t="s">
        <v>16031</v>
      </c>
    </row>
    <row r="48669" spans="1:6" hidden="1" x14ac:dyDescent="0.3">
      <c r="A48669" t="s">
        <v>42166</v>
      </c>
      <c r="B48669" t="s">
        <v>55224</v>
      </c>
      <c r="C48669">
        <v>-37.975680619999999</v>
      </c>
      <c r="D48669">
        <v>145.18539050000001</v>
      </c>
      <c r="E48669" t="s">
        <v>26004</v>
      </c>
      <c r="F48669" t="s">
        <v>16031</v>
      </c>
    </row>
    <row r="48670" spans="1:6" hidden="1" x14ac:dyDescent="0.3">
      <c r="A48670" t="s">
        <v>57007</v>
      </c>
      <c r="B48670" t="s">
        <v>57008</v>
      </c>
      <c r="C48670">
        <v>-37.847737969999997</v>
      </c>
      <c r="D48670">
        <v>145.0001365</v>
      </c>
      <c r="E48670" t="s">
        <v>26004</v>
      </c>
      <c r="F48670" t="s">
        <v>16031</v>
      </c>
    </row>
    <row r="48671" spans="1:6" hidden="1" x14ac:dyDescent="0.3">
      <c r="A48671" t="s">
        <v>57009</v>
      </c>
      <c r="B48671" t="s">
        <v>57010</v>
      </c>
      <c r="C48671">
        <v>-37.898044550000002</v>
      </c>
      <c r="D48671">
        <v>145.0098864</v>
      </c>
      <c r="E48671" t="s">
        <v>26004</v>
      </c>
      <c r="F48671" t="s">
        <v>16031</v>
      </c>
    </row>
    <row r="48672" spans="1:6" hidden="1" x14ac:dyDescent="0.3">
      <c r="A48672" t="s">
        <v>57011</v>
      </c>
      <c r="B48672" t="s">
        <v>56657</v>
      </c>
      <c r="C48672">
        <v>-37.89776037</v>
      </c>
      <c r="D48672">
        <v>145.00747179999999</v>
      </c>
      <c r="E48672" t="s">
        <v>26004</v>
      </c>
      <c r="F48672" t="s">
        <v>16031</v>
      </c>
    </row>
    <row r="48673" spans="1:6" hidden="1" x14ac:dyDescent="0.3">
      <c r="A48673" t="s">
        <v>32465</v>
      </c>
      <c r="B48673" t="s">
        <v>57012</v>
      </c>
      <c r="C48673">
        <v>-37.974657000000001</v>
      </c>
      <c r="D48673">
        <v>145.18738519999999</v>
      </c>
      <c r="E48673" t="s">
        <v>26004</v>
      </c>
      <c r="F48673" t="s">
        <v>16031</v>
      </c>
    </row>
    <row r="48674" spans="1:6" hidden="1" x14ac:dyDescent="0.3">
      <c r="A48674" t="s">
        <v>57013</v>
      </c>
      <c r="B48674" t="s">
        <v>57006</v>
      </c>
      <c r="C48674">
        <v>-37.781696359999998</v>
      </c>
      <c r="D48674">
        <v>144.8654377</v>
      </c>
      <c r="E48674" t="s">
        <v>26004</v>
      </c>
      <c r="F48674" t="s">
        <v>16031</v>
      </c>
    </row>
    <row r="48675" spans="1:6" hidden="1" x14ac:dyDescent="0.3">
      <c r="A48675" t="s">
        <v>57014</v>
      </c>
      <c r="B48675" t="s">
        <v>57015</v>
      </c>
      <c r="C48675">
        <v>-37.762878540000003</v>
      </c>
      <c r="D48675">
        <v>145.16777490000001</v>
      </c>
      <c r="E48675" t="s">
        <v>26004</v>
      </c>
      <c r="F48675" t="s">
        <v>16031</v>
      </c>
    </row>
    <row r="48676" spans="1:6" hidden="1" x14ac:dyDescent="0.3">
      <c r="A48676" t="s">
        <v>57016</v>
      </c>
      <c r="B48676" t="s">
        <v>55253</v>
      </c>
      <c r="C48676">
        <v>-37.97608434</v>
      </c>
      <c r="D48676">
        <v>145.1893652</v>
      </c>
      <c r="E48676" t="s">
        <v>26004</v>
      </c>
      <c r="F48676" t="s">
        <v>16031</v>
      </c>
    </row>
    <row r="48677" spans="1:6" hidden="1" x14ac:dyDescent="0.3">
      <c r="A48677" t="s">
        <v>57017</v>
      </c>
      <c r="B48677" t="s">
        <v>57015</v>
      </c>
      <c r="C48677">
        <v>-37.762803810000001</v>
      </c>
      <c r="D48677">
        <v>145.1681854</v>
      </c>
      <c r="E48677" t="s">
        <v>26004</v>
      </c>
      <c r="F48677" t="s">
        <v>16031</v>
      </c>
    </row>
    <row r="48678" spans="1:6" hidden="1" x14ac:dyDescent="0.3">
      <c r="A48678" t="s">
        <v>57018</v>
      </c>
      <c r="B48678" t="s">
        <v>57019</v>
      </c>
      <c r="C48678">
        <v>-37.818093249999997</v>
      </c>
      <c r="D48678">
        <v>144.96200579999999</v>
      </c>
      <c r="E48678" t="s">
        <v>26004</v>
      </c>
      <c r="F48678" t="s">
        <v>16031</v>
      </c>
    </row>
    <row r="48679" spans="1:6" hidden="1" x14ac:dyDescent="0.3">
      <c r="A48679" t="s">
        <v>57020</v>
      </c>
      <c r="B48679" t="s">
        <v>57019</v>
      </c>
      <c r="C48679">
        <v>-37.817684569999997</v>
      </c>
      <c r="D48679">
        <v>144.96182390000001</v>
      </c>
      <c r="E48679" t="s">
        <v>26004</v>
      </c>
      <c r="F48679" t="s">
        <v>16031</v>
      </c>
    </row>
    <row r="48680" spans="1:6" hidden="1" x14ac:dyDescent="0.3">
      <c r="A48680" t="s">
        <v>32953</v>
      </c>
      <c r="B48680" t="s">
        <v>55272</v>
      </c>
      <c r="C48680">
        <v>-37.978562580000002</v>
      </c>
      <c r="D48680">
        <v>145.19287919999999</v>
      </c>
      <c r="E48680" t="s">
        <v>26004</v>
      </c>
      <c r="F48680" t="s">
        <v>16031</v>
      </c>
    </row>
    <row r="48681" spans="1:6" hidden="1" x14ac:dyDescent="0.3">
      <c r="A48681" t="s">
        <v>57021</v>
      </c>
      <c r="B48681" t="s">
        <v>57022</v>
      </c>
      <c r="C48681">
        <v>-37.816648090000001</v>
      </c>
      <c r="D48681">
        <v>144.96129579999999</v>
      </c>
      <c r="E48681" t="s">
        <v>26004</v>
      </c>
      <c r="F48681" t="s">
        <v>16031</v>
      </c>
    </row>
    <row r="48682" spans="1:6" hidden="1" x14ac:dyDescent="0.3">
      <c r="A48682" t="s">
        <v>57023</v>
      </c>
      <c r="B48682" t="s">
        <v>57024</v>
      </c>
      <c r="C48682">
        <v>-37.816176159999998</v>
      </c>
      <c r="D48682">
        <v>144.96110429999999</v>
      </c>
      <c r="E48682" t="s">
        <v>26004</v>
      </c>
      <c r="F48682" t="s">
        <v>16031</v>
      </c>
    </row>
    <row r="48683" spans="1:6" hidden="1" x14ac:dyDescent="0.3">
      <c r="A48683" t="s">
        <v>57025</v>
      </c>
      <c r="B48683" t="s">
        <v>57026</v>
      </c>
      <c r="C48683">
        <v>-37.815267939999998</v>
      </c>
      <c r="D48683">
        <v>144.9606976</v>
      </c>
      <c r="E48683" t="s">
        <v>26004</v>
      </c>
      <c r="F48683" t="s">
        <v>16031</v>
      </c>
    </row>
    <row r="48684" spans="1:6" hidden="1" x14ac:dyDescent="0.3">
      <c r="A48684" t="s">
        <v>57027</v>
      </c>
      <c r="B48684" t="s">
        <v>57026</v>
      </c>
      <c r="C48684">
        <v>-37.81463231</v>
      </c>
      <c r="D48684">
        <v>144.96041980000001</v>
      </c>
      <c r="E48684" t="s">
        <v>26004</v>
      </c>
      <c r="F48684" t="s">
        <v>16031</v>
      </c>
    </row>
    <row r="48685" spans="1:6" hidden="1" x14ac:dyDescent="0.3">
      <c r="A48685" t="s">
        <v>57028</v>
      </c>
      <c r="B48685" t="s">
        <v>57026</v>
      </c>
      <c r="C48685">
        <v>-37.814468400000003</v>
      </c>
      <c r="D48685">
        <v>144.96032210000001</v>
      </c>
      <c r="E48685" t="s">
        <v>26004</v>
      </c>
      <c r="F48685" t="s">
        <v>16031</v>
      </c>
    </row>
    <row r="48686" spans="1:6" hidden="1" x14ac:dyDescent="0.3">
      <c r="A48686" t="s">
        <v>57029</v>
      </c>
      <c r="B48686" t="s">
        <v>57030</v>
      </c>
      <c r="C48686">
        <v>-37.813369450000003</v>
      </c>
      <c r="D48686">
        <v>144.95982979999999</v>
      </c>
      <c r="E48686" t="s">
        <v>26004</v>
      </c>
      <c r="F48686" t="s">
        <v>16031</v>
      </c>
    </row>
    <row r="48687" spans="1:6" hidden="1" x14ac:dyDescent="0.3">
      <c r="A48687" t="s">
        <v>57031</v>
      </c>
      <c r="B48687" t="s">
        <v>57032</v>
      </c>
      <c r="C48687">
        <v>-37.811698110000002</v>
      </c>
      <c r="D48687">
        <v>144.95906930000001</v>
      </c>
      <c r="E48687" t="s">
        <v>26004</v>
      </c>
      <c r="F48687" t="s">
        <v>16031</v>
      </c>
    </row>
    <row r="48688" spans="1:6" hidden="1" x14ac:dyDescent="0.3">
      <c r="A48688" t="s">
        <v>57033</v>
      </c>
      <c r="B48688" t="s">
        <v>57034</v>
      </c>
      <c r="C48688">
        <v>-37.80949433</v>
      </c>
      <c r="D48688">
        <v>144.95618809999999</v>
      </c>
      <c r="E48688" t="s">
        <v>26004</v>
      </c>
      <c r="F48688" t="s">
        <v>16031</v>
      </c>
    </row>
    <row r="48689" spans="1:6" hidden="1" x14ac:dyDescent="0.3">
      <c r="A48689" t="s">
        <v>57035</v>
      </c>
      <c r="B48689" t="s">
        <v>57036</v>
      </c>
      <c r="C48689">
        <v>-37.809329769999998</v>
      </c>
      <c r="D48689">
        <v>144.95553380000001</v>
      </c>
      <c r="E48689" t="s">
        <v>26004</v>
      </c>
      <c r="F48689" t="s">
        <v>16031</v>
      </c>
    </row>
    <row r="48690" spans="1:6" hidden="1" x14ac:dyDescent="0.3">
      <c r="A48690" t="s">
        <v>35978</v>
      </c>
      <c r="B48690" t="s">
        <v>55291</v>
      </c>
      <c r="C48690">
        <v>-37.980332400000002</v>
      </c>
      <c r="D48690">
        <v>145.19545450000001</v>
      </c>
      <c r="E48690" t="s">
        <v>26004</v>
      </c>
      <c r="F48690" t="s">
        <v>16031</v>
      </c>
    </row>
    <row r="48691" spans="1:6" hidden="1" x14ac:dyDescent="0.3">
      <c r="A48691" t="s">
        <v>57037</v>
      </c>
      <c r="B48691" t="s">
        <v>57038</v>
      </c>
      <c r="C48691">
        <v>-37.810488100000001</v>
      </c>
      <c r="D48691">
        <v>144.95633100000001</v>
      </c>
      <c r="E48691" t="s">
        <v>26004</v>
      </c>
      <c r="F48691" t="s">
        <v>16031</v>
      </c>
    </row>
    <row r="48692" spans="1:6" hidden="1" x14ac:dyDescent="0.3">
      <c r="A48692" t="s">
        <v>57039</v>
      </c>
      <c r="B48692" t="s">
        <v>57032</v>
      </c>
      <c r="C48692">
        <v>-37.810495199999998</v>
      </c>
      <c r="D48692">
        <v>144.95881840000001</v>
      </c>
      <c r="E48692" t="s">
        <v>26004</v>
      </c>
      <c r="F48692" t="s">
        <v>16031</v>
      </c>
    </row>
    <row r="48693" spans="1:6" hidden="1" x14ac:dyDescent="0.3">
      <c r="A48693" t="s">
        <v>57040</v>
      </c>
      <c r="B48693" t="s">
        <v>57030</v>
      </c>
      <c r="C48693">
        <v>-37.812547610000003</v>
      </c>
      <c r="D48693">
        <v>144.95972750000001</v>
      </c>
      <c r="E48693" t="s">
        <v>26004</v>
      </c>
      <c r="F48693" t="s">
        <v>16031</v>
      </c>
    </row>
    <row r="48694" spans="1:6" hidden="1" x14ac:dyDescent="0.3">
      <c r="A48694" t="s">
        <v>57041</v>
      </c>
      <c r="B48694" t="s">
        <v>57042</v>
      </c>
      <c r="C48694">
        <v>-37.813792059999997</v>
      </c>
      <c r="D48694">
        <v>144.96029519999999</v>
      </c>
      <c r="E48694" t="s">
        <v>26004</v>
      </c>
      <c r="F48694" t="s">
        <v>16031</v>
      </c>
    </row>
    <row r="48695" spans="1:6" hidden="1" x14ac:dyDescent="0.3">
      <c r="A48695" t="s">
        <v>57043</v>
      </c>
      <c r="B48695" t="s">
        <v>57026</v>
      </c>
      <c r="C48695">
        <v>-37.814627819999998</v>
      </c>
      <c r="D48695">
        <v>144.96068120000001</v>
      </c>
      <c r="E48695" t="s">
        <v>26004</v>
      </c>
      <c r="F48695" t="s">
        <v>16031</v>
      </c>
    </row>
    <row r="48696" spans="1:6" hidden="1" x14ac:dyDescent="0.3">
      <c r="A48696" t="s">
        <v>57044</v>
      </c>
      <c r="B48696" t="s">
        <v>57024</v>
      </c>
      <c r="C48696">
        <v>-37.815681730000001</v>
      </c>
      <c r="D48696">
        <v>144.96117469999999</v>
      </c>
      <c r="E48696" t="s">
        <v>26004</v>
      </c>
      <c r="F48696" t="s">
        <v>16031</v>
      </c>
    </row>
    <row r="48697" spans="1:6" hidden="1" x14ac:dyDescent="0.3">
      <c r="A48697" t="s">
        <v>57045</v>
      </c>
      <c r="B48697" t="s">
        <v>57046</v>
      </c>
      <c r="C48697">
        <v>-37.820698139999998</v>
      </c>
      <c r="D48697">
        <v>144.96151380000001</v>
      </c>
      <c r="E48697" t="s">
        <v>26004</v>
      </c>
      <c r="F48697" t="s">
        <v>16031</v>
      </c>
    </row>
    <row r="48698" spans="1:6" hidden="1" x14ac:dyDescent="0.3">
      <c r="A48698" t="s">
        <v>39130</v>
      </c>
      <c r="B48698" t="s">
        <v>57047</v>
      </c>
      <c r="C48698">
        <v>-37.982387359999997</v>
      </c>
      <c r="D48698">
        <v>145.19841</v>
      </c>
      <c r="E48698" t="s">
        <v>26004</v>
      </c>
      <c r="F48698" t="s">
        <v>16031</v>
      </c>
    </row>
    <row r="48699" spans="1:6" hidden="1" x14ac:dyDescent="0.3">
      <c r="A48699" t="s">
        <v>57048</v>
      </c>
      <c r="B48699" t="s">
        <v>57049</v>
      </c>
      <c r="C48699">
        <v>-37.82303031</v>
      </c>
      <c r="D48699">
        <v>144.9655736</v>
      </c>
      <c r="E48699" t="s">
        <v>26004</v>
      </c>
      <c r="F48699" t="s">
        <v>16031</v>
      </c>
    </row>
    <row r="48700" spans="1:6" hidden="1" x14ac:dyDescent="0.3">
      <c r="A48700" t="s">
        <v>57050</v>
      </c>
      <c r="B48700" t="s">
        <v>57051</v>
      </c>
      <c r="C48700">
        <v>-37.82355888</v>
      </c>
      <c r="D48700">
        <v>144.96852430000001</v>
      </c>
      <c r="E48700" t="s">
        <v>26004</v>
      </c>
      <c r="F48700" t="s">
        <v>16031</v>
      </c>
    </row>
    <row r="48701" spans="1:6" hidden="1" x14ac:dyDescent="0.3">
      <c r="A48701" t="s">
        <v>57052</v>
      </c>
      <c r="B48701" t="s">
        <v>57053</v>
      </c>
      <c r="C48701">
        <v>-37.826719330000003</v>
      </c>
      <c r="D48701">
        <v>144.9715052</v>
      </c>
      <c r="E48701" t="s">
        <v>26004</v>
      </c>
      <c r="F48701" t="s">
        <v>16031</v>
      </c>
    </row>
    <row r="48702" spans="1:6" hidden="1" x14ac:dyDescent="0.3">
      <c r="A48702" t="s">
        <v>57054</v>
      </c>
      <c r="B48702" t="s">
        <v>57055</v>
      </c>
      <c r="C48702">
        <v>-37.831796420000003</v>
      </c>
      <c r="D48702">
        <v>144.97170700000001</v>
      </c>
      <c r="E48702" t="s">
        <v>26004</v>
      </c>
      <c r="F48702" t="s">
        <v>16031</v>
      </c>
    </row>
    <row r="48703" spans="1:6" hidden="1" x14ac:dyDescent="0.3">
      <c r="A48703" t="s">
        <v>57056</v>
      </c>
      <c r="B48703" t="s">
        <v>57057</v>
      </c>
      <c r="C48703">
        <v>-37.826290890000003</v>
      </c>
      <c r="D48703">
        <v>144.97122160000001</v>
      </c>
      <c r="E48703" t="s">
        <v>26004</v>
      </c>
      <c r="F48703" t="s">
        <v>16031</v>
      </c>
    </row>
    <row r="48704" spans="1:6" hidden="1" x14ac:dyDescent="0.3">
      <c r="A48704" t="s">
        <v>57058</v>
      </c>
      <c r="B48704" t="s">
        <v>57059</v>
      </c>
      <c r="C48704">
        <v>-37.823585319999999</v>
      </c>
      <c r="D48704">
        <v>144.9695347</v>
      </c>
      <c r="E48704" t="s">
        <v>26004</v>
      </c>
      <c r="F48704" t="s">
        <v>16031</v>
      </c>
    </row>
    <row r="48705" spans="1:6" hidden="1" x14ac:dyDescent="0.3">
      <c r="A48705" t="s">
        <v>57060</v>
      </c>
      <c r="B48705" t="s">
        <v>57061</v>
      </c>
      <c r="C48705">
        <v>-37.823122499999997</v>
      </c>
      <c r="D48705">
        <v>144.96465090000001</v>
      </c>
      <c r="E48705" t="s">
        <v>26004</v>
      </c>
      <c r="F48705" t="s">
        <v>16031</v>
      </c>
    </row>
    <row r="48706" spans="1:6" hidden="1" x14ac:dyDescent="0.3">
      <c r="A48706" t="s">
        <v>57062</v>
      </c>
      <c r="B48706" t="s">
        <v>57063</v>
      </c>
      <c r="C48706">
        <v>-37.821658399999997</v>
      </c>
      <c r="D48706">
        <v>144.96128289999999</v>
      </c>
      <c r="E48706" t="s">
        <v>26004</v>
      </c>
      <c r="F48706" t="s">
        <v>16031</v>
      </c>
    </row>
    <row r="48707" spans="1:6" hidden="1" x14ac:dyDescent="0.3">
      <c r="A48707" t="s">
        <v>29502</v>
      </c>
      <c r="B48707" t="s">
        <v>57064</v>
      </c>
      <c r="C48707">
        <v>-37.70778542</v>
      </c>
      <c r="D48707">
        <v>145.07216869999999</v>
      </c>
      <c r="E48707" t="s">
        <v>26004</v>
      </c>
      <c r="F48707" t="s">
        <v>16031</v>
      </c>
    </row>
    <row r="48708" spans="1:6" hidden="1" x14ac:dyDescent="0.3">
      <c r="A48708" t="s">
        <v>39689</v>
      </c>
      <c r="B48708" t="s">
        <v>57065</v>
      </c>
      <c r="C48708">
        <v>-37.702957949999998</v>
      </c>
      <c r="D48708">
        <v>145.0564368</v>
      </c>
      <c r="E48708" t="s">
        <v>26004</v>
      </c>
      <c r="F48708" t="s">
        <v>16031</v>
      </c>
    </row>
    <row r="48709" spans="1:6" hidden="1" x14ac:dyDescent="0.3">
      <c r="A48709" t="s">
        <v>32969</v>
      </c>
      <c r="B48709" t="s">
        <v>56006</v>
      </c>
      <c r="C48709">
        <v>-37.700566559999999</v>
      </c>
      <c r="D48709">
        <v>145.0578831</v>
      </c>
      <c r="E48709" t="s">
        <v>26004</v>
      </c>
      <c r="F48709" t="s">
        <v>16031</v>
      </c>
    </row>
    <row r="48710" spans="1:6" hidden="1" x14ac:dyDescent="0.3">
      <c r="A48710" t="s">
        <v>32603</v>
      </c>
      <c r="B48710" t="s">
        <v>57066</v>
      </c>
      <c r="C48710">
        <v>-37.900064739999998</v>
      </c>
      <c r="D48710">
        <v>144.994058</v>
      </c>
      <c r="E48710" t="s">
        <v>26004</v>
      </c>
      <c r="F48710" t="s">
        <v>16031</v>
      </c>
    </row>
    <row r="48711" spans="1:6" hidden="1" x14ac:dyDescent="0.3">
      <c r="A48711" t="s">
        <v>57067</v>
      </c>
      <c r="B48711" t="s">
        <v>57068</v>
      </c>
      <c r="C48711">
        <v>-37.897720370000002</v>
      </c>
      <c r="D48711">
        <v>144.99450830000001</v>
      </c>
      <c r="E48711" t="s">
        <v>26004</v>
      </c>
      <c r="F48711" t="s">
        <v>16031</v>
      </c>
    </row>
    <row r="48712" spans="1:6" hidden="1" x14ac:dyDescent="0.3">
      <c r="A48712" t="s">
        <v>34723</v>
      </c>
      <c r="B48712" t="s">
        <v>57069</v>
      </c>
      <c r="C48712">
        <v>-37.896579510000002</v>
      </c>
      <c r="D48712">
        <v>144.99472130000001</v>
      </c>
      <c r="E48712" t="s">
        <v>26004</v>
      </c>
      <c r="F48712" t="s">
        <v>16031</v>
      </c>
    </row>
    <row r="48713" spans="1:6" hidden="1" x14ac:dyDescent="0.3">
      <c r="A48713" t="s">
        <v>57070</v>
      </c>
      <c r="B48713" t="s">
        <v>57071</v>
      </c>
      <c r="C48713">
        <v>-37.918205120000003</v>
      </c>
      <c r="D48713">
        <v>145.037327</v>
      </c>
      <c r="E48713" t="s">
        <v>26004</v>
      </c>
      <c r="F48713" t="s">
        <v>16031</v>
      </c>
    </row>
    <row r="48714" spans="1:6" hidden="1" x14ac:dyDescent="0.3">
      <c r="A48714" t="s">
        <v>57072</v>
      </c>
      <c r="B48714" t="s">
        <v>57073</v>
      </c>
      <c r="C48714">
        <v>-37.918276710000001</v>
      </c>
      <c r="D48714">
        <v>145.037837</v>
      </c>
      <c r="E48714" t="s">
        <v>26004</v>
      </c>
      <c r="F48714" t="s">
        <v>16031</v>
      </c>
    </row>
    <row r="48715" spans="1:6" hidden="1" x14ac:dyDescent="0.3">
      <c r="A48715" t="s">
        <v>57074</v>
      </c>
      <c r="B48715" t="s">
        <v>57075</v>
      </c>
      <c r="C48715">
        <v>-37.910996279999999</v>
      </c>
      <c r="D48715">
        <v>145.03844000000001</v>
      </c>
      <c r="E48715" t="s">
        <v>26004</v>
      </c>
      <c r="F48715" t="s">
        <v>16031</v>
      </c>
    </row>
    <row r="48716" spans="1:6" hidden="1" x14ac:dyDescent="0.3">
      <c r="A48716" t="s">
        <v>57076</v>
      </c>
      <c r="B48716" t="s">
        <v>57077</v>
      </c>
      <c r="C48716">
        <v>-37.911121250000001</v>
      </c>
      <c r="D48716">
        <v>145.0383684</v>
      </c>
      <c r="E48716" t="s">
        <v>26004</v>
      </c>
      <c r="F48716" t="s">
        <v>16031</v>
      </c>
    </row>
    <row r="48717" spans="1:6" hidden="1" x14ac:dyDescent="0.3">
      <c r="A48717" t="s">
        <v>57078</v>
      </c>
      <c r="B48717" t="s">
        <v>57079</v>
      </c>
      <c r="C48717">
        <v>-37.876942419999999</v>
      </c>
      <c r="D48717">
        <v>145.04232250000001</v>
      </c>
      <c r="E48717" t="s">
        <v>26004</v>
      </c>
      <c r="F48717" t="s">
        <v>16031</v>
      </c>
    </row>
    <row r="48718" spans="1:6" hidden="1" x14ac:dyDescent="0.3">
      <c r="A48718" t="s">
        <v>57080</v>
      </c>
      <c r="B48718" t="s">
        <v>57081</v>
      </c>
      <c r="C48718">
        <v>-37.850618560000001</v>
      </c>
      <c r="D48718">
        <v>145.01539020000001</v>
      </c>
      <c r="E48718" t="s">
        <v>26004</v>
      </c>
      <c r="F48718" t="s">
        <v>16031</v>
      </c>
    </row>
    <row r="48719" spans="1:6" hidden="1" x14ac:dyDescent="0.3">
      <c r="A48719" t="s">
        <v>28434</v>
      </c>
      <c r="B48719" t="s">
        <v>57082</v>
      </c>
      <c r="C48719">
        <v>-37.70700592</v>
      </c>
      <c r="D48719">
        <v>145.06969340000001</v>
      </c>
      <c r="E48719" t="s">
        <v>26004</v>
      </c>
      <c r="F48719" t="s">
        <v>16031</v>
      </c>
    </row>
    <row r="48720" spans="1:6" hidden="1" x14ac:dyDescent="0.3">
      <c r="A48720" t="s">
        <v>57083</v>
      </c>
      <c r="B48720" t="s">
        <v>57084</v>
      </c>
      <c r="C48720">
        <v>-37.609559339999997</v>
      </c>
      <c r="D48720">
        <v>145.09417010000001</v>
      </c>
      <c r="E48720" t="s">
        <v>26004</v>
      </c>
      <c r="F48720" t="s">
        <v>16031</v>
      </c>
    </row>
    <row r="48721" spans="1:6" hidden="1" x14ac:dyDescent="0.3">
      <c r="A48721" t="s">
        <v>57085</v>
      </c>
      <c r="B48721" t="s">
        <v>57086</v>
      </c>
      <c r="C48721">
        <v>-37.721259109999998</v>
      </c>
      <c r="D48721">
        <v>144.82330279999999</v>
      </c>
      <c r="E48721" t="s">
        <v>26004</v>
      </c>
      <c r="F48721" t="s">
        <v>16031</v>
      </c>
    </row>
    <row r="48722" spans="1:6" hidden="1" x14ac:dyDescent="0.3">
      <c r="A48722" t="s">
        <v>57087</v>
      </c>
      <c r="B48722" t="s">
        <v>57088</v>
      </c>
      <c r="C48722">
        <v>-37.790015279999999</v>
      </c>
      <c r="D48722">
        <v>145.1707615</v>
      </c>
      <c r="E48722" t="s">
        <v>26004</v>
      </c>
      <c r="F48722" t="s">
        <v>16031</v>
      </c>
    </row>
    <row r="48723" spans="1:6" hidden="1" x14ac:dyDescent="0.3">
      <c r="A48723" t="s">
        <v>57089</v>
      </c>
      <c r="B48723" t="s">
        <v>57090</v>
      </c>
      <c r="C48723">
        <v>-37.896644469999998</v>
      </c>
      <c r="D48723">
        <v>145.0128923</v>
      </c>
      <c r="E48723" t="s">
        <v>26004</v>
      </c>
      <c r="F48723" t="s">
        <v>16031</v>
      </c>
    </row>
    <row r="48724" spans="1:6" hidden="1" x14ac:dyDescent="0.3">
      <c r="A48724" t="s">
        <v>57091</v>
      </c>
      <c r="B48724" t="s">
        <v>57092</v>
      </c>
      <c r="C48724">
        <v>-37.89288964</v>
      </c>
      <c r="D48724">
        <v>145.01360729999999</v>
      </c>
      <c r="E48724" t="s">
        <v>26004</v>
      </c>
      <c r="F48724" t="s">
        <v>16031</v>
      </c>
    </row>
    <row r="48725" spans="1:6" hidden="1" x14ac:dyDescent="0.3">
      <c r="A48725" t="s">
        <v>57093</v>
      </c>
      <c r="B48725" t="s">
        <v>57094</v>
      </c>
      <c r="C48725">
        <v>-37.89048193</v>
      </c>
      <c r="D48725">
        <v>145.01404729999999</v>
      </c>
      <c r="E48725" t="s">
        <v>26004</v>
      </c>
      <c r="F48725" t="s">
        <v>16031</v>
      </c>
    </row>
    <row r="48726" spans="1:6" hidden="1" x14ac:dyDescent="0.3">
      <c r="A48726" t="s">
        <v>57095</v>
      </c>
      <c r="B48726" t="s">
        <v>57096</v>
      </c>
      <c r="C48726">
        <v>-37.88893702</v>
      </c>
      <c r="D48726">
        <v>145.01435040000001</v>
      </c>
      <c r="E48726" t="s">
        <v>26004</v>
      </c>
      <c r="F48726" t="s">
        <v>16031</v>
      </c>
    </row>
    <row r="48727" spans="1:6" hidden="1" x14ac:dyDescent="0.3">
      <c r="A48727" t="s">
        <v>57097</v>
      </c>
      <c r="B48727" t="s">
        <v>57098</v>
      </c>
      <c r="C48727">
        <v>-37.887158499999998</v>
      </c>
      <c r="D48727">
        <v>145.0146938</v>
      </c>
      <c r="E48727" t="s">
        <v>26004</v>
      </c>
      <c r="F48727" t="s">
        <v>16031</v>
      </c>
    </row>
    <row r="48728" spans="1:6" hidden="1" x14ac:dyDescent="0.3">
      <c r="A48728" t="s">
        <v>57099</v>
      </c>
      <c r="B48728" t="s">
        <v>57100</v>
      </c>
      <c r="C48728">
        <v>-37.884804819999999</v>
      </c>
      <c r="D48728">
        <v>145.01513220000001</v>
      </c>
      <c r="E48728" t="s">
        <v>26004</v>
      </c>
      <c r="F48728" t="s">
        <v>16031</v>
      </c>
    </row>
    <row r="48729" spans="1:6" hidden="1" x14ac:dyDescent="0.3">
      <c r="A48729" t="s">
        <v>57101</v>
      </c>
      <c r="B48729" t="s">
        <v>57102</v>
      </c>
      <c r="C48729">
        <v>-37.883726969999998</v>
      </c>
      <c r="D48729">
        <v>145.0153431</v>
      </c>
      <c r="E48729" t="s">
        <v>26004</v>
      </c>
      <c r="F48729" t="s">
        <v>16031</v>
      </c>
    </row>
    <row r="48730" spans="1:6" hidden="1" x14ac:dyDescent="0.3">
      <c r="A48730" t="s">
        <v>57103</v>
      </c>
      <c r="B48730" t="s">
        <v>57104</v>
      </c>
      <c r="C48730">
        <v>-37.882002290000003</v>
      </c>
      <c r="D48730">
        <v>145.01567360000001</v>
      </c>
      <c r="E48730" t="s">
        <v>26004</v>
      </c>
      <c r="F48730" t="s">
        <v>16031</v>
      </c>
    </row>
    <row r="48731" spans="1:6" hidden="1" x14ac:dyDescent="0.3">
      <c r="A48731" t="s">
        <v>57105</v>
      </c>
      <c r="B48731" t="s">
        <v>57106</v>
      </c>
      <c r="C48731">
        <v>-37.880897990000001</v>
      </c>
      <c r="D48731">
        <v>145.01591930000001</v>
      </c>
      <c r="E48731" t="s">
        <v>26004</v>
      </c>
      <c r="F48731" t="s">
        <v>16031</v>
      </c>
    </row>
    <row r="48732" spans="1:6" hidden="1" x14ac:dyDescent="0.3">
      <c r="A48732" t="s">
        <v>57107</v>
      </c>
      <c r="B48732" t="s">
        <v>57108</v>
      </c>
      <c r="C48732">
        <v>-37.879505629999997</v>
      </c>
      <c r="D48732">
        <v>145.0161841</v>
      </c>
      <c r="E48732" t="s">
        <v>26004</v>
      </c>
      <c r="F48732" t="s">
        <v>16031</v>
      </c>
    </row>
    <row r="48733" spans="1:6" hidden="1" x14ac:dyDescent="0.3">
      <c r="A48733" t="s">
        <v>57109</v>
      </c>
      <c r="B48733" t="s">
        <v>57110</v>
      </c>
      <c r="C48733">
        <v>-37.877116479999998</v>
      </c>
      <c r="D48733">
        <v>145.01665740000001</v>
      </c>
      <c r="E48733" t="s">
        <v>26004</v>
      </c>
      <c r="F48733" t="s">
        <v>16031</v>
      </c>
    </row>
    <row r="48734" spans="1:6" hidden="1" x14ac:dyDescent="0.3">
      <c r="A48734" t="s">
        <v>34599</v>
      </c>
      <c r="B48734" t="s">
        <v>57111</v>
      </c>
      <c r="C48734">
        <v>-37.668612090000003</v>
      </c>
      <c r="D48734">
        <v>145.06021290000001</v>
      </c>
      <c r="E48734" t="s">
        <v>26004</v>
      </c>
      <c r="F48734" t="s">
        <v>16031</v>
      </c>
    </row>
    <row r="48735" spans="1:6" hidden="1" x14ac:dyDescent="0.3">
      <c r="A48735" t="s">
        <v>57112</v>
      </c>
      <c r="B48735" t="s">
        <v>57113</v>
      </c>
      <c r="C48735">
        <v>-37.875688279999999</v>
      </c>
      <c r="D48735">
        <v>145.01693449999999</v>
      </c>
      <c r="E48735" t="s">
        <v>26004</v>
      </c>
      <c r="F48735" t="s">
        <v>16031</v>
      </c>
    </row>
    <row r="48736" spans="1:6" hidden="1" x14ac:dyDescent="0.3">
      <c r="A48736" t="s">
        <v>57114</v>
      </c>
      <c r="B48736" t="s">
        <v>57115</v>
      </c>
      <c r="C48736">
        <v>-37.874268899999997</v>
      </c>
      <c r="D48736">
        <v>145.01719990000001</v>
      </c>
      <c r="E48736" t="s">
        <v>26004</v>
      </c>
      <c r="F48736" t="s">
        <v>16031</v>
      </c>
    </row>
    <row r="48737" spans="1:6" hidden="1" x14ac:dyDescent="0.3">
      <c r="A48737" t="s">
        <v>57116</v>
      </c>
      <c r="B48737" t="s">
        <v>57117</v>
      </c>
      <c r="C48737">
        <v>-37.517629960000001</v>
      </c>
      <c r="D48737">
        <v>145.11411680000001</v>
      </c>
      <c r="E48737" t="s">
        <v>26004</v>
      </c>
      <c r="F48737" t="s">
        <v>16031</v>
      </c>
    </row>
    <row r="48738" spans="1:6" hidden="1" x14ac:dyDescent="0.3">
      <c r="A48738" t="s">
        <v>57118</v>
      </c>
      <c r="B48738" t="s">
        <v>57119</v>
      </c>
      <c r="C48738">
        <v>-37.647044350000002</v>
      </c>
      <c r="D48738">
        <v>145.09270240000001</v>
      </c>
      <c r="E48738" t="s">
        <v>26004</v>
      </c>
      <c r="F48738" t="s">
        <v>16031</v>
      </c>
    </row>
    <row r="48739" spans="1:6" hidden="1" x14ac:dyDescent="0.3">
      <c r="A48739" t="s">
        <v>57120</v>
      </c>
      <c r="B48739" t="s">
        <v>57121</v>
      </c>
      <c r="C48739">
        <v>-37.49746906</v>
      </c>
      <c r="D48739">
        <v>145.1766567</v>
      </c>
      <c r="E48739" t="s">
        <v>26004</v>
      </c>
      <c r="F48739" t="s">
        <v>16031</v>
      </c>
    </row>
    <row r="48740" spans="1:6" hidden="1" x14ac:dyDescent="0.3">
      <c r="A48740" t="s">
        <v>57122</v>
      </c>
      <c r="B48740" t="s">
        <v>57123</v>
      </c>
      <c r="C48740">
        <v>-37.872059899999996</v>
      </c>
      <c r="D48740">
        <v>145.01766839999999</v>
      </c>
      <c r="E48740" t="s">
        <v>26004</v>
      </c>
      <c r="F48740" t="s">
        <v>16031</v>
      </c>
    </row>
    <row r="48741" spans="1:6" hidden="1" x14ac:dyDescent="0.3">
      <c r="A48741" t="s">
        <v>57124</v>
      </c>
      <c r="B48741" t="s">
        <v>57125</v>
      </c>
      <c r="C48741">
        <v>-37.710900629999998</v>
      </c>
      <c r="D48741">
        <v>145.0841465</v>
      </c>
      <c r="E48741" t="s">
        <v>26004</v>
      </c>
      <c r="F48741" t="s">
        <v>16031</v>
      </c>
    </row>
    <row r="48742" spans="1:6" hidden="1" x14ac:dyDescent="0.3">
      <c r="A48742" t="s">
        <v>57126</v>
      </c>
      <c r="B48742" t="s">
        <v>57127</v>
      </c>
      <c r="C48742">
        <v>-37.869094830000002</v>
      </c>
      <c r="D48742">
        <v>145.01819130000001</v>
      </c>
      <c r="E48742" t="s">
        <v>26004</v>
      </c>
      <c r="F48742" t="s">
        <v>16031</v>
      </c>
    </row>
    <row r="48743" spans="1:6" hidden="1" x14ac:dyDescent="0.3">
      <c r="A48743" t="s">
        <v>57128</v>
      </c>
      <c r="B48743" t="s">
        <v>57129</v>
      </c>
      <c r="C48743">
        <v>-37.8668312</v>
      </c>
      <c r="D48743">
        <v>145.01862700000001</v>
      </c>
      <c r="E48743" t="s">
        <v>26004</v>
      </c>
      <c r="F48743" t="s">
        <v>16031</v>
      </c>
    </row>
    <row r="48744" spans="1:6" hidden="1" x14ac:dyDescent="0.3">
      <c r="A48744" t="s">
        <v>57130</v>
      </c>
      <c r="B48744" t="s">
        <v>57131</v>
      </c>
      <c r="C48744">
        <v>-37.865196580000003</v>
      </c>
      <c r="D48744">
        <v>145.01895500000001</v>
      </c>
      <c r="E48744" t="s">
        <v>26004</v>
      </c>
      <c r="F48744" t="s">
        <v>16031</v>
      </c>
    </row>
    <row r="48745" spans="1:6" hidden="1" x14ac:dyDescent="0.3">
      <c r="A48745" t="s">
        <v>57132</v>
      </c>
      <c r="B48745" t="s">
        <v>57133</v>
      </c>
      <c r="C48745">
        <v>-37.863399430000001</v>
      </c>
      <c r="D48745">
        <v>145.01926460000001</v>
      </c>
      <c r="E48745" t="s">
        <v>26004</v>
      </c>
      <c r="F48745" t="s">
        <v>16031</v>
      </c>
    </row>
    <row r="48746" spans="1:6" hidden="1" x14ac:dyDescent="0.3">
      <c r="A48746" t="s">
        <v>57134</v>
      </c>
      <c r="B48746" t="s">
        <v>57135</v>
      </c>
      <c r="C48746">
        <v>-37.861647329999997</v>
      </c>
      <c r="D48746">
        <v>145.01957290000001</v>
      </c>
      <c r="E48746" t="s">
        <v>26004</v>
      </c>
      <c r="F48746" t="s">
        <v>16031</v>
      </c>
    </row>
    <row r="48747" spans="1:6" hidden="1" x14ac:dyDescent="0.3">
      <c r="A48747" t="s">
        <v>57136</v>
      </c>
      <c r="B48747" t="s">
        <v>57137</v>
      </c>
      <c r="C48747">
        <v>-37.859364909999996</v>
      </c>
      <c r="D48747">
        <v>145.01996370000001</v>
      </c>
      <c r="E48747" t="s">
        <v>26004</v>
      </c>
      <c r="F48747" t="s">
        <v>16031</v>
      </c>
    </row>
    <row r="48748" spans="1:6" hidden="1" x14ac:dyDescent="0.3">
      <c r="A48748" t="s">
        <v>57138</v>
      </c>
      <c r="B48748" t="s">
        <v>57139</v>
      </c>
      <c r="C48748">
        <v>-37.857244629999997</v>
      </c>
      <c r="D48748">
        <v>145.02035000000001</v>
      </c>
      <c r="E48748" t="s">
        <v>26004</v>
      </c>
      <c r="F48748" t="s">
        <v>16031</v>
      </c>
    </row>
    <row r="48749" spans="1:6" hidden="1" x14ac:dyDescent="0.3">
      <c r="A48749" t="s">
        <v>57140</v>
      </c>
      <c r="B48749" t="s">
        <v>57141</v>
      </c>
      <c r="C48749">
        <v>-37.85577061</v>
      </c>
      <c r="D48749">
        <v>145.02058270000001</v>
      </c>
      <c r="E48749" t="s">
        <v>26004</v>
      </c>
      <c r="F48749" t="s">
        <v>16031</v>
      </c>
    </row>
    <row r="48750" spans="1:6" hidden="1" x14ac:dyDescent="0.3">
      <c r="A48750" t="s">
        <v>57142</v>
      </c>
      <c r="B48750" t="s">
        <v>57143</v>
      </c>
      <c r="C48750">
        <v>-37.853757080000001</v>
      </c>
      <c r="D48750">
        <v>145.02088660000001</v>
      </c>
      <c r="E48750" t="s">
        <v>26004</v>
      </c>
      <c r="F48750" t="s">
        <v>16031</v>
      </c>
    </row>
    <row r="48751" spans="1:6" hidden="1" x14ac:dyDescent="0.3">
      <c r="A48751" t="s">
        <v>57144</v>
      </c>
      <c r="B48751" t="s">
        <v>57145</v>
      </c>
      <c r="C48751">
        <v>-37.851577210000002</v>
      </c>
      <c r="D48751">
        <v>145.02094489999999</v>
      </c>
      <c r="E48751" t="s">
        <v>26004</v>
      </c>
      <c r="F48751" t="s">
        <v>16031</v>
      </c>
    </row>
    <row r="48752" spans="1:6" hidden="1" x14ac:dyDescent="0.3">
      <c r="A48752" t="s">
        <v>57146</v>
      </c>
      <c r="B48752" t="s">
        <v>57147</v>
      </c>
      <c r="C48752">
        <v>-37.85118885</v>
      </c>
      <c r="D48752">
        <v>145.01821620000001</v>
      </c>
      <c r="E48752" t="s">
        <v>26004</v>
      </c>
      <c r="F48752" t="s">
        <v>16031</v>
      </c>
    </row>
    <row r="48753" spans="1:6" hidden="1" x14ac:dyDescent="0.3">
      <c r="A48753" t="s">
        <v>31666</v>
      </c>
      <c r="B48753" t="s">
        <v>47228</v>
      </c>
      <c r="C48753">
        <v>-37.667499210000003</v>
      </c>
      <c r="D48753">
        <v>145.0632349</v>
      </c>
      <c r="E48753" t="s">
        <v>26004</v>
      </c>
      <c r="F48753" t="s">
        <v>16031</v>
      </c>
    </row>
    <row r="48754" spans="1:6" hidden="1" x14ac:dyDescent="0.3">
      <c r="A48754" t="s">
        <v>57148</v>
      </c>
      <c r="B48754" t="s">
        <v>57081</v>
      </c>
      <c r="C48754">
        <v>-37.85049034</v>
      </c>
      <c r="D48754">
        <v>145.01526860000001</v>
      </c>
      <c r="E48754" t="s">
        <v>26004</v>
      </c>
      <c r="F48754" t="s">
        <v>16031</v>
      </c>
    </row>
    <row r="48755" spans="1:6" hidden="1" x14ac:dyDescent="0.3">
      <c r="A48755" t="s">
        <v>57149</v>
      </c>
      <c r="B48755" t="s">
        <v>57150</v>
      </c>
      <c r="C48755">
        <v>-37.848944459999998</v>
      </c>
      <c r="D48755">
        <v>145.0123098</v>
      </c>
      <c r="E48755" t="s">
        <v>26004</v>
      </c>
      <c r="F48755" t="s">
        <v>16031</v>
      </c>
    </row>
    <row r="48756" spans="1:6" hidden="1" x14ac:dyDescent="0.3">
      <c r="A48756" t="s">
        <v>57151</v>
      </c>
      <c r="B48756" t="s">
        <v>57152</v>
      </c>
      <c r="C48756">
        <v>-37.682978179999999</v>
      </c>
      <c r="D48756">
        <v>144.91507949999999</v>
      </c>
      <c r="E48756" t="s">
        <v>26004</v>
      </c>
      <c r="F48756" t="s">
        <v>16031</v>
      </c>
    </row>
    <row r="48757" spans="1:6" hidden="1" x14ac:dyDescent="0.3">
      <c r="A48757" t="s">
        <v>57153</v>
      </c>
      <c r="B48757" t="s">
        <v>57154</v>
      </c>
      <c r="C48757">
        <v>-37.638416479999997</v>
      </c>
      <c r="D48757">
        <v>144.88986449999999</v>
      </c>
      <c r="E48757" t="s">
        <v>26004</v>
      </c>
      <c r="F48757" t="s">
        <v>16031</v>
      </c>
    </row>
    <row r="48758" spans="1:6" hidden="1" x14ac:dyDescent="0.3">
      <c r="A48758" t="s">
        <v>57155</v>
      </c>
      <c r="B48758" t="s">
        <v>57156</v>
      </c>
      <c r="C48758">
        <v>-37.651065590000002</v>
      </c>
      <c r="D48758">
        <v>144.8896652</v>
      </c>
      <c r="E48758" t="s">
        <v>26004</v>
      </c>
      <c r="F48758" t="s">
        <v>16031</v>
      </c>
    </row>
    <row r="48759" spans="1:6" hidden="1" x14ac:dyDescent="0.3">
      <c r="A48759" t="s">
        <v>57157</v>
      </c>
      <c r="B48759" t="s">
        <v>57158</v>
      </c>
      <c r="C48759">
        <v>-37.640892209999997</v>
      </c>
      <c r="D48759">
        <v>144.89224239999999</v>
      </c>
      <c r="E48759" t="s">
        <v>26004</v>
      </c>
      <c r="F48759" t="s">
        <v>16031</v>
      </c>
    </row>
    <row r="48760" spans="1:6" hidden="1" x14ac:dyDescent="0.3">
      <c r="A48760" t="s">
        <v>57159</v>
      </c>
      <c r="B48760" t="s">
        <v>57160</v>
      </c>
      <c r="C48760">
        <v>-37.683069439999997</v>
      </c>
      <c r="D48760">
        <v>144.91463469999999</v>
      </c>
      <c r="E48760" t="s">
        <v>26004</v>
      </c>
      <c r="F48760" t="s">
        <v>16031</v>
      </c>
    </row>
    <row r="48761" spans="1:6" hidden="1" x14ac:dyDescent="0.3">
      <c r="A48761" t="s">
        <v>57161</v>
      </c>
      <c r="B48761" t="s">
        <v>57162</v>
      </c>
      <c r="C48761">
        <v>-37.700358850000001</v>
      </c>
      <c r="D48761">
        <v>144.88104319999999</v>
      </c>
      <c r="E48761" t="s">
        <v>26004</v>
      </c>
      <c r="F48761" t="s">
        <v>16031</v>
      </c>
    </row>
    <row r="48762" spans="1:6" hidden="1" x14ac:dyDescent="0.3">
      <c r="A48762" t="s">
        <v>34996</v>
      </c>
      <c r="B48762" t="s">
        <v>57163</v>
      </c>
      <c r="C48762">
        <v>-37.664946960000002</v>
      </c>
      <c r="D48762">
        <v>145.0653192</v>
      </c>
      <c r="E48762" t="s">
        <v>26004</v>
      </c>
      <c r="F48762" t="s">
        <v>16031</v>
      </c>
    </row>
    <row r="48763" spans="1:6" hidden="1" x14ac:dyDescent="0.3">
      <c r="A48763" t="s">
        <v>57164</v>
      </c>
      <c r="B48763" t="s">
        <v>57165</v>
      </c>
      <c r="C48763">
        <v>-37.703765779999998</v>
      </c>
      <c r="D48763">
        <v>144.8835776</v>
      </c>
      <c r="E48763" t="s">
        <v>26004</v>
      </c>
      <c r="F48763" t="s">
        <v>16031</v>
      </c>
    </row>
    <row r="48764" spans="1:6" hidden="1" x14ac:dyDescent="0.3">
      <c r="A48764" t="s">
        <v>57166</v>
      </c>
      <c r="B48764" t="s">
        <v>57167</v>
      </c>
      <c r="C48764">
        <v>-37.69102599</v>
      </c>
      <c r="D48764">
        <v>144.8722252</v>
      </c>
      <c r="E48764" t="s">
        <v>26004</v>
      </c>
      <c r="F48764" t="s">
        <v>16031</v>
      </c>
    </row>
    <row r="48765" spans="1:6" hidden="1" x14ac:dyDescent="0.3">
      <c r="A48765" t="s">
        <v>57168</v>
      </c>
      <c r="B48765" t="s">
        <v>57169</v>
      </c>
      <c r="C48765">
        <v>-37.677291699999998</v>
      </c>
      <c r="D48765">
        <v>144.9104992</v>
      </c>
      <c r="E48765" t="s">
        <v>26004</v>
      </c>
      <c r="F48765" t="s">
        <v>16031</v>
      </c>
    </row>
    <row r="48766" spans="1:6" hidden="1" x14ac:dyDescent="0.3">
      <c r="A48766" t="s">
        <v>57170</v>
      </c>
      <c r="B48766" t="s">
        <v>57171</v>
      </c>
      <c r="C48766">
        <v>-37.691410140000002</v>
      </c>
      <c r="D48766">
        <v>144.8966417</v>
      </c>
      <c r="E48766" t="s">
        <v>26004</v>
      </c>
      <c r="F48766" t="s">
        <v>16031</v>
      </c>
    </row>
    <row r="48767" spans="1:6" hidden="1" x14ac:dyDescent="0.3">
      <c r="A48767" t="s">
        <v>57172</v>
      </c>
      <c r="B48767" t="s">
        <v>57173</v>
      </c>
      <c r="C48767">
        <v>-37.847049779999999</v>
      </c>
      <c r="D48767">
        <v>145.0127129</v>
      </c>
      <c r="E48767" t="s">
        <v>26004</v>
      </c>
      <c r="F48767" t="s">
        <v>16031</v>
      </c>
    </row>
    <row r="48768" spans="1:6" hidden="1" x14ac:dyDescent="0.3">
      <c r="A48768" t="s">
        <v>57174</v>
      </c>
      <c r="B48768" t="s">
        <v>57175</v>
      </c>
      <c r="C48768">
        <v>-37.845262050000002</v>
      </c>
      <c r="D48768">
        <v>145.01304500000001</v>
      </c>
      <c r="E48768" t="s">
        <v>26004</v>
      </c>
      <c r="F48768" t="s">
        <v>16031</v>
      </c>
    </row>
    <row r="48769" spans="1:6" hidden="1" x14ac:dyDescent="0.3">
      <c r="A48769" t="s">
        <v>29642</v>
      </c>
      <c r="B48769" t="s">
        <v>57176</v>
      </c>
      <c r="C48769">
        <v>-37.705810479999997</v>
      </c>
      <c r="D48769">
        <v>145.0660379</v>
      </c>
      <c r="E48769" t="s">
        <v>26004</v>
      </c>
      <c r="F48769" t="s">
        <v>16031</v>
      </c>
    </row>
    <row r="48770" spans="1:6" hidden="1" x14ac:dyDescent="0.3">
      <c r="A48770" t="s">
        <v>34922</v>
      </c>
      <c r="B48770" t="s">
        <v>47192</v>
      </c>
      <c r="C48770">
        <v>-37.663289710000001</v>
      </c>
      <c r="D48770">
        <v>145.06482940000001</v>
      </c>
      <c r="E48770" t="s">
        <v>26004</v>
      </c>
      <c r="F48770" t="s">
        <v>16031</v>
      </c>
    </row>
    <row r="48771" spans="1:6" hidden="1" x14ac:dyDescent="0.3">
      <c r="A48771" t="s">
        <v>57177</v>
      </c>
      <c r="B48771" t="s">
        <v>57178</v>
      </c>
      <c r="C48771">
        <v>-37.843761780000001</v>
      </c>
      <c r="D48771">
        <v>145.01332400000001</v>
      </c>
      <c r="E48771" t="s">
        <v>26004</v>
      </c>
      <c r="F48771" t="s">
        <v>16031</v>
      </c>
    </row>
    <row r="48772" spans="1:6" hidden="1" x14ac:dyDescent="0.3">
      <c r="A48772" t="s">
        <v>57179</v>
      </c>
      <c r="B48772" t="s">
        <v>57180</v>
      </c>
      <c r="C48772">
        <v>-37.841948360000004</v>
      </c>
      <c r="D48772">
        <v>145.01373630000001</v>
      </c>
      <c r="E48772" t="s">
        <v>26004</v>
      </c>
      <c r="F48772" t="s">
        <v>16031</v>
      </c>
    </row>
    <row r="48773" spans="1:6" hidden="1" x14ac:dyDescent="0.3">
      <c r="A48773" t="s">
        <v>57181</v>
      </c>
      <c r="B48773" t="s">
        <v>57182</v>
      </c>
      <c r="C48773">
        <v>-37.841032990000002</v>
      </c>
      <c r="D48773">
        <v>145.01076080000001</v>
      </c>
      <c r="E48773" t="s">
        <v>26004</v>
      </c>
      <c r="F48773" t="s">
        <v>16031</v>
      </c>
    </row>
    <row r="48774" spans="1:6" hidden="1" x14ac:dyDescent="0.3">
      <c r="A48774" t="s">
        <v>57183</v>
      </c>
      <c r="B48774" t="s">
        <v>57184</v>
      </c>
      <c r="C48774">
        <v>-37.839236049999997</v>
      </c>
      <c r="D48774">
        <v>145.0110818</v>
      </c>
      <c r="E48774" t="s">
        <v>26004</v>
      </c>
      <c r="F48774" t="s">
        <v>16031</v>
      </c>
    </row>
    <row r="48775" spans="1:6" hidden="1" x14ac:dyDescent="0.3">
      <c r="A48775" t="s">
        <v>57185</v>
      </c>
      <c r="B48775" t="s">
        <v>57186</v>
      </c>
      <c r="C48775">
        <v>-37.8375129</v>
      </c>
      <c r="D48775">
        <v>145.01096899999999</v>
      </c>
      <c r="E48775" t="s">
        <v>26004</v>
      </c>
      <c r="F48775" t="s">
        <v>16031</v>
      </c>
    </row>
    <row r="48776" spans="1:6" hidden="1" x14ac:dyDescent="0.3">
      <c r="A48776" t="s">
        <v>57187</v>
      </c>
      <c r="B48776" t="s">
        <v>57188</v>
      </c>
      <c r="C48776">
        <v>-37.837221509999999</v>
      </c>
      <c r="D48776">
        <v>145.00865880000001</v>
      </c>
      <c r="E48776" t="s">
        <v>26004</v>
      </c>
      <c r="F48776" t="s">
        <v>16031</v>
      </c>
    </row>
    <row r="48777" spans="1:6" hidden="1" x14ac:dyDescent="0.3">
      <c r="A48777" t="s">
        <v>57189</v>
      </c>
      <c r="B48777" t="s">
        <v>57190</v>
      </c>
      <c r="C48777">
        <v>-37.836932359999999</v>
      </c>
      <c r="D48777">
        <v>145.00595079999999</v>
      </c>
      <c r="E48777" t="s">
        <v>26004</v>
      </c>
      <c r="F48777" t="s">
        <v>16031</v>
      </c>
    </row>
    <row r="48778" spans="1:6" hidden="1" x14ac:dyDescent="0.3">
      <c r="A48778" t="s">
        <v>57191</v>
      </c>
      <c r="B48778" t="s">
        <v>57192</v>
      </c>
      <c r="C48778">
        <v>-37.83493962</v>
      </c>
      <c r="D48778">
        <v>145.00428869999999</v>
      </c>
      <c r="E48778" t="s">
        <v>26004</v>
      </c>
      <c r="F48778" t="s">
        <v>16031</v>
      </c>
    </row>
    <row r="48779" spans="1:6" hidden="1" x14ac:dyDescent="0.3">
      <c r="A48779" t="s">
        <v>57193</v>
      </c>
      <c r="B48779" t="s">
        <v>57194</v>
      </c>
      <c r="C48779">
        <v>-37.834275349999999</v>
      </c>
      <c r="D48779">
        <v>145.00019330000001</v>
      </c>
      <c r="E48779" t="s">
        <v>26004</v>
      </c>
      <c r="F48779" t="s">
        <v>16031</v>
      </c>
    </row>
    <row r="48780" spans="1:6" hidden="1" x14ac:dyDescent="0.3">
      <c r="A48780" t="s">
        <v>57195</v>
      </c>
      <c r="B48780" t="s">
        <v>57196</v>
      </c>
      <c r="C48780">
        <v>-37.834942089999998</v>
      </c>
      <c r="D48780">
        <v>144.9970051</v>
      </c>
      <c r="E48780" t="s">
        <v>26004</v>
      </c>
      <c r="F48780" t="s">
        <v>16031</v>
      </c>
    </row>
    <row r="48781" spans="1:6" hidden="1" x14ac:dyDescent="0.3">
      <c r="A48781" t="s">
        <v>33064</v>
      </c>
      <c r="B48781" t="s">
        <v>57197</v>
      </c>
      <c r="C48781">
        <v>-37.662139170000003</v>
      </c>
      <c r="D48781">
        <v>145.06556209999999</v>
      </c>
      <c r="E48781" t="s">
        <v>26004</v>
      </c>
      <c r="F48781" t="s">
        <v>16031</v>
      </c>
    </row>
    <row r="48782" spans="1:6" hidden="1" x14ac:dyDescent="0.3">
      <c r="A48782" t="s">
        <v>57198</v>
      </c>
      <c r="B48782" t="s">
        <v>57199</v>
      </c>
      <c r="C48782">
        <v>-37.833395590000002</v>
      </c>
      <c r="D48782">
        <v>144.99086579999999</v>
      </c>
      <c r="E48782" t="s">
        <v>26004</v>
      </c>
      <c r="F48782" t="s">
        <v>16031</v>
      </c>
    </row>
    <row r="48783" spans="1:6" hidden="1" x14ac:dyDescent="0.3">
      <c r="A48783" t="s">
        <v>57200</v>
      </c>
      <c r="B48783" t="s">
        <v>57201</v>
      </c>
      <c r="C48783">
        <v>-37.831766729999998</v>
      </c>
      <c r="D48783">
        <v>144.9888875</v>
      </c>
      <c r="E48783" t="s">
        <v>26004</v>
      </c>
      <c r="F48783" t="s">
        <v>16031</v>
      </c>
    </row>
    <row r="48784" spans="1:6" hidden="1" x14ac:dyDescent="0.3">
      <c r="A48784" t="s">
        <v>57202</v>
      </c>
      <c r="B48784" t="s">
        <v>57201</v>
      </c>
      <c r="C48784">
        <v>-37.831531570000003</v>
      </c>
      <c r="D48784">
        <v>144.98883710000001</v>
      </c>
      <c r="E48784" t="s">
        <v>26004</v>
      </c>
      <c r="F48784" t="s">
        <v>16031</v>
      </c>
    </row>
    <row r="48785" spans="1:6" hidden="1" x14ac:dyDescent="0.3">
      <c r="A48785" t="s">
        <v>57203</v>
      </c>
      <c r="B48785" t="s">
        <v>57204</v>
      </c>
      <c r="C48785">
        <v>-37.833026949999997</v>
      </c>
      <c r="D48785">
        <v>144.99038719999999</v>
      </c>
      <c r="E48785" t="s">
        <v>26004</v>
      </c>
      <c r="F48785" t="s">
        <v>16031</v>
      </c>
    </row>
    <row r="48786" spans="1:6" hidden="1" x14ac:dyDescent="0.3">
      <c r="A48786" t="s">
        <v>57205</v>
      </c>
      <c r="B48786" t="s">
        <v>57196</v>
      </c>
      <c r="C48786">
        <v>-37.834556659999997</v>
      </c>
      <c r="D48786">
        <v>144.99553839999999</v>
      </c>
      <c r="E48786" t="s">
        <v>26004</v>
      </c>
      <c r="F48786" t="s">
        <v>16031</v>
      </c>
    </row>
    <row r="48787" spans="1:6" hidden="1" x14ac:dyDescent="0.3">
      <c r="A48787" t="s">
        <v>57206</v>
      </c>
      <c r="B48787" t="s">
        <v>57207</v>
      </c>
      <c r="C48787">
        <v>-37.834053240000003</v>
      </c>
      <c r="D48787">
        <v>145.0003811</v>
      </c>
      <c r="E48787" t="s">
        <v>26004</v>
      </c>
      <c r="F48787" t="s">
        <v>16031</v>
      </c>
    </row>
    <row r="48788" spans="1:6" hidden="1" x14ac:dyDescent="0.3">
      <c r="A48788" t="s">
        <v>57208</v>
      </c>
      <c r="B48788" t="s">
        <v>57192</v>
      </c>
      <c r="C48788">
        <v>-37.83473841</v>
      </c>
      <c r="D48788">
        <v>145.00464629999999</v>
      </c>
      <c r="E48788" t="s">
        <v>26004</v>
      </c>
      <c r="F48788" t="s">
        <v>16031</v>
      </c>
    </row>
    <row r="48789" spans="1:6" hidden="1" x14ac:dyDescent="0.3">
      <c r="A48789" t="s">
        <v>57209</v>
      </c>
      <c r="B48789" t="s">
        <v>57210</v>
      </c>
      <c r="C48789">
        <v>-37.83683654</v>
      </c>
      <c r="D48789">
        <v>145.0061465</v>
      </c>
      <c r="E48789" t="s">
        <v>26004</v>
      </c>
      <c r="F48789" t="s">
        <v>16031</v>
      </c>
    </row>
    <row r="48790" spans="1:6" hidden="1" x14ac:dyDescent="0.3">
      <c r="A48790" t="s">
        <v>57211</v>
      </c>
      <c r="B48790" t="s">
        <v>57188</v>
      </c>
      <c r="C48790">
        <v>-37.837171310000002</v>
      </c>
      <c r="D48790">
        <v>145.00888739999999</v>
      </c>
      <c r="E48790" t="s">
        <v>26004</v>
      </c>
      <c r="F48790" t="s">
        <v>16031</v>
      </c>
    </row>
    <row r="48791" spans="1:6" hidden="1" x14ac:dyDescent="0.3">
      <c r="A48791" t="s">
        <v>57212</v>
      </c>
      <c r="B48791" t="s">
        <v>57186</v>
      </c>
      <c r="C48791">
        <v>-37.837425500000002</v>
      </c>
      <c r="D48791">
        <v>145.01113050000001</v>
      </c>
      <c r="E48791" t="s">
        <v>26004</v>
      </c>
      <c r="F48791" t="s">
        <v>16031</v>
      </c>
    </row>
    <row r="48792" spans="1:6" hidden="1" x14ac:dyDescent="0.3">
      <c r="A48792" t="s">
        <v>57213</v>
      </c>
      <c r="B48792" t="s">
        <v>57214</v>
      </c>
      <c r="C48792">
        <v>-37.661066169999998</v>
      </c>
      <c r="D48792">
        <v>145.06827670000001</v>
      </c>
      <c r="E48792" t="s">
        <v>26004</v>
      </c>
      <c r="F48792" t="s">
        <v>16031</v>
      </c>
    </row>
    <row r="48793" spans="1:6" hidden="1" x14ac:dyDescent="0.3">
      <c r="A48793" t="s">
        <v>57215</v>
      </c>
      <c r="B48793" t="s">
        <v>57216</v>
      </c>
      <c r="C48793">
        <v>-37.839319430000003</v>
      </c>
      <c r="D48793">
        <v>145.0112159</v>
      </c>
      <c r="E48793" t="s">
        <v>26004</v>
      </c>
      <c r="F48793" t="s">
        <v>16031</v>
      </c>
    </row>
    <row r="48794" spans="1:6" hidden="1" x14ac:dyDescent="0.3">
      <c r="A48794" t="s">
        <v>57217</v>
      </c>
      <c r="B48794" t="s">
        <v>57182</v>
      </c>
      <c r="C48794">
        <v>-37.841116169999999</v>
      </c>
      <c r="D48794">
        <v>145.0108836</v>
      </c>
      <c r="E48794" t="s">
        <v>26004</v>
      </c>
      <c r="F48794" t="s">
        <v>16031</v>
      </c>
    </row>
    <row r="48795" spans="1:6" hidden="1" x14ac:dyDescent="0.3">
      <c r="A48795" t="s">
        <v>57218</v>
      </c>
      <c r="B48795" t="s">
        <v>57219</v>
      </c>
      <c r="C48795">
        <v>-37.841887219999997</v>
      </c>
      <c r="D48795">
        <v>145.01385149999999</v>
      </c>
      <c r="E48795" t="s">
        <v>26004</v>
      </c>
      <c r="F48795" t="s">
        <v>16031</v>
      </c>
    </row>
    <row r="48796" spans="1:6" hidden="1" x14ac:dyDescent="0.3">
      <c r="A48796" t="s">
        <v>57220</v>
      </c>
      <c r="B48796" t="s">
        <v>57178</v>
      </c>
      <c r="C48796">
        <v>-37.843638939999998</v>
      </c>
      <c r="D48796">
        <v>145.0135204</v>
      </c>
      <c r="E48796" t="s">
        <v>26004</v>
      </c>
      <c r="F48796" t="s">
        <v>16031</v>
      </c>
    </row>
    <row r="48797" spans="1:6" hidden="1" x14ac:dyDescent="0.3">
      <c r="A48797" t="s">
        <v>57221</v>
      </c>
      <c r="B48797" t="s">
        <v>57222</v>
      </c>
      <c r="C48797">
        <v>-37.845192859999997</v>
      </c>
      <c r="D48797">
        <v>145.0132174</v>
      </c>
      <c r="E48797" t="s">
        <v>26004</v>
      </c>
      <c r="F48797" t="s">
        <v>16031</v>
      </c>
    </row>
    <row r="48798" spans="1:6" hidden="1" x14ac:dyDescent="0.3">
      <c r="A48798" t="s">
        <v>57223</v>
      </c>
      <c r="B48798" t="s">
        <v>57173</v>
      </c>
      <c r="C48798">
        <v>-37.84698865</v>
      </c>
      <c r="D48798">
        <v>145.0128282</v>
      </c>
      <c r="E48798" t="s">
        <v>26004</v>
      </c>
      <c r="F48798" t="s">
        <v>16031</v>
      </c>
    </row>
    <row r="48799" spans="1:6" hidden="1" x14ac:dyDescent="0.3">
      <c r="A48799" t="s">
        <v>57224</v>
      </c>
      <c r="B48799" t="s">
        <v>57150</v>
      </c>
      <c r="C48799">
        <v>-37.848829469999998</v>
      </c>
      <c r="D48799">
        <v>145.01243790000001</v>
      </c>
      <c r="E48799" t="s">
        <v>26004</v>
      </c>
      <c r="F48799" t="s">
        <v>16031</v>
      </c>
    </row>
    <row r="48800" spans="1:6" hidden="1" x14ac:dyDescent="0.3">
      <c r="A48800" t="s">
        <v>57225</v>
      </c>
      <c r="B48800" t="s">
        <v>57147</v>
      </c>
      <c r="C48800">
        <v>-37.851086330000001</v>
      </c>
      <c r="D48800">
        <v>145.0180144</v>
      </c>
      <c r="E48800" t="s">
        <v>26004</v>
      </c>
      <c r="F48800" t="s">
        <v>16031</v>
      </c>
    </row>
    <row r="48801" spans="1:6" hidden="1" x14ac:dyDescent="0.3">
      <c r="A48801" t="s">
        <v>57226</v>
      </c>
      <c r="B48801" t="s">
        <v>57145</v>
      </c>
      <c r="C48801">
        <v>-37.851470069999998</v>
      </c>
      <c r="D48801">
        <v>145.0210046</v>
      </c>
      <c r="E48801" t="s">
        <v>26004</v>
      </c>
      <c r="F48801" t="s">
        <v>16031</v>
      </c>
    </row>
    <row r="48802" spans="1:6" hidden="1" x14ac:dyDescent="0.3">
      <c r="A48802" t="s">
        <v>32330</v>
      </c>
      <c r="B48802" t="s">
        <v>57227</v>
      </c>
      <c r="C48802">
        <v>-37.659064559999997</v>
      </c>
      <c r="D48802">
        <v>145.06877069999999</v>
      </c>
      <c r="E48802" t="s">
        <v>26004</v>
      </c>
      <c r="F48802" t="s">
        <v>16031</v>
      </c>
    </row>
    <row r="48803" spans="1:6" hidden="1" x14ac:dyDescent="0.3">
      <c r="A48803" t="s">
        <v>57228</v>
      </c>
      <c r="B48803" t="s">
        <v>57229</v>
      </c>
      <c r="C48803">
        <v>-37.853489709999998</v>
      </c>
      <c r="D48803">
        <v>145.02106420000001</v>
      </c>
      <c r="E48803" t="s">
        <v>26004</v>
      </c>
      <c r="F48803" t="s">
        <v>16031</v>
      </c>
    </row>
    <row r="48804" spans="1:6" hidden="1" x14ac:dyDescent="0.3">
      <c r="A48804" t="s">
        <v>57230</v>
      </c>
      <c r="B48804" t="s">
        <v>57139</v>
      </c>
      <c r="C48804">
        <v>-37.857308639999999</v>
      </c>
      <c r="D48804">
        <v>145.0204051</v>
      </c>
      <c r="E48804" t="s">
        <v>26004</v>
      </c>
      <c r="F48804" t="s">
        <v>16031</v>
      </c>
    </row>
    <row r="48805" spans="1:6" hidden="1" x14ac:dyDescent="0.3">
      <c r="A48805" t="s">
        <v>57231</v>
      </c>
      <c r="B48805" t="s">
        <v>57137</v>
      </c>
      <c r="C48805">
        <v>-37.85940343</v>
      </c>
      <c r="D48805">
        <v>145.02011039999999</v>
      </c>
      <c r="E48805" t="s">
        <v>26004</v>
      </c>
      <c r="F48805" t="s">
        <v>16031</v>
      </c>
    </row>
    <row r="48806" spans="1:6" hidden="1" x14ac:dyDescent="0.3">
      <c r="A48806" t="s">
        <v>57232</v>
      </c>
      <c r="B48806" t="s">
        <v>57135</v>
      </c>
      <c r="C48806">
        <v>-37.860903890000003</v>
      </c>
      <c r="D48806">
        <v>145.01984289999999</v>
      </c>
      <c r="E48806" t="s">
        <v>26004</v>
      </c>
      <c r="F48806" t="s">
        <v>16031</v>
      </c>
    </row>
    <row r="48807" spans="1:6" hidden="1" x14ac:dyDescent="0.3">
      <c r="A48807" t="s">
        <v>57233</v>
      </c>
      <c r="B48807" t="s">
        <v>57234</v>
      </c>
      <c r="C48807">
        <v>-37.862234170000001</v>
      </c>
      <c r="D48807">
        <v>145.0196368</v>
      </c>
      <c r="E48807" t="s">
        <v>26004</v>
      </c>
      <c r="F48807" t="s">
        <v>16031</v>
      </c>
    </row>
    <row r="48808" spans="1:6" hidden="1" x14ac:dyDescent="0.3">
      <c r="A48808" t="s">
        <v>57235</v>
      </c>
      <c r="B48808" t="s">
        <v>57131</v>
      </c>
      <c r="C48808">
        <v>-37.864596890000001</v>
      </c>
      <c r="D48808">
        <v>145.01919839999999</v>
      </c>
      <c r="E48808" t="s">
        <v>26004</v>
      </c>
      <c r="F48808" t="s">
        <v>16031</v>
      </c>
    </row>
    <row r="48809" spans="1:6" hidden="1" x14ac:dyDescent="0.3">
      <c r="A48809" t="s">
        <v>57236</v>
      </c>
      <c r="B48809" t="s">
        <v>57129</v>
      </c>
      <c r="C48809">
        <v>-37.86668075</v>
      </c>
      <c r="D48809">
        <v>145.01879020000001</v>
      </c>
      <c r="E48809" t="s">
        <v>26004</v>
      </c>
      <c r="F48809" t="s">
        <v>16031</v>
      </c>
    </row>
    <row r="48810" spans="1:6" hidden="1" x14ac:dyDescent="0.3">
      <c r="A48810" t="s">
        <v>57237</v>
      </c>
      <c r="B48810" t="s">
        <v>57127</v>
      </c>
      <c r="C48810">
        <v>-37.86853979</v>
      </c>
      <c r="D48810">
        <v>145.0184108</v>
      </c>
      <c r="E48810" t="s">
        <v>26004</v>
      </c>
      <c r="F48810" t="s">
        <v>16031</v>
      </c>
    </row>
    <row r="48811" spans="1:6" hidden="1" x14ac:dyDescent="0.3">
      <c r="A48811" t="s">
        <v>57238</v>
      </c>
      <c r="B48811" t="s">
        <v>57239</v>
      </c>
      <c r="C48811">
        <v>-37.870651629999998</v>
      </c>
      <c r="D48811">
        <v>145.01805859999999</v>
      </c>
      <c r="E48811" t="s">
        <v>26004</v>
      </c>
      <c r="F48811" t="s">
        <v>16031</v>
      </c>
    </row>
    <row r="48812" spans="1:6" hidden="1" x14ac:dyDescent="0.3">
      <c r="A48812" t="s">
        <v>57240</v>
      </c>
      <c r="B48812" t="s">
        <v>57123</v>
      </c>
      <c r="C48812">
        <v>-37.87140617</v>
      </c>
      <c r="D48812">
        <v>145.0179133</v>
      </c>
      <c r="E48812" t="s">
        <v>26004</v>
      </c>
      <c r="F48812" t="s">
        <v>16031</v>
      </c>
    </row>
    <row r="48813" spans="1:6" hidden="1" x14ac:dyDescent="0.3">
      <c r="A48813" t="s">
        <v>38818</v>
      </c>
      <c r="B48813" t="s">
        <v>57241</v>
      </c>
      <c r="C48813">
        <v>-37.657954410000002</v>
      </c>
      <c r="D48813">
        <v>145.0659201</v>
      </c>
      <c r="E48813" t="s">
        <v>26004</v>
      </c>
      <c r="F48813" t="s">
        <v>16031</v>
      </c>
    </row>
    <row r="48814" spans="1:6" hidden="1" x14ac:dyDescent="0.3">
      <c r="A48814" t="s">
        <v>57242</v>
      </c>
      <c r="B48814" t="s">
        <v>57115</v>
      </c>
      <c r="C48814">
        <v>-37.874118639999999</v>
      </c>
      <c r="D48814">
        <v>145.01737449999999</v>
      </c>
      <c r="E48814" t="s">
        <v>26004</v>
      </c>
      <c r="F48814" t="s">
        <v>16031</v>
      </c>
    </row>
    <row r="48815" spans="1:6" hidden="1" x14ac:dyDescent="0.3">
      <c r="A48815" t="s">
        <v>57243</v>
      </c>
      <c r="B48815" t="s">
        <v>57113</v>
      </c>
      <c r="C48815">
        <v>-37.875726229999998</v>
      </c>
      <c r="D48815">
        <v>145.01704720000001</v>
      </c>
      <c r="E48815" t="s">
        <v>26004</v>
      </c>
      <c r="F48815" t="s">
        <v>16031</v>
      </c>
    </row>
    <row r="48816" spans="1:6" hidden="1" x14ac:dyDescent="0.3">
      <c r="A48816" t="s">
        <v>57244</v>
      </c>
      <c r="B48816" t="s">
        <v>57110</v>
      </c>
      <c r="C48816">
        <v>-37.877046530000001</v>
      </c>
      <c r="D48816">
        <v>145.01678440000001</v>
      </c>
      <c r="E48816" t="s">
        <v>26004</v>
      </c>
      <c r="F48816" t="s">
        <v>16031</v>
      </c>
    </row>
    <row r="48817" spans="1:6" hidden="1" x14ac:dyDescent="0.3">
      <c r="A48817" t="s">
        <v>57245</v>
      </c>
      <c r="B48817" t="s">
        <v>57246</v>
      </c>
      <c r="C48817">
        <v>-37.878843080000003</v>
      </c>
      <c r="D48817">
        <v>145.01644060000001</v>
      </c>
      <c r="E48817" t="s">
        <v>26004</v>
      </c>
      <c r="F48817" t="s">
        <v>16031</v>
      </c>
    </row>
    <row r="48818" spans="1:6" hidden="1" x14ac:dyDescent="0.3">
      <c r="A48818" t="s">
        <v>57247</v>
      </c>
      <c r="B48818" t="s">
        <v>57248</v>
      </c>
      <c r="C48818">
        <v>-37.881250430000001</v>
      </c>
      <c r="D48818">
        <v>145.01597810000001</v>
      </c>
      <c r="E48818" t="s">
        <v>26004</v>
      </c>
      <c r="F48818" t="s">
        <v>16031</v>
      </c>
    </row>
    <row r="48819" spans="1:6" hidden="1" x14ac:dyDescent="0.3">
      <c r="A48819" t="s">
        <v>57249</v>
      </c>
      <c r="B48819" t="s">
        <v>57250</v>
      </c>
      <c r="C48819">
        <v>-37.881905500000002</v>
      </c>
      <c r="D48819">
        <v>145.0158127</v>
      </c>
      <c r="E48819" t="s">
        <v>26004</v>
      </c>
      <c r="F48819" t="s">
        <v>16031</v>
      </c>
    </row>
    <row r="48820" spans="1:6" hidden="1" x14ac:dyDescent="0.3">
      <c r="A48820" t="s">
        <v>57251</v>
      </c>
      <c r="B48820" t="s">
        <v>57252</v>
      </c>
      <c r="C48820">
        <v>-37.883405369999998</v>
      </c>
      <c r="D48820">
        <v>145.01551090000001</v>
      </c>
      <c r="E48820" t="s">
        <v>26004</v>
      </c>
      <c r="F48820" t="s">
        <v>16031</v>
      </c>
    </row>
    <row r="48821" spans="1:6" hidden="1" x14ac:dyDescent="0.3">
      <c r="A48821" t="s">
        <v>57253</v>
      </c>
      <c r="B48821" t="s">
        <v>57254</v>
      </c>
      <c r="C48821">
        <v>-37.885696000000003</v>
      </c>
      <c r="D48821">
        <v>145.01507419999999</v>
      </c>
      <c r="E48821" t="s">
        <v>26004</v>
      </c>
      <c r="F48821" t="s">
        <v>16031</v>
      </c>
    </row>
    <row r="48822" spans="1:6" hidden="1" x14ac:dyDescent="0.3">
      <c r="A48822" t="s">
        <v>57255</v>
      </c>
      <c r="B48822" t="s">
        <v>57256</v>
      </c>
      <c r="C48822">
        <v>-37.888813409999997</v>
      </c>
      <c r="D48822">
        <v>145.01450149999999</v>
      </c>
      <c r="E48822" t="s">
        <v>26004</v>
      </c>
      <c r="F48822" t="s">
        <v>16031</v>
      </c>
    </row>
    <row r="48823" spans="1:6" hidden="1" x14ac:dyDescent="0.3">
      <c r="A48823" t="s">
        <v>34721</v>
      </c>
      <c r="B48823" t="s">
        <v>57257</v>
      </c>
      <c r="C48823">
        <v>-37.655357039999998</v>
      </c>
      <c r="D48823">
        <v>145.06196349999999</v>
      </c>
      <c r="E48823" t="s">
        <v>26004</v>
      </c>
      <c r="F48823" t="s">
        <v>16031</v>
      </c>
    </row>
    <row r="48824" spans="1:6" hidden="1" x14ac:dyDescent="0.3">
      <c r="A48824" t="s">
        <v>57258</v>
      </c>
      <c r="B48824" t="s">
        <v>57094</v>
      </c>
      <c r="C48824">
        <v>-37.890592130000002</v>
      </c>
      <c r="D48824">
        <v>145.01416939999999</v>
      </c>
      <c r="E48824" t="s">
        <v>26004</v>
      </c>
      <c r="F48824" t="s">
        <v>16031</v>
      </c>
    </row>
    <row r="48825" spans="1:6" hidden="1" x14ac:dyDescent="0.3">
      <c r="A48825" t="s">
        <v>57259</v>
      </c>
      <c r="B48825" t="s">
        <v>57260</v>
      </c>
      <c r="C48825">
        <v>-37.757228789999999</v>
      </c>
      <c r="D48825">
        <v>144.91979559999999</v>
      </c>
      <c r="E48825" t="s">
        <v>26004</v>
      </c>
      <c r="F48825" t="s">
        <v>16031</v>
      </c>
    </row>
    <row r="48826" spans="1:6" hidden="1" x14ac:dyDescent="0.3">
      <c r="A48826" t="s">
        <v>57261</v>
      </c>
      <c r="B48826" t="s">
        <v>56721</v>
      </c>
      <c r="C48826">
        <v>-37.585534250000002</v>
      </c>
      <c r="D48826">
        <v>144.7494087</v>
      </c>
      <c r="E48826" t="s">
        <v>26004</v>
      </c>
      <c r="F48826" t="s">
        <v>16031</v>
      </c>
    </row>
    <row r="48827" spans="1:6" hidden="1" x14ac:dyDescent="0.3">
      <c r="A48827" t="s">
        <v>57262</v>
      </c>
      <c r="B48827" t="s">
        <v>57263</v>
      </c>
      <c r="C48827">
        <v>-37.759925189999997</v>
      </c>
      <c r="D48827">
        <v>144.9209232</v>
      </c>
      <c r="E48827" t="s">
        <v>26004</v>
      </c>
      <c r="F48827" t="s">
        <v>16031</v>
      </c>
    </row>
    <row r="48828" spans="1:6" hidden="1" x14ac:dyDescent="0.3">
      <c r="A48828" t="s">
        <v>57264</v>
      </c>
      <c r="B48828" t="s">
        <v>57265</v>
      </c>
      <c r="C48828">
        <v>-37.743442000000002</v>
      </c>
      <c r="D48828">
        <v>144.95072070000001</v>
      </c>
      <c r="E48828" t="s">
        <v>26004</v>
      </c>
      <c r="F48828" t="s">
        <v>16031</v>
      </c>
    </row>
    <row r="48829" spans="1:6" hidden="1" x14ac:dyDescent="0.3">
      <c r="A48829" t="s">
        <v>57266</v>
      </c>
      <c r="B48829" t="s">
        <v>57267</v>
      </c>
      <c r="C48829">
        <v>-37.749746979999998</v>
      </c>
      <c r="D48829">
        <v>144.94019589999999</v>
      </c>
      <c r="E48829" t="s">
        <v>26004</v>
      </c>
      <c r="F48829" t="s">
        <v>16031</v>
      </c>
    </row>
    <row r="48830" spans="1:6" hidden="1" x14ac:dyDescent="0.3">
      <c r="A48830" t="s">
        <v>57268</v>
      </c>
      <c r="B48830" t="s">
        <v>57269</v>
      </c>
      <c r="C48830">
        <v>-37.743664090000003</v>
      </c>
      <c r="D48830">
        <v>144.92889109999999</v>
      </c>
      <c r="E48830" t="s">
        <v>26004</v>
      </c>
      <c r="F48830" t="s">
        <v>16031</v>
      </c>
    </row>
    <row r="48831" spans="1:6" hidden="1" x14ac:dyDescent="0.3">
      <c r="A48831" t="s">
        <v>57270</v>
      </c>
      <c r="B48831" t="s">
        <v>57271</v>
      </c>
      <c r="C48831">
        <v>-37.743445209999997</v>
      </c>
      <c r="D48831">
        <v>144.92720629999999</v>
      </c>
      <c r="E48831" t="s">
        <v>26004</v>
      </c>
      <c r="F48831" t="s">
        <v>16031</v>
      </c>
    </row>
    <row r="48832" spans="1:6" hidden="1" x14ac:dyDescent="0.3">
      <c r="A48832" t="s">
        <v>57272</v>
      </c>
      <c r="B48832" t="s">
        <v>57273</v>
      </c>
      <c r="C48832">
        <v>-37.749652609999998</v>
      </c>
      <c r="D48832">
        <v>144.94304729999999</v>
      </c>
      <c r="E48832" t="s">
        <v>26004</v>
      </c>
      <c r="F48832" t="s">
        <v>16031</v>
      </c>
    </row>
    <row r="48833" spans="1:6" hidden="1" x14ac:dyDescent="0.3">
      <c r="A48833" t="s">
        <v>36779</v>
      </c>
      <c r="B48833" t="s">
        <v>57274</v>
      </c>
      <c r="C48833">
        <v>-37.65332111</v>
      </c>
      <c r="D48833">
        <v>145.06256049999999</v>
      </c>
      <c r="E48833" t="s">
        <v>26004</v>
      </c>
      <c r="F48833" t="s">
        <v>16031</v>
      </c>
    </row>
    <row r="48834" spans="1:6" hidden="1" x14ac:dyDescent="0.3">
      <c r="A48834" t="s">
        <v>57275</v>
      </c>
      <c r="B48834" t="s">
        <v>55716</v>
      </c>
      <c r="C48834">
        <v>-37.691278779999998</v>
      </c>
      <c r="D48834">
        <v>145.11360490000001</v>
      </c>
      <c r="E48834" t="s">
        <v>26004</v>
      </c>
      <c r="F48834" t="s">
        <v>16031</v>
      </c>
    </row>
    <row r="48835" spans="1:6" hidden="1" x14ac:dyDescent="0.3">
      <c r="A48835" t="s">
        <v>57276</v>
      </c>
      <c r="B48835" t="s">
        <v>57277</v>
      </c>
      <c r="C48835">
        <v>-37.693114090000002</v>
      </c>
      <c r="D48835">
        <v>145.1128439</v>
      </c>
      <c r="E48835" t="s">
        <v>26004</v>
      </c>
      <c r="F48835" t="s">
        <v>16031</v>
      </c>
    </row>
    <row r="48836" spans="1:6" hidden="1" x14ac:dyDescent="0.3">
      <c r="A48836" t="s">
        <v>57278</v>
      </c>
      <c r="B48836" t="s">
        <v>55712</v>
      </c>
      <c r="C48836">
        <v>-37.696114180000002</v>
      </c>
      <c r="D48836">
        <v>145.10941070000001</v>
      </c>
      <c r="E48836" t="s">
        <v>26004</v>
      </c>
      <c r="F48836" t="s">
        <v>16031</v>
      </c>
    </row>
    <row r="48837" spans="1:6" hidden="1" x14ac:dyDescent="0.3">
      <c r="A48837" t="s">
        <v>57279</v>
      </c>
      <c r="B48837" t="s">
        <v>57280</v>
      </c>
      <c r="C48837">
        <v>-37.89277542</v>
      </c>
      <c r="D48837">
        <v>145.01378099999999</v>
      </c>
      <c r="E48837" t="s">
        <v>26004</v>
      </c>
      <c r="F48837" t="s">
        <v>16031</v>
      </c>
    </row>
    <row r="48838" spans="1:6" hidden="1" x14ac:dyDescent="0.3">
      <c r="A48838" t="s">
        <v>57281</v>
      </c>
      <c r="B48838" t="s">
        <v>57282</v>
      </c>
      <c r="C48838">
        <v>-37.90004244</v>
      </c>
      <c r="D48838">
        <v>145.01239150000001</v>
      </c>
      <c r="E48838" t="s">
        <v>26004</v>
      </c>
      <c r="F48838" t="s">
        <v>16031</v>
      </c>
    </row>
    <row r="48839" spans="1:6" hidden="1" x14ac:dyDescent="0.3">
      <c r="A48839" t="s">
        <v>57283</v>
      </c>
      <c r="B48839" t="s">
        <v>57284</v>
      </c>
      <c r="C48839">
        <v>-37.950207480000003</v>
      </c>
      <c r="D48839">
        <v>145.00423459999999</v>
      </c>
      <c r="E48839" t="s">
        <v>26004</v>
      </c>
      <c r="F48839" t="s">
        <v>16031</v>
      </c>
    </row>
    <row r="48840" spans="1:6" hidden="1" x14ac:dyDescent="0.3">
      <c r="A48840" t="s">
        <v>57285</v>
      </c>
      <c r="B48840" t="s">
        <v>57286</v>
      </c>
      <c r="C48840">
        <v>-37.937524699999997</v>
      </c>
      <c r="D48840">
        <v>145.00138039999999</v>
      </c>
      <c r="E48840" t="s">
        <v>26004</v>
      </c>
      <c r="F48840" t="s">
        <v>16031</v>
      </c>
    </row>
    <row r="48841" spans="1:6" hidden="1" x14ac:dyDescent="0.3">
      <c r="A48841" t="s">
        <v>31970</v>
      </c>
      <c r="B48841" t="s">
        <v>57287</v>
      </c>
      <c r="C48841">
        <v>-37.651831369999996</v>
      </c>
      <c r="D48841">
        <v>145.06513820000001</v>
      </c>
      <c r="E48841" t="s">
        <v>26004</v>
      </c>
      <c r="F48841" t="s">
        <v>16031</v>
      </c>
    </row>
    <row r="48842" spans="1:6" hidden="1" x14ac:dyDescent="0.3">
      <c r="A48842" t="s">
        <v>57288</v>
      </c>
      <c r="B48842" t="s">
        <v>57284</v>
      </c>
      <c r="C48842">
        <v>-37.95065863</v>
      </c>
      <c r="D48842">
        <v>145.004268</v>
      </c>
      <c r="E48842" t="s">
        <v>26004</v>
      </c>
      <c r="F48842" t="s">
        <v>16031</v>
      </c>
    </row>
    <row r="48843" spans="1:6" hidden="1" x14ac:dyDescent="0.3">
      <c r="A48843" t="s">
        <v>57289</v>
      </c>
      <c r="B48843" t="s">
        <v>57141</v>
      </c>
      <c r="C48843">
        <v>-37.855350299999998</v>
      </c>
      <c r="D48843">
        <v>145.0207758</v>
      </c>
      <c r="E48843" t="s">
        <v>26004</v>
      </c>
      <c r="F48843" t="s">
        <v>16031</v>
      </c>
    </row>
    <row r="48844" spans="1:6" hidden="1" x14ac:dyDescent="0.3">
      <c r="A48844" t="s">
        <v>57290</v>
      </c>
      <c r="B48844" t="s">
        <v>57291</v>
      </c>
      <c r="C48844">
        <v>-37.577277279999997</v>
      </c>
      <c r="D48844">
        <v>144.73188039999999</v>
      </c>
      <c r="E48844" t="s">
        <v>26004</v>
      </c>
      <c r="F48844" t="s">
        <v>16031</v>
      </c>
    </row>
    <row r="48845" spans="1:6" hidden="1" x14ac:dyDescent="0.3">
      <c r="A48845" t="s">
        <v>57292</v>
      </c>
      <c r="B48845" t="s">
        <v>57293</v>
      </c>
      <c r="C48845">
        <v>-37.596453879999999</v>
      </c>
      <c r="D48845">
        <v>144.7582649</v>
      </c>
      <c r="E48845" t="s">
        <v>26004</v>
      </c>
      <c r="F48845" t="s">
        <v>16031</v>
      </c>
    </row>
    <row r="48846" spans="1:6" hidden="1" x14ac:dyDescent="0.3">
      <c r="A48846" t="s">
        <v>57294</v>
      </c>
      <c r="B48846" t="s">
        <v>57293</v>
      </c>
      <c r="C48846">
        <v>-37.596349240000002</v>
      </c>
      <c r="D48846">
        <v>144.7584493</v>
      </c>
      <c r="E48846" t="s">
        <v>26004</v>
      </c>
      <c r="F48846" t="s">
        <v>16031</v>
      </c>
    </row>
    <row r="48847" spans="1:6" hidden="1" x14ac:dyDescent="0.3">
      <c r="A48847" t="s">
        <v>57295</v>
      </c>
      <c r="B48847" t="s">
        <v>57296</v>
      </c>
      <c r="C48847">
        <v>-37.713036260000003</v>
      </c>
      <c r="D48847">
        <v>145.14841340000001</v>
      </c>
      <c r="E48847" t="s">
        <v>26004</v>
      </c>
      <c r="F48847" t="s">
        <v>16031</v>
      </c>
    </row>
    <row r="48848" spans="1:6" hidden="1" x14ac:dyDescent="0.3">
      <c r="A48848" t="s">
        <v>29706</v>
      </c>
      <c r="B48848" t="s">
        <v>57297</v>
      </c>
      <c r="C48848">
        <v>-37.70550051</v>
      </c>
      <c r="D48848">
        <v>145.06417440000001</v>
      </c>
      <c r="E48848" t="s">
        <v>26004</v>
      </c>
      <c r="F48848" t="s">
        <v>16031</v>
      </c>
    </row>
    <row r="48849" spans="1:6" hidden="1" x14ac:dyDescent="0.3">
      <c r="A48849" t="s">
        <v>57298</v>
      </c>
      <c r="B48849" t="s">
        <v>57299</v>
      </c>
      <c r="C48849">
        <v>-37.65054963</v>
      </c>
      <c r="D48849">
        <v>145.08211679999999</v>
      </c>
      <c r="E48849" t="s">
        <v>26004</v>
      </c>
      <c r="F48849" t="s">
        <v>16031</v>
      </c>
    </row>
    <row r="48850" spans="1:6" hidden="1" x14ac:dyDescent="0.3">
      <c r="A48850" t="s">
        <v>57300</v>
      </c>
      <c r="B48850" t="s">
        <v>57301</v>
      </c>
      <c r="C48850">
        <v>-37.774870620000002</v>
      </c>
      <c r="D48850">
        <v>145.0393981</v>
      </c>
      <c r="E48850" t="s">
        <v>26004</v>
      </c>
      <c r="F48850" t="s">
        <v>16031</v>
      </c>
    </row>
    <row r="48851" spans="1:6" hidden="1" x14ac:dyDescent="0.3">
      <c r="A48851" t="s">
        <v>35342</v>
      </c>
      <c r="B48851" t="s">
        <v>57302</v>
      </c>
      <c r="C48851">
        <v>-37.651067779999998</v>
      </c>
      <c r="D48851">
        <v>145.08738539999999</v>
      </c>
      <c r="E48851" t="s">
        <v>26004</v>
      </c>
      <c r="F48851" t="s">
        <v>16031</v>
      </c>
    </row>
    <row r="48852" spans="1:6" hidden="1" x14ac:dyDescent="0.3">
      <c r="A48852" t="s">
        <v>57303</v>
      </c>
      <c r="B48852" t="s">
        <v>16061</v>
      </c>
      <c r="C48852">
        <v>-37.579123729999999</v>
      </c>
      <c r="D48852">
        <v>144.72855200000001</v>
      </c>
      <c r="E48852" t="s">
        <v>26004</v>
      </c>
      <c r="F48852" t="s">
        <v>16031</v>
      </c>
    </row>
    <row r="48853" spans="1:6" hidden="1" x14ac:dyDescent="0.3">
      <c r="A48853" t="s">
        <v>32983</v>
      </c>
      <c r="B48853" t="s">
        <v>57304</v>
      </c>
      <c r="C48853">
        <v>-37.651404149999998</v>
      </c>
      <c r="D48853">
        <v>145.09034650000001</v>
      </c>
      <c r="E48853" t="s">
        <v>26004</v>
      </c>
      <c r="F48853" t="s">
        <v>16031</v>
      </c>
    </row>
    <row r="48854" spans="1:6" hidden="1" x14ac:dyDescent="0.3">
      <c r="A48854" t="s">
        <v>57305</v>
      </c>
      <c r="B48854" t="s">
        <v>57306</v>
      </c>
      <c r="C48854">
        <v>-37.815084159999998</v>
      </c>
      <c r="D48854">
        <v>144.9511493</v>
      </c>
      <c r="E48854" t="s">
        <v>26004</v>
      </c>
      <c r="F48854" t="s">
        <v>16031</v>
      </c>
    </row>
    <row r="48855" spans="1:6" hidden="1" x14ac:dyDescent="0.3">
      <c r="A48855" t="s">
        <v>57307</v>
      </c>
      <c r="B48855" t="s">
        <v>57308</v>
      </c>
      <c r="C48855">
        <v>-37.649680770000003</v>
      </c>
      <c r="D48855">
        <v>145.11317310000001</v>
      </c>
      <c r="E48855" t="s">
        <v>26004</v>
      </c>
      <c r="F48855" t="s">
        <v>16031</v>
      </c>
    </row>
    <row r="48856" spans="1:6" hidden="1" x14ac:dyDescent="0.3">
      <c r="A48856" t="s">
        <v>57309</v>
      </c>
      <c r="B48856" t="s">
        <v>57310</v>
      </c>
      <c r="C48856">
        <v>-37.720798960000003</v>
      </c>
      <c r="D48856">
        <v>144.8581906</v>
      </c>
      <c r="E48856" t="s">
        <v>26004</v>
      </c>
      <c r="F48856" t="s">
        <v>16031</v>
      </c>
    </row>
    <row r="48857" spans="1:6" hidden="1" x14ac:dyDescent="0.3">
      <c r="A48857" t="s">
        <v>41614</v>
      </c>
      <c r="B48857" t="s">
        <v>57311</v>
      </c>
      <c r="C48857">
        <v>-37.655554029999998</v>
      </c>
      <c r="D48857">
        <v>145.12430330000001</v>
      </c>
      <c r="E48857" t="s">
        <v>26004</v>
      </c>
      <c r="F48857" t="s">
        <v>16031</v>
      </c>
    </row>
    <row r="48858" spans="1:6" hidden="1" x14ac:dyDescent="0.3">
      <c r="A48858" t="s">
        <v>32206</v>
      </c>
      <c r="B48858" t="s">
        <v>57312</v>
      </c>
      <c r="C48858">
        <v>-37.658449210000001</v>
      </c>
      <c r="D48858">
        <v>145.12557939999999</v>
      </c>
      <c r="E48858" t="s">
        <v>26004</v>
      </c>
      <c r="F48858" t="s">
        <v>16031</v>
      </c>
    </row>
    <row r="48859" spans="1:6" hidden="1" x14ac:dyDescent="0.3">
      <c r="A48859" t="s">
        <v>36303</v>
      </c>
      <c r="B48859" t="s">
        <v>57313</v>
      </c>
      <c r="C48859">
        <v>-37.669241290000002</v>
      </c>
      <c r="D48859">
        <v>145.1235959</v>
      </c>
      <c r="E48859" t="s">
        <v>26004</v>
      </c>
      <c r="F48859" t="s">
        <v>16031</v>
      </c>
    </row>
    <row r="48860" spans="1:6" hidden="1" x14ac:dyDescent="0.3">
      <c r="A48860" t="s">
        <v>35306</v>
      </c>
      <c r="B48860" t="s">
        <v>57314</v>
      </c>
      <c r="C48860">
        <v>-37.675388750000003</v>
      </c>
      <c r="D48860">
        <v>145.1259355</v>
      </c>
      <c r="E48860" t="s">
        <v>26004</v>
      </c>
      <c r="F48860" t="s">
        <v>16031</v>
      </c>
    </row>
    <row r="48861" spans="1:6" hidden="1" x14ac:dyDescent="0.3">
      <c r="A48861" t="s">
        <v>36799</v>
      </c>
      <c r="B48861" t="s">
        <v>57315</v>
      </c>
      <c r="C48861">
        <v>-37.704961089999998</v>
      </c>
      <c r="D48861">
        <v>145.06151149999999</v>
      </c>
      <c r="E48861" t="s">
        <v>26004</v>
      </c>
      <c r="F48861" t="s">
        <v>16031</v>
      </c>
    </row>
    <row r="48862" spans="1:6" hidden="1" x14ac:dyDescent="0.3">
      <c r="A48862" t="s">
        <v>36206</v>
      </c>
      <c r="B48862" t="s">
        <v>57316</v>
      </c>
      <c r="C48862">
        <v>-37.680249549999999</v>
      </c>
      <c r="D48862">
        <v>145.1227403</v>
      </c>
      <c r="E48862" t="s">
        <v>26004</v>
      </c>
      <c r="F48862" t="s">
        <v>16031</v>
      </c>
    </row>
    <row r="48863" spans="1:6" hidden="1" x14ac:dyDescent="0.3">
      <c r="A48863" t="s">
        <v>31718</v>
      </c>
      <c r="B48863" t="s">
        <v>57317</v>
      </c>
      <c r="C48863">
        <v>-37.683155390000003</v>
      </c>
      <c r="D48863">
        <v>145.11959400000001</v>
      </c>
      <c r="E48863" t="s">
        <v>26004</v>
      </c>
      <c r="F48863" t="s">
        <v>16031</v>
      </c>
    </row>
    <row r="48864" spans="1:6" hidden="1" x14ac:dyDescent="0.3">
      <c r="A48864" t="s">
        <v>57318</v>
      </c>
      <c r="B48864" t="s">
        <v>57319</v>
      </c>
      <c r="C48864">
        <v>-37.729465439999998</v>
      </c>
      <c r="D48864">
        <v>145.10252639999999</v>
      </c>
      <c r="E48864" t="s">
        <v>26004</v>
      </c>
      <c r="F48864" t="s">
        <v>16031</v>
      </c>
    </row>
    <row r="48865" spans="1:6" hidden="1" x14ac:dyDescent="0.3">
      <c r="A48865" t="s">
        <v>57320</v>
      </c>
      <c r="B48865" t="s">
        <v>57321</v>
      </c>
      <c r="C48865">
        <v>-37.746231899999998</v>
      </c>
      <c r="D48865">
        <v>145.01257559999999</v>
      </c>
      <c r="E48865" t="s">
        <v>26004</v>
      </c>
      <c r="F48865" t="s">
        <v>16031</v>
      </c>
    </row>
    <row r="48866" spans="1:6" hidden="1" x14ac:dyDescent="0.3">
      <c r="A48866" t="s">
        <v>57322</v>
      </c>
      <c r="B48866" t="s">
        <v>57323</v>
      </c>
      <c r="C48866">
        <v>-37.748096459999999</v>
      </c>
      <c r="D48866">
        <v>145.03023089999999</v>
      </c>
      <c r="E48866" t="s">
        <v>26004</v>
      </c>
      <c r="F48866" t="s">
        <v>16031</v>
      </c>
    </row>
    <row r="48867" spans="1:6" hidden="1" x14ac:dyDescent="0.3">
      <c r="A48867" t="s">
        <v>31668</v>
      </c>
      <c r="B48867" t="s">
        <v>57324</v>
      </c>
      <c r="C48867">
        <v>-37.685981560000002</v>
      </c>
      <c r="D48867">
        <v>145.11710719999999</v>
      </c>
      <c r="E48867" t="s">
        <v>26004</v>
      </c>
      <c r="F48867" t="s">
        <v>16031</v>
      </c>
    </row>
    <row r="48868" spans="1:6" hidden="1" x14ac:dyDescent="0.3">
      <c r="A48868" t="s">
        <v>57325</v>
      </c>
      <c r="B48868" t="s">
        <v>57326</v>
      </c>
      <c r="C48868">
        <v>-37.895373470000003</v>
      </c>
      <c r="D48868">
        <v>144.99005740000001</v>
      </c>
      <c r="E48868" t="s">
        <v>26004</v>
      </c>
      <c r="F48868" t="s">
        <v>16031</v>
      </c>
    </row>
    <row r="48869" spans="1:6" hidden="1" x14ac:dyDescent="0.3">
      <c r="A48869" t="s">
        <v>57327</v>
      </c>
      <c r="B48869" t="s">
        <v>57328</v>
      </c>
      <c r="C48869">
        <v>-37.9464921</v>
      </c>
      <c r="D48869">
        <v>145.00089850000001</v>
      </c>
      <c r="E48869" t="s">
        <v>26004</v>
      </c>
      <c r="F48869" t="s">
        <v>16031</v>
      </c>
    </row>
    <row r="48870" spans="1:6" hidden="1" x14ac:dyDescent="0.3">
      <c r="A48870" t="s">
        <v>57329</v>
      </c>
      <c r="B48870" t="s">
        <v>57330</v>
      </c>
      <c r="C48870">
        <v>-37.965674720000003</v>
      </c>
      <c r="D48870">
        <v>145.0182835</v>
      </c>
      <c r="E48870" t="s">
        <v>26004</v>
      </c>
      <c r="F48870" t="s">
        <v>16031</v>
      </c>
    </row>
    <row r="48871" spans="1:6" hidden="1" x14ac:dyDescent="0.3">
      <c r="A48871" t="s">
        <v>57331</v>
      </c>
      <c r="B48871" t="s">
        <v>57332</v>
      </c>
      <c r="C48871">
        <v>-37.991148539999998</v>
      </c>
      <c r="D48871">
        <v>145.03588540000001</v>
      </c>
      <c r="E48871" t="s">
        <v>26004</v>
      </c>
      <c r="F48871" t="s">
        <v>16031</v>
      </c>
    </row>
    <row r="48872" spans="1:6" hidden="1" x14ac:dyDescent="0.3">
      <c r="A48872" t="s">
        <v>57333</v>
      </c>
      <c r="B48872" t="s">
        <v>57334</v>
      </c>
      <c r="C48872">
        <v>-37.989466120000003</v>
      </c>
      <c r="D48872">
        <v>145.0414528</v>
      </c>
      <c r="E48872" t="s">
        <v>26004</v>
      </c>
      <c r="F48872" t="s">
        <v>16031</v>
      </c>
    </row>
    <row r="48873" spans="1:6" hidden="1" x14ac:dyDescent="0.3">
      <c r="A48873" t="s">
        <v>57335</v>
      </c>
      <c r="B48873" t="s">
        <v>57336</v>
      </c>
      <c r="C48873">
        <v>-37.876359860000001</v>
      </c>
      <c r="D48873">
        <v>144.98379840000001</v>
      </c>
      <c r="E48873" t="s">
        <v>26004</v>
      </c>
      <c r="F48873" t="s">
        <v>16031</v>
      </c>
    </row>
    <row r="48874" spans="1:6" hidden="1" x14ac:dyDescent="0.3">
      <c r="A48874" t="s">
        <v>57337</v>
      </c>
      <c r="B48874" t="s">
        <v>57338</v>
      </c>
      <c r="C48874">
        <v>-37.726132300000003</v>
      </c>
      <c r="D48874">
        <v>145.2109347</v>
      </c>
      <c r="E48874" t="s">
        <v>26004</v>
      </c>
      <c r="F48874" t="s">
        <v>16031</v>
      </c>
    </row>
    <row r="48875" spans="1:6" hidden="1" x14ac:dyDescent="0.3">
      <c r="A48875" t="s">
        <v>57339</v>
      </c>
      <c r="B48875" t="s">
        <v>57340</v>
      </c>
      <c r="C48875">
        <v>-37.706303380000001</v>
      </c>
      <c r="D48875">
        <v>145.18310990000001</v>
      </c>
      <c r="E48875" t="s">
        <v>26004</v>
      </c>
      <c r="F48875" t="s">
        <v>16031</v>
      </c>
    </row>
    <row r="48876" spans="1:6" hidden="1" x14ac:dyDescent="0.3">
      <c r="A48876" t="s">
        <v>57341</v>
      </c>
      <c r="B48876" t="s">
        <v>57342</v>
      </c>
      <c r="C48876">
        <v>-37.67662232</v>
      </c>
      <c r="D48876">
        <v>145.1573128</v>
      </c>
      <c r="E48876" t="s">
        <v>26004</v>
      </c>
      <c r="F48876" t="s">
        <v>16031</v>
      </c>
    </row>
    <row r="48877" spans="1:6" hidden="1" x14ac:dyDescent="0.3">
      <c r="A48877" t="s">
        <v>57343</v>
      </c>
      <c r="B48877" t="s">
        <v>57344</v>
      </c>
      <c r="C48877">
        <v>-37.680211620000001</v>
      </c>
      <c r="D48877">
        <v>145.16151020000001</v>
      </c>
      <c r="E48877" t="s">
        <v>26004</v>
      </c>
      <c r="F48877" t="s">
        <v>16031</v>
      </c>
    </row>
    <row r="48878" spans="1:6" hidden="1" x14ac:dyDescent="0.3">
      <c r="A48878" t="s">
        <v>57345</v>
      </c>
      <c r="B48878" t="s">
        <v>57346</v>
      </c>
      <c r="C48878">
        <v>-37.864316649999999</v>
      </c>
      <c r="D48878">
        <v>144.7707565</v>
      </c>
      <c r="E48878" t="s">
        <v>26004</v>
      </c>
      <c r="F48878" t="s">
        <v>16031</v>
      </c>
    </row>
    <row r="48879" spans="1:6" hidden="1" x14ac:dyDescent="0.3">
      <c r="A48879" t="s">
        <v>57347</v>
      </c>
      <c r="B48879" t="s">
        <v>57346</v>
      </c>
      <c r="C48879">
        <v>-37.864409479999999</v>
      </c>
      <c r="D48879">
        <v>144.77042410000001</v>
      </c>
      <c r="E48879" t="s">
        <v>26004</v>
      </c>
      <c r="F48879" t="s">
        <v>16031</v>
      </c>
    </row>
    <row r="48880" spans="1:6" hidden="1" x14ac:dyDescent="0.3">
      <c r="A48880" t="s">
        <v>57348</v>
      </c>
      <c r="B48880" t="s">
        <v>57346</v>
      </c>
      <c r="C48880">
        <v>-37.864340439999999</v>
      </c>
      <c r="D48880">
        <v>144.77058529999999</v>
      </c>
      <c r="E48880" t="s">
        <v>26004</v>
      </c>
      <c r="F48880" t="s">
        <v>16031</v>
      </c>
    </row>
    <row r="48881" spans="1:6" hidden="1" x14ac:dyDescent="0.3">
      <c r="A48881" t="s">
        <v>57349</v>
      </c>
      <c r="B48881" t="s">
        <v>57350</v>
      </c>
      <c r="C48881">
        <v>-37.863694580000001</v>
      </c>
      <c r="D48881">
        <v>144.77074110000001</v>
      </c>
      <c r="E48881" t="s">
        <v>26004</v>
      </c>
      <c r="F48881" t="s">
        <v>16031</v>
      </c>
    </row>
    <row r="48882" spans="1:6" hidden="1" x14ac:dyDescent="0.3">
      <c r="A48882" t="s">
        <v>57351</v>
      </c>
      <c r="B48882" t="s">
        <v>57352</v>
      </c>
      <c r="C48882">
        <v>-37.866953590000001</v>
      </c>
      <c r="D48882">
        <v>144.76108310000001</v>
      </c>
      <c r="E48882" t="s">
        <v>26004</v>
      </c>
      <c r="F48882" t="s">
        <v>16031</v>
      </c>
    </row>
    <row r="48883" spans="1:6" hidden="1" x14ac:dyDescent="0.3">
      <c r="A48883" t="s">
        <v>57353</v>
      </c>
      <c r="B48883" t="s">
        <v>57352</v>
      </c>
      <c r="C48883">
        <v>-37.867175279999998</v>
      </c>
      <c r="D48883">
        <v>144.76089450000001</v>
      </c>
      <c r="E48883" t="s">
        <v>26004</v>
      </c>
      <c r="F48883" t="s">
        <v>16031</v>
      </c>
    </row>
    <row r="48884" spans="1:6" hidden="1" x14ac:dyDescent="0.3">
      <c r="A48884" t="s">
        <v>57354</v>
      </c>
      <c r="B48884" t="s">
        <v>57355</v>
      </c>
      <c r="C48884">
        <v>-37.883044470000002</v>
      </c>
      <c r="D48884">
        <v>144.70108719999999</v>
      </c>
      <c r="E48884" t="s">
        <v>26004</v>
      </c>
      <c r="F48884" t="s">
        <v>16031</v>
      </c>
    </row>
    <row r="48885" spans="1:6" hidden="1" x14ac:dyDescent="0.3">
      <c r="A48885" t="s">
        <v>57356</v>
      </c>
      <c r="B48885" t="s">
        <v>57355</v>
      </c>
      <c r="C48885">
        <v>-37.883095169999997</v>
      </c>
      <c r="D48885">
        <v>144.7009151</v>
      </c>
      <c r="E48885" t="s">
        <v>26004</v>
      </c>
      <c r="F48885" t="s">
        <v>16031</v>
      </c>
    </row>
    <row r="48886" spans="1:6" hidden="1" x14ac:dyDescent="0.3">
      <c r="A48886" t="s">
        <v>57357</v>
      </c>
      <c r="B48886" t="s">
        <v>57355</v>
      </c>
      <c r="C48886">
        <v>-37.883153999999998</v>
      </c>
      <c r="D48886">
        <v>144.70069720000001</v>
      </c>
      <c r="E48886" t="s">
        <v>26004</v>
      </c>
      <c r="F48886" t="s">
        <v>16031</v>
      </c>
    </row>
    <row r="48887" spans="1:6" hidden="1" x14ac:dyDescent="0.3">
      <c r="A48887" t="s">
        <v>57358</v>
      </c>
      <c r="B48887" t="s">
        <v>57355</v>
      </c>
      <c r="C48887">
        <v>-37.88289039</v>
      </c>
      <c r="D48887">
        <v>144.70058040000001</v>
      </c>
      <c r="E48887" t="s">
        <v>26004</v>
      </c>
      <c r="F48887" t="s">
        <v>16031</v>
      </c>
    </row>
    <row r="48888" spans="1:6" hidden="1" x14ac:dyDescent="0.3">
      <c r="A48888" t="s">
        <v>57359</v>
      </c>
      <c r="B48888" t="s">
        <v>57355</v>
      </c>
      <c r="C48888">
        <v>-37.882729169999998</v>
      </c>
      <c r="D48888">
        <v>144.70063089999999</v>
      </c>
      <c r="E48888" t="s">
        <v>26004</v>
      </c>
      <c r="F48888" t="s">
        <v>16031</v>
      </c>
    </row>
    <row r="48889" spans="1:6" hidden="1" x14ac:dyDescent="0.3">
      <c r="A48889" t="s">
        <v>57360</v>
      </c>
      <c r="B48889" t="s">
        <v>57355</v>
      </c>
      <c r="C48889">
        <v>-37.882596079999999</v>
      </c>
      <c r="D48889">
        <v>144.70073729999999</v>
      </c>
      <c r="E48889" t="s">
        <v>26004</v>
      </c>
      <c r="F48889" t="s">
        <v>16031</v>
      </c>
    </row>
    <row r="48890" spans="1:6" hidden="1" x14ac:dyDescent="0.3">
      <c r="A48890" t="s">
        <v>57361</v>
      </c>
      <c r="B48890" t="s">
        <v>57362</v>
      </c>
      <c r="C48890">
        <v>-37.898641140000002</v>
      </c>
      <c r="D48890">
        <v>144.66076609999999</v>
      </c>
      <c r="E48890" t="s">
        <v>26004</v>
      </c>
      <c r="F48890" t="s">
        <v>16031</v>
      </c>
    </row>
    <row r="48891" spans="1:6" hidden="1" x14ac:dyDescent="0.3">
      <c r="A48891" t="s">
        <v>57363</v>
      </c>
      <c r="B48891" t="s">
        <v>57362</v>
      </c>
      <c r="C48891">
        <v>-37.898821030000001</v>
      </c>
      <c r="D48891">
        <v>144.66074900000001</v>
      </c>
      <c r="E48891" t="s">
        <v>26004</v>
      </c>
      <c r="F48891" t="s">
        <v>16031</v>
      </c>
    </row>
    <row r="48892" spans="1:6" hidden="1" x14ac:dyDescent="0.3">
      <c r="A48892" t="s">
        <v>57364</v>
      </c>
      <c r="B48892" t="s">
        <v>57362</v>
      </c>
      <c r="C48892">
        <v>-37.898942359999999</v>
      </c>
      <c r="D48892">
        <v>144.66050630000001</v>
      </c>
      <c r="E48892" t="s">
        <v>26004</v>
      </c>
      <c r="F48892" t="s">
        <v>16031</v>
      </c>
    </row>
    <row r="48893" spans="1:6" hidden="1" x14ac:dyDescent="0.3">
      <c r="A48893" t="s">
        <v>30338</v>
      </c>
      <c r="B48893" t="s">
        <v>57365</v>
      </c>
      <c r="C48893">
        <v>-37.68268363</v>
      </c>
      <c r="D48893">
        <v>145.1109424</v>
      </c>
      <c r="E48893" t="s">
        <v>26004</v>
      </c>
      <c r="F48893" t="s">
        <v>16031</v>
      </c>
    </row>
    <row r="48894" spans="1:6" hidden="1" x14ac:dyDescent="0.3">
      <c r="A48894" t="s">
        <v>57366</v>
      </c>
      <c r="B48894" t="s">
        <v>57362</v>
      </c>
      <c r="C48894">
        <v>-37.898778679999999</v>
      </c>
      <c r="D48894">
        <v>144.66043189999999</v>
      </c>
      <c r="E48894" t="s">
        <v>26004</v>
      </c>
      <c r="F48894" t="s">
        <v>16031</v>
      </c>
    </row>
    <row r="48895" spans="1:6" hidden="1" x14ac:dyDescent="0.3">
      <c r="A48895" t="s">
        <v>57367</v>
      </c>
      <c r="B48895" t="s">
        <v>57362</v>
      </c>
      <c r="C48895">
        <v>-37.898736620000001</v>
      </c>
      <c r="D48895">
        <v>144.661036</v>
      </c>
      <c r="E48895" t="s">
        <v>26004</v>
      </c>
      <c r="F48895" t="s">
        <v>16031</v>
      </c>
    </row>
    <row r="48896" spans="1:6" hidden="1" x14ac:dyDescent="0.3">
      <c r="A48896" t="s">
        <v>57368</v>
      </c>
      <c r="B48896" t="s">
        <v>57362</v>
      </c>
      <c r="C48896">
        <v>-37.898719479999997</v>
      </c>
      <c r="D48896">
        <v>144.6606271</v>
      </c>
      <c r="E48896" t="s">
        <v>26004</v>
      </c>
      <c r="F48896" t="s">
        <v>16031</v>
      </c>
    </row>
    <row r="48897" spans="1:6" hidden="1" x14ac:dyDescent="0.3">
      <c r="A48897" t="s">
        <v>57369</v>
      </c>
      <c r="B48897" t="s">
        <v>57370</v>
      </c>
      <c r="C48897">
        <v>-37.816271790000002</v>
      </c>
      <c r="D48897">
        <v>144.88930830000001</v>
      </c>
      <c r="E48897" t="s">
        <v>26004</v>
      </c>
      <c r="F48897" t="s">
        <v>16031</v>
      </c>
    </row>
    <row r="48898" spans="1:6" hidden="1" x14ac:dyDescent="0.3">
      <c r="A48898" t="s">
        <v>57371</v>
      </c>
      <c r="B48898" t="s">
        <v>57370</v>
      </c>
      <c r="C48898">
        <v>-37.816210980000001</v>
      </c>
      <c r="D48898">
        <v>144.88943499999999</v>
      </c>
      <c r="E48898" t="s">
        <v>26004</v>
      </c>
      <c r="F48898" t="s">
        <v>16031</v>
      </c>
    </row>
    <row r="48899" spans="1:6" hidden="1" x14ac:dyDescent="0.3">
      <c r="A48899" t="s">
        <v>41307</v>
      </c>
      <c r="B48899" t="s">
        <v>57372</v>
      </c>
      <c r="C48899">
        <v>-37.684160079999998</v>
      </c>
      <c r="D48899">
        <v>145.108036</v>
      </c>
      <c r="E48899" t="s">
        <v>26004</v>
      </c>
      <c r="F48899" t="s">
        <v>16031</v>
      </c>
    </row>
    <row r="48900" spans="1:6" hidden="1" x14ac:dyDescent="0.3">
      <c r="A48900" t="s">
        <v>57373</v>
      </c>
      <c r="B48900" t="s">
        <v>57374</v>
      </c>
      <c r="C48900">
        <v>-37.958165450000003</v>
      </c>
      <c r="D48900">
        <v>145.05319979999999</v>
      </c>
      <c r="E48900" t="s">
        <v>26004</v>
      </c>
      <c r="F48900" t="s">
        <v>16031</v>
      </c>
    </row>
    <row r="48901" spans="1:6" hidden="1" x14ac:dyDescent="0.3">
      <c r="A48901" t="s">
        <v>57375</v>
      </c>
      <c r="B48901" t="s">
        <v>57374</v>
      </c>
      <c r="C48901">
        <v>-37.958031089999999</v>
      </c>
      <c r="D48901">
        <v>145.05324880000001</v>
      </c>
      <c r="E48901" t="s">
        <v>26004</v>
      </c>
      <c r="F48901" t="s">
        <v>16031</v>
      </c>
    </row>
    <row r="48902" spans="1:6" hidden="1" x14ac:dyDescent="0.3">
      <c r="A48902" t="s">
        <v>57376</v>
      </c>
      <c r="B48902" t="s">
        <v>57374</v>
      </c>
      <c r="C48902">
        <v>-37.95789559</v>
      </c>
      <c r="D48902">
        <v>145.0532297</v>
      </c>
      <c r="E48902" t="s">
        <v>26004</v>
      </c>
      <c r="F48902" t="s">
        <v>16031</v>
      </c>
    </row>
    <row r="48903" spans="1:6" hidden="1" x14ac:dyDescent="0.3">
      <c r="A48903" t="s">
        <v>57377</v>
      </c>
      <c r="B48903" t="s">
        <v>57374</v>
      </c>
      <c r="C48903">
        <v>-37.957795760000003</v>
      </c>
      <c r="D48903">
        <v>145.05318679999999</v>
      </c>
      <c r="E48903" t="s">
        <v>26004</v>
      </c>
      <c r="F48903" t="s">
        <v>16031</v>
      </c>
    </row>
    <row r="48904" spans="1:6" hidden="1" x14ac:dyDescent="0.3">
      <c r="A48904" t="s">
        <v>57378</v>
      </c>
      <c r="B48904" t="s">
        <v>57374</v>
      </c>
      <c r="C48904">
        <v>-37.958133369999999</v>
      </c>
      <c r="D48904">
        <v>145.05343959999999</v>
      </c>
      <c r="E48904" t="s">
        <v>26004</v>
      </c>
      <c r="F48904" t="s">
        <v>16031</v>
      </c>
    </row>
    <row r="48905" spans="1:6" hidden="1" x14ac:dyDescent="0.3">
      <c r="A48905" t="s">
        <v>57379</v>
      </c>
      <c r="B48905" t="s">
        <v>57374</v>
      </c>
      <c r="C48905">
        <v>-37.958007080000002</v>
      </c>
      <c r="D48905">
        <v>145.05343160000001</v>
      </c>
      <c r="E48905" t="s">
        <v>26004</v>
      </c>
      <c r="F48905" t="s">
        <v>16031</v>
      </c>
    </row>
    <row r="48906" spans="1:6" hidden="1" x14ac:dyDescent="0.3">
      <c r="A48906" t="s">
        <v>57380</v>
      </c>
      <c r="B48906" t="s">
        <v>57374</v>
      </c>
      <c r="C48906">
        <v>-37.95788022</v>
      </c>
      <c r="D48906">
        <v>145.05338939999999</v>
      </c>
      <c r="E48906" t="s">
        <v>26004</v>
      </c>
      <c r="F48906" t="s">
        <v>16031</v>
      </c>
    </row>
    <row r="48907" spans="1:6" hidden="1" x14ac:dyDescent="0.3">
      <c r="A48907" t="s">
        <v>32155</v>
      </c>
      <c r="B48907" t="s">
        <v>57381</v>
      </c>
      <c r="C48907">
        <v>-37.688181200000002</v>
      </c>
      <c r="D48907">
        <v>145.1053369</v>
      </c>
      <c r="E48907" t="s">
        <v>26004</v>
      </c>
      <c r="F48907" t="s">
        <v>16031</v>
      </c>
    </row>
    <row r="48908" spans="1:6" hidden="1" x14ac:dyDescent="0.3">
      <c r="A48908" t="s">
        <v>57382</v>
      </c>
      <c r="B48908" t="s">
        <v>57374</v>
      </c>
      <c r="C48908">
        <v>-37.957780560000003</v>
      </c>
      <c r="D48908">
        <v>145.05335790000001</v>
      </c>
      <c r="E48908" t="s">
        <v>26004</v>
      </c>
      <c r="F48908" t="s">
        <v>16031</v>
      </c>
    </row>
    <row r="48909" spans="1:6" hidden="1" x14ac:dyDescent="0.3">
      <c r="A48909" t="s">
        <v>57383</v>
      </c>
      <c r="B48909" t="s">
        <v>57374</v>
      </c>
      <c r="C48909">
        <v>-37.95769275</v>
      </c>
      <c r="D48909">
        <v>145.0534968</v>
      </c>
      <c r="E48909" t="s">
        <v>26004</v>
      </c>
      <c r="F48909" t="s">
        <v>16031</v>
      </c>
    </row>
    <row r="48910" spans="1:6" hidden="1" x14ac:dyDescent="0.3">
      <c r="A48910" t="s">
        <v>57384</v>
      </c>
      <c r="B48910" t="s">
        <v>57385</v>
      </c>
      <c r="C48910">
        <v>-37.798948750000001</v>
      </c>
      <c r="D48910">
        <v>145.14213609999999</v>
      </c>
      <c r="E48910" t="s">
        <v>26004</v>
      </c>
      <c r="F48910" t="s">
        <v>16031</v>
      </c>
    </row>
    <row r="48911" spans="1:6" hidden="1" x14ac:dyDescent="0.3">
      <c r="A48911" t="s">
        <v>57386</v>
      </c>
      <c r="B48911" t="s">
        <v>57387</v>
      </c>
      <c r="C48911">
        <v>-37.77754006</v>
      </c>
      <c r="D48911">
        <v>145.12361999999999</v>
      </c>
      <c r="E48911" t="s">
        <v>26004</v>
      </c>
      <c r="F48911" t="s">
        <v>16031</v>
      </c>
    </row>
    <row r="48912" spans="1:6" hidden="1" x14ac:dyDescent="0.3">
      <c r="A48912" t="s">
        <v>57388</v>
      </c>
      <c r="B48912" t="s">
        <v>57389</v>
      </c>
      <c r="C48912">
        <v>-37.781732890000001</v>
      </c>
      <c r="D48912">
        <v>145.15571610000001</v>
      </c>
      <c r="E48912" t="s">
        <v>26004</v>
      </c>
      <c r="F48912" t="s">
        <v>16031</v>
      </c>
    </row>
    <row r="48913" spans="1:6" hidden="1" x14ac:dyDescent="0.3">
      <c r="A48913" t="s">
        <v>57390</v>
      </c>
      <c r="B48913" t="s">
        <v>57391</v>
      </c>
      <c r="C48913">
        <v>-37.86059959</v>
      </c>
      <c r="D48913">
        <v>145.2846318</v>
      </c>
      <c r="E48913" t="s">
        <v>26004</v>
      </c>
      <c r="F48913" t="s">
        <v>16031</v>
      </c>
    </row>
    <row r="48914" spans="1:6" hidden="1" x14ac:dyDescent="0.3">
      <c r="A48914" t="s">
        <v>57392</v>
      </c>
      <c r="B48914" t="s">
        <v>57391</v>
      </c>
      <c r="C48914">
        <v>-37.860499990000001</v>
      </c>
      <c r="D48914">
        <v>145.28460000000001</v>
      </c>
      <c r="E48914" t="s">
        <v>26004</v>
      </c>
      <c r="F48914" t="s">
        <v>16031</v>
      </c>
    </row>
    <row r="48915" spans="1:6" hidden="1" x14ac:dyDescent="0.3">
      <c r="A48915" t="s">
        <v>57393</v>
      </c>
      <c r="B48915" t="s">
        <v>57391</v>
      </c>
      <c r="C48915">
        <v>-37.860318319999998</v>
      </c>
      <c r="D48915">
        <v>145.28450190000001</v>
      </c>
      <c r="E48915" t="s">
        <v>26004</v>
      </c>
      <c r="F48915" t="s">
        <v>16031</v>
      </c>
    </row>
    <row r="48916" spans="1:6" hidden="1" x14ac:dyDescent="0.3">
      <c r="A48916" t="s">
        <v>57394</v>
      </c>
      <c r="B48916" t="s">
        <v>57391</v>
      </c>
      <c r="C48916">
        <v>-37.860127640000002</v>
      </c>
      <c r="D48916">
        <v>145.28440399999999</v>
      </c>
      <c r="E48916" t="s">
        <v>26004</v>
      </c>
      <c r="F48916" t="s">
        <v>16031</v>
      </c>
    </row>
    <row r="48917" spans="1:6" hidden="1" x14ac:dyDescent="0.3">
      <c r="A48917" t="s">
        <v>57395</v>
      </c>
      <c r="B48917" t="s">
        <v>57391</v>
      </c>
      <c r="C48917">
        <v>-37.860433950000001</v>
      </c>
      <c r="D48917">
        <v>145.28439689999999</v>
      </c>
      <c r="E48917" t="s">
        <v>26004</v>
      </c>
      <c r="F48917" t="s">
        <v>16031</v>
      </c>
    </row>
    <row r="48918" spans="1:6" hidden="1" x14ac:dyDescent="0.3">
      <c r="A48918" t="s">
        <v>39675</v>
      </c>
      <c r="B48918" t="s">
        <v>57396</v>
      </c>
      <c r="C48918">
        <v>-37.834971150000001</v>
      </c>
      <c r="D48918">
        <v>144.9294079</v>
      </c>
      <c r="E48918" t="s">
        <v>26004</v>
      </c>
      <c r="F48918" t="s">
        <v>16031</v>
      </c>
    </row>
    <row r="48919" spans="1:6" hidden="1" x14ac:dyDescent="0.3">
      <c r="A48919" t="s">
        <v>37001</v>
      </c>
      <c r="B48919" t="s">
        <v>57397</v>
      </c>
      <c r="C48919">
        <v>-37.705396159999999</v>
      </c>
      <c r="D48919">
        <v>145.0589253</v>
      </c>
      <c r="E48919" t="s">
        <v>26004</v>
      </c>
      <c r="F48919" t="s">
        <v>16031</v>
      </c>
    </row>
    <row r="48920" spans="1:6" hidden="1" x14ac:dyDescent="0.3">
      <c r="A48920" t="s">
        <v>32867</v>
      </c>
      <c r="B48920" t="s">
        <v>57398</v>
      </c>
      <c r="C48920">
        <v>-37.689976870000002</v>
      </c>
      <c r="D48920">
        <v>145.10491690000001</v>
      </c>
      <c r="E48920" t="s">
        <v>26004</v>
      </c>
      <c r="F48920" t="s">
        <v>16031</v>
      </c>
    </row>
    <row r="48921" spans="1:6" hidden="1" x14ac:dyDescent="0.3">
      <c r="A48921" t="s">
        <v>57399</v>
      </c>
      <c r="B48921" t="s">
        <v>57391</v>
      </c>
      <c r="C48921">
        <v>-37.86028864</v>
      </c>
      <c r="D48921">
        <v>145.28432069999999</v>
      </c>
      <c r="E48921" t="s">
        <v>26004</v>
      </c>
      <c r="F48921" t="s">
        <v>16031</v>
      </c>
    </row>
    <row r="48922" spans="1:6" hidden="1" x14ac:dyDescent="0.3">
      <c r="A48922" t="s">
        <v>57400</v>
      </c>
      <c r="B48922" t="s">
        <v>57391</v>
      </c>
      <c r="C48922">
        <v>-37.860143170000001</v>
      </c>
      <c r="D48922">
        <v>145.28423319999999</v>
      </c>
      <c r="E48922" t="s">
        <v>26004</v>
      </c>
      <c r="F48922" t="s">
        <v>16031</v>
      </c>
    </row>
    <row r="48923" spans="1:6" hidden="1" x14ac:dyDescent="0.3">
      <c r="A48923" t="s">
        <v>57401</v>
      </c>
      <c r="B48923" t="s">
        <v>57402</v>
      </c>
      <c r="C48923">
        <v>-37.881952830000003</v>
      </c>
      <c r="D48923">
        <v>145.29480190000001</v>
      </c>
      <c r="E48923" t="s">
        <v>26004</v>
      </c>
      <c r="F48923" t="s">
        <v>16031</v>
      </c>
    </row>
    <row r="48924" spans="1:6" hidden="1" x14ac:dyDescent="0.3">
      <c r="A48924" t="s">
        <v>57403</v>
      </c>
      <c r="B48924" t="s">
        <v>57404</v>
      </c>
      <c r="C48924">
        <v>-37.815080160000001</v>
      </c>
      <c r="D48924">
        <v>145.22988520000001</v>
      </c>
      <c r="E48924" t="s">
        <v>26004</v>
      </c>
      <c r="F48924" t="s">
        <v>16031</v>
      </c>
    </row>
    <row r="48925" spans="1:6" hidden="1" x14ac:dyDescent="0.3">
      <c r="A48925" t="s">
        <v>57405</v>
      </c>
      <c r="B48925" t="s">
        <v>57406</v>
      </c>
      <c r="C48925">
        <v>-37.820453829999998</v>
      </c>
      <c r="D48925">
        <v>145.15087879999999</v>
      </c>
      <c r="E48925" t="s">
        <v>26004</v>
      </c>
      <c r="F48925" t="s">
        <v>16031</v>
      </c>
    </row>
    <row r="48926" spans="1:6" hidden="1" x14ac:dyDescent="0.3">
      <c r="A48926" t="s">
        <v>57407</v>
      </c>
      <c r="B48926" t="s">
        <v>57406</v>
      </c>
      <c r="C48926">
        <v>-37.820373289999999</v>
      </c>
      <c r="D48926">
        <v>145.15091480000001</v>
      </c>
      <c r="E48926" t="s">
        <v>26004</v>
      </c>
      <c r="F48926" t="s">
        <v>16031</v>
      </c>
    </row>
    <row r="48927" spans="1:6" hidden="1" x14ac:dyDescent="0.3">
      <c r="A48927" t="s">
        <v>41832</v>
      </c>
      <c r="B48927" t="s">
        <v>57408</v>
      </c>
      <c r="C48927">
        <v>-37.691141639999998</v>
      </c>
      <c r="D48927">
        <v>145.10113340000001</v>
      </c>
      <c r="E48927" t="s">
        <v>26004</v>
      </c>
      <c r="F48927" t="s">
        <v>16031</v>
      </c>
    </row>
    <row r="48928" spans="1:6" hidden="1" x14ac:dyDescent="0.3">
      <c r="A48928" t="s">
        <v>57409</v>
      </c>
      <c r="B48928" t="s">
        <v>57406</v>
      </c>
      <c r="C48928">
        <v>-37.820472289999998</v>
      </c>
      <c r="D48928">
        <v>145.15033299999999</v>
      </c>
      <c r="E48928" t="s">
        <v>26004</v>
      </c>
      <c r="F48928" t="s">
        <v>16031</v>
      </c>
    </row>
    <row r="48929" spans="1:6" hidden="1" x14ac:dyDescent="0.3">
      <c r="A48929" t="s">
        <v>57410</v>
      </c>
      <c r="B48929" t="s">
        <v>57411</v>
      </c>
      <c r="C48929">
        <v>-37.879229070000001</v>
      </c>
      <c r="D48929">
        <v>145.16233729999999</v>
      </c>
      <c r="E48929" t="s">
        <v>26004</v>
      </c>
      <c r="F48929" t="s">
        <v>16031</v>
      </c>
    </row>
    <row r="48930" spans="1:6" hidden="1" x14ac:dyDescent="0.3">
      <c r="A48930" t="s">
        <v>57412</v>
      </c>
      <c r="B48930" t="s">
        <v>57411</v>
      </c>
      <c r="C48930">
        <v>-37.879294790000003</v>
      </c>
      <c r="D48930">
        <v>145.1625062</v>
      </c>
      <c r="E48930" t="s">
        <v>26004</v>
      </c>
      <c r="F48930" t="s">
        <v>16031</v>
      </c>
    </row>
    <row r="48931" spans="1:6" hidden="1" x14ac:dyDescent="0.3">
      <c r="A48931" t="s">
        <v>57413</v>
      </c>
      <c r="B48931" t="s">
        <v>57411</v>
      </c>
      <c r="C48931">
        <v>-37.879372709999998</v>
      </c>
      <c r="D48931">
        <v>145.16287940000001</v>
      </c>
      <c r="E48931" t="s">
        <v>26004</v>
      </c>
      <c r="F48931" t="s">
        <v>16031</v>
      </c>
    </row>
    <row r="48932" spans="1:6" hidden="1" x14ac:dyDescent="0.3">
      <c r="A48932" t="s">
        <v>57414</v>
      </c>
      <c r="B48932" t="s">
        <v>57411</v>
      </c>
      <c r="C48932">
        <v>-37.879324660000002</v>
      </c>
      <c r="D48932">
        <v>145.16268729999999</v>
      </c>
      <c r="E48932" t="s">
        <v>26004</v>
      </c>
      <c r="F48932" t="s">
        <v>16031</v>
      </c>
    </row>
    <row r="48933" spans="1:6" hidden="1" x14ac:dyDescent="0.3">
      <c r="A48933" t="s">
        <v>57415</v>
      </c>
      <c r="B48933" t="s">
        <v>57411</v>
      </c>
      <c r="C48933">
        <v>-37.87941052</v>
      </c>
      <c r="D48933">
        <v>145.16299219999999</v>
      </c>
      <c r="E48933" t="s">
        <v>26004</v>
      </c>
      <c r="F48933" t="s">
        <v>16031</v>
      </c>
    </row>
    <row r="48934" spans="1:6" hidden="1" x14ac:dyDescent="0.3">
      <c r="A48934" t="s">
        <v>57416</v>
      </c>
      <c r="B48934" t="s">
        <v>57411</v>
      </c>
      <c r="C48934">
        <v>-37.879489649999996</v>
      </c>
      <c r="D48934">
        <v>145.1628652</v>
      </c>
      <c r="E48934" t="s">
        <v>26004</v>
      </c>
      <c r="F48934" t="s">
        <v>16031</v>
      </c>
    </row>
    <row r="48935" spans="1:6" hidden="1" x14ac:dyDescent="0.3">
      <c r="A48935" t="s">
        <v>57417</v>
      </c>
      <c r="B48935" t="s">
        <v>57411</v>
      </c>
      <c r="C48935">
        <v>-37.879413319999998</v>
      </c>
      <c r="D48935">
        <v>145.1625942</v>
      </c>
      <c r="E48935" t="s">
        <v>26004</v>
      </c>
      <c r="F48935" t="s">
        <v>16031</v>
      </c>
    </row>
    <row r="48936" spans="1:6" hidden="1" x14ac:dyDescent="0.3">
      <c r="A48936" t="s">
        <v>57418</v>
      </c>
      <c r="B48936" t="s">
        <v>57411</v>
      </c>
      <c r="C48936">
        <v>-37.879356610000002</v>
      </c>
      <c r="D48936">
        <v>145.16242500000001</v>
      </c>
      <c r="E48936" t="s">
        <v>26004</v>
      </c>
      <c r="F48936" t="s">
        <v>16031</v>
      </c>
    </row>
    <row r="48937" spans="1:6" hidden="1" x14ac:dyDescent="0.3">
      <c r="A48937" t="s">
        <v>57419</v>
      </c>
      <c r="B48937" t="s">
        <v>57411</v>
      </c>
      <c r="C48937">
        <v>-37.87926315</v>
      </c>
      <c r="D48937">
        <v>145.1622113</v>
      </c>
      <c r="E48937" t="s">
        <v>26004</v>
      </c>
      <c r="F48937" t="s">
        <v>16031</v>
      </c>
    </row>
    <row r="48938" spans="1:6" hidden="1" x14ac:dyDescent="0.3">
      <c r="A48938" t="s">
        <v>28332</v>
      </c>
      <c r="B48938" t="s">
        <v>57420</v>
      </c>
      <c r="C48938">
        <v>-37.693364209999999</v>
      </c>
      <c r="D48938">
        <v>145.10036220000001</v>
      </c>
      <c r="E48938" t="s">
        <v>26004</v>
      </c>
      <c r="F48938" t="s">
        <v>16031</v>
      </c>
    </row>
    <row r="48939" spans="1:6" hidden="1" x14ac:dyDescent="0.3">
      <c r="A48939" t="s">
        <v>57421</v>
      </c>
      <c r="B48939" t="s">
        <v>57411</v>
      </c>
      <c r="C48939">
        <v>-37.879334329999999</v>
      </c>
      <c r="D48939">
        <v>145.16215270000001</v>
      </c>
      <c r="E48939" t="s">
        <v>26004</v>
      </c>
      <c r="F48939" t="s">
        <v>16031</v>
      </c>
    </row>
    <row r="48940" spans="1:6" hidden="1" x14ac:dyDescent="0.3">
      <c r="A48940" t="s">
        <v>57422</v>
      </c>
      <c r="B48940" t="s">
        <v>57423</v>
      </c>
      <c r="C48940">
        <v>-37.876548530000001</v>
      </c>
      <c r="D48940">
        <v>145.16381369999999</v>
      </c>
      <c r="E48940" t="s">
        <v>26004</v>
      </c>
      <c r="F48940" t="s">
        <v>16031</v>
      </c>
    </row>
    <row r="48941" spans="1:6" hidden="1" x14ac:dyDescent="0.3">
      <c r="A48941" t="s">
        <v>57424</v>
      </c>
      <c r="B48941" t="s">
        <v>57423</v>
      </c>
      <c r="C48941">
        <v>-37.875768170000001</v>
      </c>
      <c r="D48941">
        <v>145.1640491</v>
      </c>
      <c r="E48941" t="s">
        <v>26004</v>
      </c>
      <c r="F48941" t="s">
        <v>16031</v>
      </c>
    </row>
    <row r="48942" spans="1:6" hidden="1" x14ac:dyDescent="0.3">
      <c r="A48942" t="s">
        <v>57425</v>
      </c>
      <c r="B48942" t="s">
        <v>57426</v>
      </c>
      <c r="C48942">
        <v>-38.038787679999999</v>
      </c>
      <c r="D48942">
        <v>145.3445547</v>
      </c>
      <c r="E48942" t="s">
        <v>26004</v>
      </c>
      <c r="F48942" t="s">
        <v>16031</v>
      </c>
    </row>
    <row r="48943" spans="1:6" hidden="1" x14ac:dyDescent="0.3">
      <c r="A48943" t="s">
        <v>57427</v>
      </c>
      <c r="B48943" t="s">
        <v>57426</v>
      </c>
      <c r="C48943">
        <v>-38.039003059999999</v>
      </c>
      <c r="D48943">
        <v>145.34513100000001</v>
      </c>
      <c r="E48943" t="s">
        <v>26004</v>
      </c>
      <c r="F48943" t="s">
        <v>16031</v>
      </c>
    </row>
    <row r="48944" spans="1:6" hidden="1" x14ac:dyDescent="0.3">
      <c r="A48944" t="s">
        <v>57428</v>
      </c>
      <c r="B48944" t="s">
        <v>57429</v>
      </c>
      <c r="C48944">
        <v>-38.038713649999998</v>
      </c>
      <c r="D48944">
        <v>145.34505770000001</v>
      </c>
      <c r="E48944" t="s">
        <v>26004</v>
      </c>
      <c r="F48944" t="s">
        <v>16031</v>
      </c>
    </row>
    <row r="48945" spans="1:6" hidden="1" x14ac:dyDescent="0.3">
      <c r="A48945" t="s">
        <v>57430</v>
      </c>
      <c r="B48945" t="s">
        <v>57431</v>
      </c>
      <c r="C48945">
        <v>-38.019475880000002</v>
      </c>
      <c r="D48945">
        <v>145.30352360000001</v>
      </c>
      <c r="E48945" t="s">
        <v>26004</v>
      </c>
      <c r="F48945" t="s">
        <v>16031</v>
      </c>
    </row>
    <row r="48946" spans="1:6" hidden="1" x14ac:dyDescent="0.3">
      <c r="A48946" t="s">
        <v>57432</v>
      </c>
      <c r="B48946" t="s">
        <v>19234</v>
      </c>
      <c r="C48946">
        <v>-38.019427389999997</v>
      </c>
      <c r="D48946">
        <v>145.30328549999999</v>
      </c>
      <c r="E48946" t="s">
        <v>26004</v>
      </c>
      <c r="F48946" t="s">
        <v>16031</v>
      </c>
    </row>
    <row r="48947" spans="1:6" hidden="1" x14ac:dyDescent="0.3">
      <c r="A48947" t="s">
        <v>57433</v>
      </c>
      <c r="B48947" t="s">
        <v>57431</v>
      </c>
      <c r="C48947">
        <v>-38.019448529999998</v>
      </c>
      <c r="D48947">
        <v>145.30350139999999</v>
      </c>
      <c r="E48947" t="s">
        <v>26004</v>
      </c>
      <c r="F48947" t="s">
        <v>16031</v>
      </c>
    </row>
    <row r="48948" spans="1:6" hidden="1" x14ac:dyDescent="0.3">
      <c r="A48948" t="s">
        <v>33903</v>
      </c>
      <c r="B48948" t="s">
        <v>57434</v>
      </c>
      <c r="C48948">
        <v>-37.695228520000001</v>
      </c>
      <c r="D48948">
        <v>145.10532760000001</v>
      </c>
      <c r="E48948" t="s">
        <v>26004</v>
      </c>
      <c r="F48948" t="s">
        <v>16031</v>
      </c>
    </row>
    <row r="48949" spans="1:6" hidden="1" x14ac:dyDescent="0.3">
      <c r="A48949" t="s">
        <v>57435</v>
      </c>
      <c r="B48949" t="s">
        <v>57436</v>
      </c>
      <c r="C48949">
        <v>-37.833666940000001</v>
      </c>
      <c r="D48949">
        <v>144.82655869999999</v>
      </c>
      <c r="E48949" t="s">
        <v>26004</v>
      </c>
      <c r="F48949" t="s">
        <v>16031</v>
      </c>
    </row>
    <row r="48950" spans="1:6" hidden="1" x14ac:dyDescent="0.3">
      <c r="A48950" t="s">
        <v>57437</v>
      </c>
      <c r="B48950" t="s">
        <v>57438</v>
      </c>
      <c r="C48950">
        <v>-37.758106900000001</v>
      </c>
      <c r="D48950">
        <v>145.11833340000001</v>
      </c>
      <c r="E48950" t="s">
        <v>26004</v>
      </c>
      <c r="F48950" t="s">
        <v>16031</v>
      </c>
    </row>
    <row r="48951" spans="1:6" hidden="1" x14ac:dyDescent="0.3">
      <c r="A48951" t="s">
        <v>57439</v>
      </c>
      <c r="B48951" t="s">
        <v>57440</v>
      </c>
      <c r="C48951">
        <v>-37.703136489999999</v>
      </c>
      <c r="D48951">
        <v>145.18229120000001</v>
      </c>
      <c r="E48951" t="s">
        <v>26004</v>
      </c>
      <c r="F48951" t="s">
        <v>16031</v>
      </c>
    </row>
    <row r="48952" spans="1:6" hidden="1" x14ac:dyDescent="0.3">
      <c r="A48952" t="s">
        <v>57441</v>
      </c>
      <c r="B48952" t="s">
        <v>57442</v>
      </c>
      <c r="C48952">
        <v>-37.701578060000003</v>
      </c>
      <c r="D48952">
        <v>145.22611180000001</v>
      </c>
      <c r="E48952" t="s">
        <v>26004</v>
      </c>
      <c r="F48952" t="s">
        <v>16031</v>
      </c>
    </row>
    <row r="48953" spans="1:6" hidden="1" x14ac:dyDescent="0.3">
      <c r="A48953" t="s">
        <v>57443</v>
      </c>
      <c r="B48953" t="s">
        <v>57444</v>
      </c>
      <c r="C48953">
        <v>-37.695504810000003</v>
      </c>
      <c r="D48953">
        <v>145.21602630000001</v>
      </c>
      <c r="E48953" t="s">
        <v>26004</v>
      </c>
      <c r="F48953" t="s">
        <v>16031</v>
      </c>
    </row>
    <row r="48954" spans="1:6" hidden="1" x14ac:dyDescent="0.3">
      <c r="A48954" t="s">
        <v>57445</v>
      </c>
      <c r="B48954" t="s">
        <v>57446</v>
      </c>
      <c r="C48954">
        <v>-37.69968858</v>
      </c>
      <c r="D48954">
        <v>145.1948519</v>
      </c>
      <c r="E48954" t="s">
        <v>26004</v>
      </c>
      <c r="F48954" t="s">
        <v>16031</v>
      </c>
    </row>
    <row r="48955" spans="1:6" hidden="1" x14ac:dyDescent="0.3">
      <c r="A48955" t="s">
        <v>35662</v>
      </c>
      <c r="B48955" t="s">
        <v>57447</v>
      </c>
      <c r="C48955">
        <v>-37.696162970000003</v>
      </c>
      <c r="D48955">
        <v>145.10795780000001</v>
      </c>
      <c r="E48955" t="s">
        <v>26004</v>
      </c>
      <c r="F48955" t="s">
        <v>16031</v>
      </c>
    </row>
    <row r="48956" spans="1:6" hidden="1" x14ac:dyDescent="0.3">
      <c r="A48956" t="s">
        <v>57448</v>
      </c>
      <c r="B48956" t="s">
        <v>57449</v>
      </c>
      <c r="C48956">
        <v>-37.813185150000002</v>
      </c>
      <c r="D48956">
        <v>145.17598319999999</v>
      </c>
      <c r="E48956" t="s">
        <v>26004</v>
      </c>
      <c r="F48956" t="s">
        <v>16031</v>
      </c>
    </row>
    <row r="48957" spans="1:6" hidden="1" x14ac:dyDescent="0.3">
      <c r="A48957" t="s">
        <v>57450</v>
      </c>
      <c r="B48957" t="s">
        <v>57451</v>
      </c>
      <c r="C48957">
        <v>-37.80844098</v>
      </c>
      <c r="D48957">
        <v>145.18682279999999</v>
      </c>
      <c r="E48957" t="s">
        <v>26004</v>
      </c>
      <c r="F48957" t="s">
        <v>16031</v>
      </c>
    </row>
    <row r="48958" spans="1:6" hidden="1" x14ac:dyDescent="0.3">
      <c r="A48958" t="s">
        <v>57452</v>
      </c>
      <c r="B48958" t="s">
        <v>57453</v>
      </c>
      <c r="C48958">
        <v>-37.818058229999998</v>
      </c>
      <c r="D48958">
        <v>145.1921882</v>
      </c>
      <c r="E48958" t="s">
        <v>26004</v>
      </c>
      <c r="F48958" t="s">
        <v>16031</v>
      </c>
    </row>
    <row r="48959" spans="1:6" hidden="1" x14ac:dyDescent="0.3">
      <c r="A48959" t="s">
        <v>57454</v>
      </c>
      <c r="B48959" t="s">
        <v>57455</v>
      </c>
      <c r="C48959">
        <v>-37.702078409999999</v>
      </c>
      <c r="D48959">
        <v>145.1064916</v>
      </c>
      <c r="E48959" t="s">
        <v>26004</v>
      </c>
      <c r="F48959" t="s">
        <v>16031</v>
      </c>
    </row>
    <row r="48960" spans="1:6" hidden="1" x14ac:dyDescent="0.3">
      <c r="A48960" t="s">
        <v>57456</v>
      </c>
      <c r="B48960" t="s">
        <v>57457</v>
      </c>
      <c r="C48960">
        <v>-37.788864619999998</v>
      </c>
      <c r="D48960">
        <v>145.1048236</v>
      </c>
      <c r="E48960" t="s">
        <v>26004</v>
      </c>
      <c r="F48960" t="s">
        <v>16031</v>
      </c>
    </row>
    <row r="48961" spans="1:6" hidden="1" x14ac:dyDescent="0.3">
      <c r="A48961" t="s">
        <v>57458</v>
      </c>
      <c r="B48961" t="s">
        <v>57459</v>
      </c>
      <c r="C48961">
        <v>-37.827867439999999</v>
      </c>
      <c r="D48961">
        <v>144.90887179999999</v>
      </c>
      <c r="E48961" t="s">
        <v>26004</v>
      </c>
      <c r="F48961" t="s">
        <v>16031</v>
      </c>
    </row>
    <row r="48962" spans="1:6" hidden="1" x14ac:dyDescent="0.3">
      <c r="A48962" t="s">
        <v>29708</v>
      </c>
      <c r="B48962" t="s">
        <v>57460</v>
      </c>
      <c r="C48962">
        <v>-37.706741719999997</v>
      </c>
      <c r="D48962">
        <v>145.05690519999999</v>
      </c>
      <c r="E48962" t="s">
        <v>26004</v>
      </c>
      <c r="F48962" t="s">
        <v>16031</v>
      </c>
    </row>
    <row r="48963" spans="1:6" hidden="1" x14ac:dyDescent="0.3">
      <c r="A48963" t="s">
        <v>36731</v>
      </c>
      <c r="B48963" t="s">
        <v>57461</v>
      </c>
      <c r="C48963">
        <v>-37.797298060000003</v>
      </c>
      <c r="D48963">
        <v>144.967972</v>
      </c>
      <c r="E48963" t="s">
        <v>26004</v>
      </c>
      <c r="F48963" t="s">
        <v>16031</v>
      </c>
    </row>
    <row r="48964" spans="1:6" hidden="1" x14ac:dyDescent="0.3">
      <c r="A48964" t="s">
        <v>57462</v>
      </c>
      <c r="B48964" t="s">
        <v>57463</v>
      </c>
      <c r="C48964">
        <v>-37.701132790000003</v>
      </c>
      <c r="D48964">
        <v>144.77439580000001</v>
      </c>
      <c r="E48964" t="s">
        <v>26004</v>
      </c>
      <c r="F48964" t="s">
        <v>16031</v>
      </c>
    </row>
    <row r="48965" spans="1:6" hidden="1" x14ac:dyDescent="0.3">
      <c r="A48965" t="s">
        <v>57464</v>
      </c>
      <c r="B48965" t="s">
        <v>57463</v>
      </c>
      <c r="C48965">
        <v>-37.701179320000001</v>
      </c>
      <c r="D48965">
        <v>144.77447380000001</v>
      </c>
      <c r="E48965" t="s">
        <v>26004</v>
      </c>
      <c r="F48965" t="s">
        <v>16031</v>
      </c>
    </row>
    <row r="48966" spans="1:6" hidden="1" x14ac:dyDescent="0.3">
      <c r="A48966" t="s">
        <v>57465</v>
      </c>
      <c r="B48966" t="s">
        <v>57463</v>
      </c>
      <c r="C48966">
        <v>-37.701041439999997</v>
      </c>
      <c r="D48966">
        <v>144.77433049999999</v>
      </c>
      <c r="E48966" t="s">
        <v>26004</v>
      </c>
      <c r="F48966" t="s">
        <v>16031</v>
      </c>
    </row>
    <row r="48967" spans="1:6" hidden="1" x14ac:dyDescent="0.3">
      <c r="A48967" t="s">
        <v>57466</v>
      </c>
      <c r="B48967" t="s">
        <v>57467</v>
      </c>
      <c r="C48967">
        <v>-37.703613529999998</v>
      </c>
      <c r="D48967">
        <v>144.57319419999999</v>
      </c>
      <c r="E48967" t="s">
        <v>26004</v>
      </c>
      <c r="F48967" t="s">
        <v>16031</v>
      </c>
    </row>
    <row r="48968" spans="1:6" hidden="1" x14ac:dyDescent="0.3">
      <c r="A48968" t="s">
        <v>57468</v>
      </c>
      <c r="B48968" t="s">
        <v>57467</v>
      </c>
      <c r="C48968">
        <v>-37.70367573</v>
      </c>
      <c r="D48968">
        <v>144.57358909999999</v>
      </c>
      <c r="E48968" t="s">
        <v>26004</v>
      </c>
      <c r="F48968" t="s">
        <v>16031</v>
      </c>
    </row>
    <row r="48969" spans="1:6" hidden="1" x14ac:dyDescent="0.3">
      <c r="A48969" t="s">
        <v>57469</v>
      </c>
      <c r="B48969" t="s">
        <v>57470</v>
      </c>
      <c r="C48969">
        <v>-37.69699979</v>
      </c>
      <c r="D48969">
        <v>144.77600509999999</v>
      </c>
      <c r="E48969" t="s">
        <v>26004</v>
      </c>
      <c r="F48969" t="s">
        <v>16031</v>
      </c>
    </row>
    <row r="48970" spans="1:6" hidden="1" x14ac:dyDescent="0.3">
      <c r="A48970" t="s">
        <v>57471</v>
      </c>
      <c r="B48970" t="s">
        <v>57472</v>
      </c>
      <c r="C48970">
        <v>-37.729992260000003</v>
      </c>
      <c r="D48970">
        <v>144.79427290000001</v>
      </c>
      <c r="E48970" t="s">
        <v>26004</v>
      </c>
      <c r="F48970" t="s">
        <v>16031</v>
      </c>
    </row>
    <row r="48971" spans="1:6" hidden="1" x14ac:dyDescent="0.3">
      <c r="A48971" t="s">
        <v>57473</v>
      </c>
      <c r="B48971" t="s">
        <v>57472</v>
      </c>
      <c r="C48971">
        <v>-37.730155230000001</v>
      </c>
      <c r="D48971">
        <v>144.79431339999999</v>
      </c>
      <c r="E48971" t="s">
        <v>26004</v>
      </c>
      <c r="F48971" t="s">
        <v>16031</v>
      </c>
    </row>
    <row r="48972" spans="1:6" hidden="1" x14ac:dyDescent="0.3">
      <c r="A48972" t="s">
        <v>36568</v>
      </c>
      <c r="B48972" t="s">
        <v>57474</v>
      </c>
      <c r="C48972">
        <v>-37.894091199999998</v>
      </c>
      <c r="D48972">
        <v>144.9951868</v>
      </c>
      <c r="E48972" t="s">
        <v>26004</v>
      </c>
      <c r="F48972" t="s">
        <v>16031</v>
      </c>
    </row>
    <row r="48973" spans="1:6" hidden="1" x14ac:dyDescent="0.3">
      <c r="A48973" t="s">
        <v>57475</v>
      </c>
      <c r="B48973" t="s">
        <v>57476</v>
      </c>
      <c r="C48973">
        <v>-37.682303500000003</v>
      </c>
      <c r="D48973">
        <v>144.5829258</v>
      </c>
      <c r="E48973" t="s">
        <v>26004</v>
      </c>
      <c r="F48973" t="s">
        <v>16031</v>
      </c>
    </row>
    <row r="48974" spans="1:6" hidden="1" x14ac:dyDescent="0.3">
      <c r="A48974" t="s">
        <v>57477</v>
      </c>
      <c r="B48974" t="s">
        <v>57478</v>
      </c>
      <c r="C48974">
        <v>-37.74366268</v>
      </c>
      <c r="D48974">
        <v>144.80052850000001</v>
      </c>
      <c r="E48974" t="s">
        <v>26004</v>
      </c>
      <c r="F48974" t="s">
        <v>16031</v>
      </c>
    </row>
    <row r="48975" spans="1:6" hidden="1" x14ac:dyDescent="0.3">
      <c r="A48975" t="s">
        <v>32445</v>
      </c>
      <c r="B48975" t="s">
        <v>57479</v>
      </c>
      <c r="C48975">
        <v>-37.644255569999999</v>
      </c>
      <c r="D48975">
        <v>145.0261884</v>
      </c>
      <c r="E48975" t="s">
        <v>26004</v>
      </c>
      <c r="F48975" t="s">
        <v>16031</v>
      </c>
    </row>
    <row r="48976" spans="1:6" hidden="1" x14ac:dyDescent="0.3">
      <c r="A48976" t="s">
        <v>57480</v>
      </c>
      <c r="B48976" t="s">
        <v>57481</v>
      </c>
      <c r="C48976">
        <v>-37.683377329999999</v>
      </c>
      <c r="D48976">
        <v>144.91981949999999</v>
      </c>
      <c r="E48976" t="s">
        <v>26004</v>
      </c>
      <c r="F48976" t="s">
        <v>16031</v>
      </c>
    </row>
    <row r="48977" spans="1:6" hidden="1" x14ac:dyDescent="0.3">
      <c r="A48977" t="s">
        <v>57482</v>
      </c>
      <c r="B48977" t="s">
        <v>57483</v>
      </c>
      <c r="C48977">
        <v>-37.796056720000003</v>
      </c>
      <c r="D48977">
        <v>145.27922050000001</v>
      </c>
      <c r="E48977" t="s">
        <v>26004</v>
      </c>
      <c r="F48977" t="s">
        <v>16031</v>
      </c>
    </row>
    <row r="48978" spans="1:6" hidden="1" x14ac:dyDescent="0.3">
      <c r="A48978" t="s">
        <v>57484</v>
      </c>
      <c r="B48978" t="s">
        <v>57485</v>
      </c>
      <c r="C48978">
        <v>-37.812359630000003</v>
      </c>
      <c r="D48978">
        <v>145.19551920000001</v>
      </c>
      <c r="E48978" t="s">
        <v>26004</v>
      </c>
      <c r="F48978" t="s">
        <v>16031</v>
      </c>
    </row>
    <row r="48979" spans="1:6" hidden="1" x14ac:dyDescent="0.3">
      <c r="A48979" t="s">
        <v>57486</v>
      </c>
      <c r="B48979" t="s">
        <v>56766</v>
      </c>
      <c r="C48979">
        <v>-37.859558939999999</v>
      </c>
      <c r="D48979">
        <v>145.05866159999999</v>
      </c>
      <c r="E48979" t="s">
        <v>26004</v>
      </c>
      <c r="F48979" t="s">
        <v>16031</v>
      </c>
    </row>
    <row r="48980" spans="1:6" hidden="1" x14ac:dyDescent="0.3">
      <c r="A48980" t="s">
        <v>57487</v>
      </c>
      <c r="B48980" t="s">
        <v>57488</v>
      </c>
      <c r="C48980">
        <v>-37.641907310000001</v>
      </c>
      <c r="D48980">
        <v>145.02642059999999</v>
      </c>
      <c r="E48980" t="s">
        <v>26004</v>
      </c>
      <c r="F48980" t="s">
        <v>16031</v>
      </c>
    </row>
    <row r="48981" spans="1:6" hidden="1" x14ac:dyDescent="0.3">
      <c r="A48981" t="s">
        <v>57489</v>
      </c>
      <c r="B48981" t="s">
        <v>57490</v>
      </c>
      <c r="C48981">
        <v>-37.901463870000001</v>
      </c>
      <c r="D48981">
        <v>145.35687160000001</v>
      </c>
      <c r="E48981" t="s">
        <v>26004</v>
      </c>
      <c r="F48981" t="s">
        <v>16031</v>
      </c>
    </row>
    <row r="48982" spans="1:6" hidden="1" x14ac:dyDescent="0.3">
      <c r="A48982" t="s">
        <v>57491</v>
      </c>
      <c r="B48982" t="s">
        <v>57492</v>
      </c>
      <c r="C48982">
        <v>-37.826755489999996</v>
      </c>
      <c r="D48982">
        <v>145.35318989999999</v>
      </c>
      <c r="E48982" t="s">
        <v>26004</v>
      </c>
      <c r="F48982" t="s">
        <v>16031</v>
      </c>
    </row>
    <row r="48983" spans="1:6" hidden="1" x14ac:dyDescent="0.3">
      <c r="A48983" t="s">
        <v>57493</v>
      </c>
      <c r="B48983" t="s">
        <v>57494</v>
      </c>
      <c r="C48983">
        <v>-37.801744790000001</v>
      </c>
      <c r="D48983">
        <v>144.90038659999999</v>
      </c>
      <c r="E48983" t="s">
        <v>26004</v>
      </c>
      <c r="F48983" t="s">
        <v>16031</v>
      </c>
    </row>
    <row r="48984" spans="1:6" hidden="1" x14ac:dyDescent="0.3">
      <c r="A48984" t="s">
        <v>37642</v>
      </c>
      <c r="B48984" t="s">
        <v>57495</v>
      </c>
      <c r="C48984">
        <v>-37.639184020000002</v>
      </c>
      <c r="D48984">
        <v>145.02632270000001</v>
      </c>
      <c r="E48984" t="s">
        <v>26004</v>
      </c>
      <c r="F48984" t="s">
        <v>16031</v>
      </c>
    </row>
    <row r="48985" spans="1:6" hidden="1" x14ac:dyDescent="0.3">
      <c r="A48985" t="s">
        <v>57496</v>
      </c>
      <c r="B48985" t="s">
        <v>57497</v>
      </c>
      <c r="C48985">
        <v>-37.801017029999997</v>
      </c>
      <c r="D48985">
        <v>144.9005094</v>
      </c>
      <c r="E48985" t="s">
        <v>26004</v>
      </c>
      <c r="F48985" t="s">
        <v>16031</v>
      </c>
    </row>
    <row r="48986" spans="1:6" hidden="1" x14ac:dyDescent="0.3">
      <c r="A48986" t="s">
        <v>57498</v>
      </c>
      <c r="B48986" t="s">
        <v>57499</v>
      </c>
      <c r="C48986">
        <v>-37.800951550000001</v>
      </c>
      <c r="D48986">
        <v>144.89936420000001</v>
      </c>
      <c r="E48986" t="s">
        <v>26004</v>
      </c>
      <c r="F48986" t="s">
        <v>16031</v>
      </c>
    </row>
    <row r="48987" spans="1:6" hidden="1" x14ac:dyDescent="0.3">
      <c r="A48987" t="s">
        <v>57500</v>
      </c>
      <c r="B48987" t="s">
        <v>57501</v>
      </c>
      <c r="C48987">
        <v>-37.800945579999997</v>
      </c>
      <c r="D48987">
        <v>144.8995347</v>
      </c>
      <c r="E48987" t="s">
        <v>26004</v>
      </c>
      <c r="F48987" t="s">
        <v>16031</v>
      </c>
    </row>
    <row r="48988" spans="1:6" hidden="1" x14ac:dyDescent="0.3">
      <c r="A48988" t="s">
        <v>41372</v>
      </c>
      <c r="B48988" t="s">
        <v>57502</v>
      </c>
      <c r="C48988">
        <v>-37.637786699999999</v>
      </c>
      <c r="D48988">
        <v>145.0279122</v>
      </c>
      <c r="E48988" t="s">
        <v>26004</v>
      </c>
      <c r="F48988" t="s">
        <v>16031</v>
      </c>
    </row>
    <row r="48989" spans="1:6" hidden="1" x14ac:dyDescent="0.3">
      <c r="A48989" t="s">
        <v>57503</v>
      </c>
      <c r="B48989" t="s">
        <v>57411</v>
      </c>
      <c r="C48989">
        <v>-37.879258180000001</v>
      </c>
      <c r="D48989">
        <v>145.16189309999999</v>
      </c>
      <c r="E48989" t="s">
        <v>26004</v>
      </c>
      <c r="F48989" t="s">
        <v>16031</v>
      </c>
    </row>
    <row r="48990" spans="1:6" hidden="1" x14ac:dyDescent="0.3">
      <c r="A48990" t="s">
        <v>57504</v>
      </c>
      <c r="B48990" t="s">
        <v>57467</v>
      </c>
      <c r="C48990">
        <v>-37.703577410000001</v>
      </c>
      <c r="D48990">
        <v>144.5727531</v>
      </c>
      <c r="E48990" t="s">
        <v>26004</v>
      </c>
      <c r="F48990" t="s">
        <v>16031</v>
      </c>
    </row>
    <row r="48991" spans="1:6" hidden="1" x14ac:dyDescent="0.3">
      <c r="A48991" t="s">
        <v>57505</v>
      </c>
      <c r="B48991" t="s">
        <v>57467</v>
      </c>
      <c r="C48991">
        <v>-37.703632140000003</v>
      </c>
      <c r="D48991">
        <v>144.57278529999999</v>
      </c>
      <c r="E48991" t="s">
        <v>26004</v>
      </c>
      <c r="F48991" t="s">
        <v>16031</v>
      </c>
    </row>
    <row r="48992" spans="1:6" hidden="1" x14ac:dyDescent="0.3">
      <c r="A48992" t="s">
        <v>57506</v>
      </c>
      <c r="B48992" t="s">
        <v>57467</v>
      </c>
      <c r="C48992">
        <v>-37.703743469999999</v>
      </c>
      <c r="D48992">
        <v>144.57294039999999</v>
      </c>
      <c r="E48992" t="s">
        <v>26004</v>
      </c>
      <c r="F48992" t="s">
        <v>16031</v>
      </c>
    </row>
    <row r="48993" spans="1:6" hidden="1" x14ac:dyDescent="0.3">
      <c r="A48993" t="s">
        <v>57507</v>
      </c>
      <c r="B48993" t="s">
        <v>57508</v>
      </c>
      <c r="C48993">
        <v>-37.580613280000001</v>
      </c>
      <c r="D48993">
        <v>144.7366596</v>
      </c>
      <c r="E48993" t="s">
        <v>26004</v>
      </c>
      <c r="F48993" t="s">
        <v>16031</v>
      </c>
    </row>
    <row r="48994" spans="1:6" hidden="1" x14ac:dyDescent="0.3">
      <c r="A48994" t="s">
        <v>57509</v>
      </c>
      <c r="B48994" t="s">
        <v>57510</v>
      </c>
      <c r="C48994">
        <v>-37.68522342</v>
      </c>
      <c r="D48994">
        <v>144.56455260000001</v>
      </c>
      <c r="E48994" t="s">
        <v>26004</v>
      </c>
      <c r="F48994" t="s">
        <v>16031</v>
      </c>
    </row>
    <row r="48995" spans="1:6" hidden="1" x14ac:dyDescent="0.3">
      <c r="A48995" t="s">
        <v>34926</v>
      </c>
      <c r="B48995" t="s">
        <v>57511</v>
      </c>
      <c r="C48995">
        <v>-37.637962450000003</v>
      </c>
      <c r="D48995">
        <v>145.02980009999999</v>
      </c>
      <c r="E48995" t="s">
        <v>26004</v>
      </c>
      <c r="F48995" t="s">
        <v>16031</v>
      </c>
    </row>
    <row r="48996" spans="1:6" hidden="1" x14ac:dyDescent="0.3">
      <c r="A48996" t="s">
        <v>57512</v>
      </c>
      <c r="B48996" t="s">
        <v>57510</v>
      </c>
      <c r="C48996">
        <v>-37.685352649999999</v>
      </c>
      <c r="D48996">
        <v>144.56426490000001</v>
      </c>
      <c r="E48996" t="s">
        <v>26004</v>
      </c>
      <c r="F48996" t="s">
        <v>16031</v>
      </c>
    </row>
    <row r="48997" spans="1:6" hidden="1" x14ac:dyDescent="0.3">
      <c r="A48997" t="s">
        <v>57513</v>
      </c>
      <c r="B48997" t="s">
        <v>57476</v>
      </c>
      <c r="C48997">
        <v>-37.682131699999999</v>
      </c>
      <c r="D48997">
        <v>144.58289740000001</v>
      </c>
      <c r="E48997" t="s">
        <v>26004</v>
      </c>
      <c r="F48997" t="s">
        <v>16031</v>
      </c>
    </row>
    <row r="48998" spans="1:6" hidden="1" x14ac:dyDescent="0.3">
      <c r="A48998" t="s">
        <v>57514</v>
      </c>
      <c r="B48998" t="s">
        <v>57476</v>
      </c>
      <c r="C48998">
        <v>-37.682465819999997</v>
      </c>
      <c r="D48998">
        <v>144.58293190000001</v>
      </c>
      <c r="E48998" t="s">
        <v>26004</v>
      </c>
      <c r="F48998" t="s">
        <v>16031</v>
      </c>
    </row>
    <row r="48999" spans="1:6" hidden="1" x14ac:dyDescent="0.3">
      <c r="A48999" t="s">
        <v>57515</v>
      </c>
      <c r="B48999" t="s">
        <v>57476</v>
      </c>
      <c r="C48999">
        <v>-37.68225365</v>
      </c>
      <c r="D48999">
        <v>144.5831316</v>
      </c>
      <c r="E48999" t="s">
        <v>26004</v>
      </c>
      <c r="F48999" t="s">
        <v>16031</v>
      </c>
    </row>
    <row r="49000" spans="1:6" hidden="1" x14ac:dyDescent="0.3">
      <c r="A49000" t="s">
        <v>57516</v>
      </c>
      <c r="B49000" t="s">
        <v>57476</v>
      </c>
      <c r="C49000">
        <v>-37.68237972</v>
      </c>
      <c r="D49000">
        <v>144.58312749999999</v>
      </c>
      <c r="E49000" t="s">
        <v>26004</v>
      </c>
      <c r="F49000" t="s">
        <v>16031</v>
      </c>
    </row>
    <row r="49001" spans="1:6" hidden="1" x14ac:dyDescent="0.3">
      <c r="A49001" t="s">
        <v>57517</v>
      </c>
      <c r="B49001" t="s">
        <v>57518</v>
      </c>
      <c r="C49001">
        <v>-37.8030781</v>
      </c>
      <c r="D49001">
        <v>144.89128539999999</v>
      </c>
      <c r="E49001" t="s">
        <v>26004</v>
      </c>
      <c r="F49001" t="s">
        <v>16031</v>
      </c>
    </row>
    <row r="49002" spans="1:6" hidden="1" x14ac:dyDescent="0.3">
      <c r="A49002" t="s">
        <v>57519</v>
      </c>
      <c r="B49002" t="s">
        <v>57520</v>
      </c>
      <c r="C49002">
        <v>-37.834559480000003</v>
      </c>
      <c r="D49002">
        <v>145.16540069999999</v>
      </c>
      <c r="E49002" t="s">
        <v>26004</v>
      </c>
      <c r="F49002" t="s">
        <v>16031</v>
      </c>
    </row>
    <row r="49003" spans="1:6" hidden="1" x14ac:dyDescent="0.3">
      <c r="A49003" t="s">
        <v>29714</v>
      </c>
      <c r="B49003" t="s">
        <v>57521</v>
      </c>
      <c r="C49003">
        <v>-37.707422819999998</v>
      </c>
      <c r="D49003">
        <v>145.05612740000001</v>
      </c>
      <c r="E49003" t="s">
        <v>26004</v>
      </c>
      <c r="F49003" t="s">
        <v>16031</v>
      </c>
    </row>
    <row r="49004" spans="1:6" hidden="1" x14ac:dyDescent="0.3">
      <c r="A49004" t="s">
        <v>57522</v>
      </c>
      <c r="B49004" t="s">
        <v>57523</v>
      </c>
      <c r="C49004">
        <v>-37.638204559999998</v>
      </c>
      <c r="D49004">
        <v>145.03296689999999</v>
      </c>
      <c r="E49004" t="s">
        <v>26004</v>
      </c>
      <c r="F49004" t="s">
        <v>16031</v>
      </c>
    </row>
    <row r="49005" spans="1:6" hidden="1" x14ac:dyDescent="0.3">
      <c r="A49005" t="s">
        <v>57524</v>
      </c>
      <c r="B49005" t="s">
        <v>57520</v>
      </c>
      <c r="C49005">
        <v>-37.83455361</v>
      </c>
      <c r="D49005">
        <v>145.16444630000001</v>
      </c>
      <c r="E49005" t="s">
        <v>26004</v>
      </c>
      <c r="F49005" t="s">
        <v>16031</v>
      </c>
    </row>
    <row r="49006" spans="1:6" hidden="1" x14ac:dyDescent="0.3">
      <c r="A49006" t="s">
        <v>57525</v>
      </c>
      <c r="B49006" t="s">
        <v>57526</v>
      </c>
      <c r="C49006">
        <v>-38.144372629999999</v>
      </c>
      <c r="D49006">
        <v>145.12527109999999</v>
      </c>
      <c r="E49006" t="s">
        <v>26004</v>
      </c>
      <c r="F49006" t="s">
        <v>16031</v>
      </c>
    </row>
    <row r="49007" spans="1:6" hidden="1" x14ac:dyDescent="0.3">
      <c r="A49007" t="s">
        <v>57527</v>
      </c>
      <c r="B49007" t="s">
        <v>57526</v>
      </c>
      <c r="C49007">
        <v>-38.144228869999999</v>
      </c>
      <c r="D49007">
        <v>145.12529760000001</v>
      </c>
      <c r="E49007" t="s">
        <v>26004</v>
      </c>
      <c r="F49007" t="s">
        <v>16031</v>
      </c>
    </row>
    <row r="49008" spans="1:6" hidden="1" x14ac:dyDescent="0.3">
      <c r="A49008" t="s">
        <v>57528</v>
      </c>
      <c r="B49008" t="s">
        <v>57529</v>
      </c>
      <c r="C49008">
        <v>-37.638342600000001</v>
      </c>
      <c r="D49008">
        <v>145.03584169999999</v>
      </c>
      <c r="E49008" t="s">
        <v>26004</v>
      </c>
      <c r="F49008" t="s">
        <v>16031</v>
      </c>
    </row>
    <row r="49009" spans="1:6" hidden="1" x14ac:dyDescent="0.3">
      <c r="A49009" t="s">
        <v>57530</v>
      </c>
      <c r="B49009" t="s">
        <v>57526</v>
      </c>
      <c r="C49009">
        <v>-38.143860459999999</v>
      </c>
      <c r="D49009">
        <v>145.12536410000001</v>
      </c>
      <c r="E49009" t="s">
        <v>26004</v>
      </c>
      <c r="F49009" t="s">
        <v>16031</v>
      </c>
    </row>
    <row r="49010" spans="1:6" hidden="1" x14ac:dyDescent="0.3">
      <c r="A49010" t="s">
        <v>57531</v>
      </c>
      <c r="B49010" t="s">
        <v>57526</v>
      </c>
      <c r="C49010">
        <v>-38.14331353</v>
      </c>
      <c r="D49010">
        <v>145.12553779999999</v>
      </c>
      <c r="E49010" t="s">
        <v>26004</v>
      </c>
      <c r="F49010" t="s">
        <v>16031</v>
      </c>
    </row>
    <row r="49011" spans="1:6" hidden="1" x14ac:dyDescent="0.3">
      <c r="A49011" t="s">
        <v>57532</v>
      </c>
      <c r="B49011" t="s">
        <v>57526</v>
      </c>
      <c r="C49011">
        <v>-38.143242010000002</v>
      </c>
      <c r="D49011">
        <v>145.12557390000001</v>
      </c>
      <c r="E49011" t="s">
        <v>26004</v>
      </c>
      <c r="F49011" t="s">
        <v>16031</v>
      </c>
    </row>
    <row r="49012" spans="1:6" hidden="1" x14ac:dyDescent="0.3">
      <c r="A49012" t="s">
        <v>57533</v>
      </c>
      <c r="B49012" t="s">
        <v>57526</v>
      </c>
      <c r="C49012">
        <v>-38.142696540000003</v>
      </c>
      <c r="D49012">
        <v>145.12583889999999</v>
      </c>
      <c r="E49012" t="s">
        <v>26004</v>
      </c>
      <c r="F49012" t="s">
        <v>16031</v>
      </c>
    </row>
    <row r="49013" spans="1:6" hidden="1" x14ac:dyDescent="0.3">
      <c r="A49013" t="s">
        <v>57534</v>
      </c>
      <c r="B49013" t="s">
        <v>57535</v>
      </c>
      <c r="C49013">
        <v>-38.144117690000002</v>
      </c>
      <c r="D49013">
        <v>145.1262361</v>
      </c>
      <c r="E49013" t="s">
        <v>26004</v>
      </c>
      <c r="F49013" t="s">
        <v>16031</v>
      </c>
    </row>
    <row r="49014" spans="1:6" hidden="1" x14ac:dyDescent="0.3">
      <c r="A49014" t="s">
        <v>57536</v>
      </c>
      <c r="B49014" t="s">
        <v>57526</v>
      </c>
      <c r="C49014">
        <v>-38.142595450000002</v>
      </c>
      <c r="D49014">
        <v>145.12571600000001</v>
      </c>
      <c r="E49014" t="s">
        <v>26004</v>
      </c>
      <c r="F49014" t="s">
        <v>16031</v>
      </c>
    </row>
    <row r="49015" spans="1:6" hidden="1" x14ac:dyDescent="0.3">
      <c r="A49015" t="s">
        <v>57537</v>
      </c>
      <c r="B49015" t="s">
        <v>57526</v>
      </c>
      <c r="C49015">
        <v>-38.142354060000002</v>
      </c>
      <c r="D49015">
        <v>145.12583620000001</v>
      </c>
      <c r="E49015" t="s">
        <v>26004</v>
      </c>
      <c r="F49015" t="s">
        <v>16031</v>
      </c>
    </row>
    <row r="49016" spans="1:6" hidden="1" x14ac:dyDescent="0.3">
      <c r="A49016" t="s">
        <v>57538</v>
      </c>
      <c r="B49016" t="s">
        <v>57526</v>
      </c>
      <c r="C49016">
        <v>-38.142245600000003</v>
      </c>
      <c r="D49016">
        <v>145.1258162</v>
      </c>
      <c r="E49016" t="s">
        <v>26004</v>
      </c>
      <c r="F49016" t="s">
        <v>16031</v>
      </c>
    </row>
    <row r="49017" spans="1:6" hidden="1" x14ac:dyDescent="0.3">
      <c r="A49017" t="s">
        <v>34844</v>
      </c>
      <c r="B49017" t="s">
        <v>57539</v>
      </c>
      <c r="C49017">
        <v>-37.638963590000003</v>
      </c>
      <c r="D49017">
        <v>145.04175240000001</v>
      </c>
      <c r="E49017" t="s">
        <v>26004</v>
      </c>
      <c r="F49017" t="s">
        <v>16031</v>
      </c>
    </row>
    <row r="49018" spans="1:6" hidden="1" x14ac:dyDescent="0.3">
      <c r="A49018" t="s">
        <v>57540</v>
      </c>
      <c r="B49018" t="s">
        <v>57541</v>
      </c>
      <c r="C49018">
        <v>-38.0506338</v>
      </c>
      <c r="D49018">
        <v>145.36677330000001</v>
      </c>
      <c r="E49018" t="s">
        <v>26004</v>
      </c>
      <c r="F49018" t="s">
        <v>16031</v>
      </c>
    </row>
    <row r="49019" spans="1:6" hidden="1" x14ac:dyDescent="0.3">
      <c r="A49019" t="s">
        <v>57542</v>
      </c>
      <c r="B49019" t="s">
        <v>57543</v>
      </c>
      <c r="C49019">
        <v>-38.045372469999997</v>
      </c>
      <c r="D49019">
        <v>145.3675398</v>
      </c>
      <c r="E49019" t="s">
        <v>26004</v>
      </c>
      <c r="F49019" t="s">
        <v>16031</v>
      </c>
    </row>
    <row r="49020" spans="1:6" hidden="1" x14ac:dyDescent="0.3">
      <c r="A49020" t="s">
        <v>57544</v>
      </c>
      <c r="B49020" t="s">
        <v>54766</v>
      </c>
      <c r="C49020">
        <v>-38.109515209999998</v>
      </c>
      <c r="D49020">
        <v>145.2844254</v>
      </c>
      <c r="E49020" t="s">
        <v>26004</v>
      </c>
      <c r="F49020" t="s">
        <v>16031</v>
      </c>
    </row>
    <row r="49021" spans="1:6" hidden="1" x14ac:dyDescent="0.3">
      <c r="A49021" t="s">
        <v>57545</v>
      </c>
      <c r="B49021" t="s">
        <v>57546</v>
      </c>
      <c r="C49021">
        <v>-38.100331410000003</v>
      </c>
      <c r="D49021">
        <v>145.2812874</v>
      </c>
      <c r="E49021" t="s">
        <v>26004</v>
      </c>
      <c r="F49021" t="s">
        <v>16031</v>
      </c>
    </row>
    <row r="49022" spans="1:6" hidden="1" x14ac:dyDescent="0.3">
      <c r="A49022" t="s">
        <v>57547</v>
      </c>
      <c r="B49022" t="s">
        <v>57546</v>
      </c>
      <c r="C49022">
        <v>-38.100221300000001</v>
      </c>
      <c r="D49022">
        <v>145.28115320000001</v>
      </c>
      <c r="E49022" t="s">
        <v>26004</v>
      </c>
      <c r="F49022" t="s">
        <v>16031</v>
      </c>
    </row>
    <row r="49023" spans="1:6" hidden="1" x14ac:dyDescent="0.3">
      <c r="A49023" t="s">
        <v>57548</v>
      </c>
      <c r="B49023" t="s">
        <v>57549</v>
      </c>
      <c r="C49023">
        <v>-37.751467320000003</v>
      </c>
      <c r="D49023">
        <v>144.77321749999999</v>
      </c>
      <c r="E49023" t="s">
        <v>26004</v>
      </c>
      <c r="F49023" t="s">
        <v>16031</v>
      </c>
    </row>
    <row r="49024" spans="1:6" hidden="1" x14ac:dyDescent="0.3">
      <c r="A49024" t="s">
        <v>57550</v>
      </c>
      <c r="B49024" t="s">
        <v>57549</v>
      </c>
      <c r="C49024">
        <v>-37.751565749999997</v>
      </c>
      <c r="D49024">
        <v>144.7731805</v>
      </c>
      <c r="E49024" t="s">
        <v>26004</v>
      </c>
      <c r="F49024" t="s">
        <v>16031</v>
      </c>
    </row>
    <row r="49025" spans="1:6" hidden="1" x14ac:dyDescent="0.3">
      <c r="A49025" t="s">
        <v>57551</v>
      </c>
      <c r="B49025" t="s">
        <v>57552</v>
      </c>
      <c r="C49025">
        <v>-37.640197479999998</v>
      </c>
      <c r="D49025">
        <v>145.05477569999999</v>
      </c>
      <c r="E49025" t="s">
        <v>26004</v>
      </c>
      <c r="F49025" t="s">
        <v>16031</v>
      </c>
    </row>
    <row r="49026" spans="1:6" hidden="1" x14ac:dyDescent="0.3">
      <c r="A49026" t="s">
        <v>57553</v>
      </c>
      <c r="B49026" t="s">
        <v>57549</v>
      </c>
      <c r="C49026">
        <v>-37.751492409999997</v>
      </c>
      <c r="D49026">
        <v>144.77311460000001</v>
      </c>
      <c r="E49026" t="s">
        <v>26004</v>
      </c>
      <c r="F49026" t="s">
        <v>16031</v>
      </c>
    </row>
    <row r="49027" spans="1:6" hidden="1" x14ac:dyDescent="0.3">
      <c r="A49027" t="s">
        <v>57554</v>
      </c>
      <c r="B49027" t="s">
        <v>57555</v>
      </c>
      <c r="C49027">
        <v>-37.723694639999998</v>
      </c>
      <c r="D49027">
        <v>145.0287672</v>
      </c>
      <c r="E49027" t="s">
        <v>26004</v>
      </c>
      <c r="F49027" t="s">
        <v>16031</v>
      </c>
    </row>
    <row r="49028" spans="1:6" hidden="1" x14ac:dyDescent="0.3">
      <c r="A49028" t="s">
        <v>57556</v>
      </c>
      <c r="B49028" t="s">
        <v>48175</v>
      </c>
      <c r="C49028">
        <v>-37.768994480000003</v>
      </c>
      <c r="D49028">
        <v>145.0447982</v>
      </c>
      <c r="E49028" t="s">
        <v>26004</v>
      </c>
      <c r="F49028" t="s">
        <v>16031</v>
      </c>
    </row>
    <row r="49029" spans="1:6" hidden="1" x14ac:dyDescent="0.3">
      <c r="A49029" t="s">
        <v>57557</v>
      </c>
      <c r="B49029" t="s">
        <v>57558</v>
      </c>
      <c r="C49029">
        <v>-37.8220721</v>
      </c>
      <c r="D49029">
        <v>145.04519329999999</v>
      </c>
      <c r="E49029" t="s">
        <v>26004</v>
      </c>
      <c r="F49029" t="s">
        <v>16031</v>
      </c>
    </row>
    <row r="49030" spans="1:6" hidden="1" x14ac:dyDescent="0.3">
      <c r="A49030" t="s">
        <v>57559</v>
      </c>
      <c r="B49030" t="s">
        <v>57560</v>
      </c>
      <c r="C49030">
        <v>-37.822321680000002</v>
      </c>
      <c r="D49030">
        <v>145.04502769999999</v>
      </c>
      <c r="E49030" t="s">
        <v>26004</v>
      </c>
      <c r="F49030" t="s">
        <v>16031</v>
      </c>
    </row>
    <row r="49031" spans="1:6" hidden="1" x14ac:dyDescent="0.3">
      <c r="A49031" t="s">
        <v>33068</v>
      </c>
      <c r="B49031" t="s">
        <v>57561</v>
      </c>
      <c r="C49031">
        <v>-37.643357870000003</v>
      </c>
      <c r="D49031">
        <v>145.05897730000001</v>
      </c>
      <c r="E49031" t="s">
        <v>26004</v>
      </c>
      <c r="F49031" t="s">
        <v>16031</v>
      </c>
    </row>
    <row r="49032" spans="1:6" hidden="1" x14ac:dyDescent="0.3">
      <c r="A49032" t="s">
        <v>57562</v>
      </c>
      <c r="B49032" t="s">
        <v>57563</v>
      </c>
      <c r="C49032">
        <v>-37.861113549999999</v>
      </c>
      <c r="D49032">
        <v>144.97443860000001</v>
      </c>
      <c r="E49032" t="s">
        <v>26004</v>
      </c>
      <c r="F49032" t="s">
        <v>16031</v>
      </c>
    </row>
    <row r="49033" spans="1:6" hidden="1" x14ac:dyDescent="0.3">
      <c r="A49033" t="s">
        <v>57564</v>
      </c>
      <c r="B49033" t="s">
        <v>57565</v>
      </c>
      <c r="C49033">
        <v>-37.886079379999998</v>
      </c>
      <c r="D49033">
        <v>144.74147020000001</v>
      </c>
      <c r="E49033" t="s">
        <v>26004</v>
      </c>
      <c r="F49033" t="s">
        <v>16031</v>
      </c>
    </row>
    <row r="49034" spans="1:6" hidden="1" x14ac:dyDescent="0.3">
      <c r="A49034" t="s">
        <v>57566</v>
      </c>
      <c r="B49034" t="s">
        <v>57565</v>
      </c>
      <c r="C49034">
        <v>-37.885841300000003</v>
      </c>
      <c r="D49034">
        <v>144.74127290000001</v>
      </c>
      <c r="E49034" t="s">
        <v>26004</v>
      </c>
      <c r="F49034" t="s">
        <v>16031</v>
      </c>
    </row>
    <row r="49035" spans="1:6" hidden="1" x14ac:dyDescent="0.3">
      <c r="A49035" t="s">
        <v>57567</v>
      </c>
      <c r="B49035" t="s">
        <v>57568</v>
      </c>
      <c r="C49035">
        <v>-37.888218979999998</v>
      </c>
      <c r="D49035">
        <v>144.7421439</v>
      </c>
      <c r="E49035" t="s">
        <v>26004</v>
      </c>
      <c r="F49035" t="s">
        <v>16031</v>
      </c>
    </row>
    <row r="49036" spans="1:6" hidden="1" x14ac:dyDescent="0.3">
      <c r="A49036" t="s">
        <v>57569</v>
      </c>
      <c r="B49036" t="s">
        <v>57568</v>
      </c>
      <c r="C49036">
        <v>-37.888357409999998</v>
      </c>
      <c r="D49036">
        <v>144.74184410000001</v>
      </c>
      <c r="E49036" t="s">
        <v>26004</v>
      </c>
      <c r="F49036" t="s">
        <v>16031</v>
      </c>
    </row>
    <row r="49037" spans="1:6" hidden="1" x14ac:dyDescent="0.3">
      <c r="A49037" t="s">
        <v>57570</v>
      </c>
      <c r="B49037" t="s">
        <v>57571</v>
      </c>
      <c r="C49037">
        <v>-37.888378330000002</v>
      </c>
      <c r="D49037">
        <v>144.74575490000001</v>
      </c>
      <c r="E49037" t="s">
        <v>26004</v>
      </c>
      <c r="F49037" t="s">
        <v>16031</v>
      </c>
    </row>
    <row r="49038" spans="1:6" hidden="1" x14ac:dyDescent="0.3">
      <c r="A49038" t="s">
        <v>57572</v>
      </c>
      <c r="B49038" t="s">
        <v>57573</v>
      </c>
      <c r="C49038">
        <v>-37.895091350000001</v>
      </c>
      <c r="D49038">
        <v>144.74432189999999</v>
      </c>
      <c r="E49038" t="s">
        <v>26004</v>
      </c>
      <c r="F49038" t="s">
        <v>16031</v>
      </c>
    </row>
    <row r="49039" spans="1:6" hidden="1" x14ac:dyDescent="0.3">
      <c r="A49039" t="s">
        <v>57574</v>
      </c>
      <c r="B49039" t="s">
        <v>57573</v>
      </c>
      <c r="C49039">
        <v>-37.89579535</v>
      </c>
      <c r="D49039">
        <v>144.7443801</v>
      </c>
      <c r="E49039" t="s">
        <v>26004</v>
      </c>
      <c r="F49039" t="s">
        <v>16031</v>
      </c>
    </row>
    <row r="49040" spans="1:6" hidden="1" x14ac:dyDescent="0.3">
      <c r="A49040" t="s">
        <v>57575</v>
      </c>
      <c r="B49040" t="s">
        <v>57576</v>
      </c>
      <c r="C49040">
        <v>-37.897604690000001</v>
      </c>
      <c r="D49040">
        <v>144.74427929999999</v>
      </c>
      <c r="E49040" t="s">
        <v>26004</v>
      </c>
      <c r="F49040" t="s">
        <v>16031</v>
      </c>
    </row>
    <row r="49041" spans="1:6" hidden="1" x14ac:dyDescent="0.3">
      <c r="A49041" t="s">
        <v>57577</v>
      </c>
      <c r="B49041" t="s">
        <v>57578</v>
      </c>
      <c r="C49041">
        <v>-37.81913995</v>
      </c>
      <c r="D49041">
        <v>145.13329139999999</v>
      </c>
      <c r="E49041" t="s">
        <v>26004</v>
      </c>
      <c r="F49041" t="s">
        <v>16031</v>
      </c>
    </row>
    <row r="49042" spans="1:6" hidden="1" x14ac:dyDescent="0.3">
      <c r="A49042" t="s">
        <v>57579</v>
      </c>
      <c r="B49042" t="s">
        <v>57404</v>
      </c>
      <c r="C49042">
        <v>-37.815085459999999</v>
      </c>
      <c r="D49042">
        <v>145.2302372</v>
      </c>
      <c r="E49042" t="s">
        <v>26004</v>
      </c>
      <c r="F49042" t="s">
        <v>16031</v>
      </c>
    </row>
    <row r="49043" spans="1:6" hidden="1" x14ac:dyDescent="0.3">
      <c r="A49043" t="s">
        <v>57580</v>
      </c>
      <c r="B49043" t="s">
        <v>57404</v>
      </c>
      <c r="C49043">
        <v>-37.815181819999999</v>
      </c>
      <c r="D49043">
        <v>145.23005309999999</v>
      </c>
      <c r="E49043" t="s">
        <v>26004</v>
      </c>
      <c r="F49043" t="s">
        <v>16031</v>
      </c>
    </row>
    <row r="49044" spans="1:6" hidden="1" x14ac:dyDescent="0.3">
      <c r="A49044" t="s">
        <v>57581</v>
      </c>
      <c r="B49044" t="s">
        <v>57576</v>
      </c>
      <c r="C49044">
        <v>-37.89759351</v>
      </c>
      <c r="D49044">
        <v>144.74416590000001</v>
      </c>
      <c r="E49044" t="s">
        <v>26004</v>
      </c>
      <c r="F49044" t="s">
        <v>16031</v>
      </c>
    </row>
    <row r="49045" spans="1:6" hidden="1" x14ac:dyDescent="0.3">
      <c r="A49045" t="s">
        <v>57582</v>
      </c>
      <c r="B49045" t="s">
        <v>57404</v>
      </c>
      <c r="C49045">
        <v>-37.815338179999998</v>
      </c>
      <c r="D49045">
        <v>145.2296632</v>
      </c>
      <c r="E49045" t="s">
        <v>26004</v>
      </c>
      <c r="F49045" t="s">
        <v>16031</v>
      </c>
    </row>
    <row r="49046" spans="1:6" hidden="1" x14ac:dyDescent="0.3">
      <c r="A49046" t="s">
        <v>57583</v>
      </c>
      <c r="B49046" t="s">
        <v>47950</v>
      </c>
      <c r="C49046">
        <v>-37.788680229999997</v>
      </c>
      <c r="D49046">
        <v>144.99516629999999</v>
      </c>
      <c r="E49046" t="s">
        <v>26004</v>
      </c>
      <c r="F49046" t="s">
        <v>16031</v>
      </c>
    </row>
    <row r="49047" spans="1:6" hidden="1" x14ac:dyDescent="0.3">
      <c r="A49047" t="s">
        <v>57584</v>
      </c>
      <c r="B49047" t="s">
        <v>57585</v>
      </c>
      <c r="C49047">
        <v>-37.748920699999999</v>
      </c>
      <c r="D49047">
        <v>144.9413878</v>
      </c>
      <c r="E49047" t="s">
        <v>26004</v>
      </c>
      <c r="F49047" t="s">
        <v>16031</v>
      </c>
    </row>
    <row r="49048" spans="1:6" hidden="1" x14ac:dyDescent="0.3">
      <c r="A49048" t="s">
        <v>57586</v>
      </c>
      <c r="B49048" t="s">
        <v>57587</v>
      </c>
      <c r="C49048">
        <v>-37.74666895</v>
      </c>
      <c r="D49048">
        <v>144.9419723</v>
      </c>
      <c r="E49048" t="s">
        <v>26004</v>
      </c>
      <c r="F49048" t="s">
        <v>16031</v>
      </c>
    </row>
    <row r="49049" spans="1:6" hidden="1" x14ac:dyDescent="0.3">
      <c r="A49049" t="s">
        <v>57588</v>
      </c>
      <c r="B49049" t="s">
        <v>57585</v>
      </c>
      <c r="C49049">
        <v>-37.748930899999998</v>
      </c>
      <c r="D49049">
        <v>144.94145560000001</v>
      </c>
      <c r="E49049" t="s">
        <v>26004</v>
      </c>
      <c r="F49049" t="s">
        <v>16031</v>
      </c>
    </row>
    <row r="49050" spans="1:6" hidden="1" x14ac:dyDescent="0.3">
      <c r="A49050" t="s">
        <v>57589</v>
      </c>
      <c r="B49050" t="s">
        <v>57404</v>
      </c>
      <c r="C49050">
        <v>-37.815443039999998</v>
      </c>
      <c r="D49050">
        <v>145.22944480000001</v>
      </c>
      <c r="E49050" t="s">
        <v>26004</v>
      </c>
      <c r="F49050" t="s">
        <v>16031</v>
      </c>
    </row>
    <row r="49051" spans="1:6" hidden="1" x14ac:dyDescent="0.3">
      <c r="A49051" t="s">
        <v>57590</v>
      </c>
      <c r="B49051" t="s">
        <v>57404</v>
      </c>
      <c r="C49051">
        <v>-37.815533299999998</v>
      </c>
      <c r="D49051">
        <v>145.229454</v>
      </c>
      <c r="E49051" t="s">
        <v>26004</v>
      </c>
      <c r="F49051" t="s">
        <v>16031</v>
      </c>
    </row>
    <row r="49052" spans="1:6" hidden="1" x14ac:dyDescent="0.3">
      <c r="A49052" t="s">
        <v>57591</v>
      </c>
      <c r="B49052" t="s">
        <v>57592</v>
      </c>
      <c r="C49052">
        <v>-37.795787830000002</v>
      </c>
      <c r="D49052">
        <v>145.28055560000001</v>
      </c>
      <c r="E49052" t="s">
        <v>26004</v>
      </c>
      <c r="F49052" t="s">
        <v>16031</v>
      </c>
    </row>
    <row r="49053" spans="1:6" hidden="1" x14ac:dyDescent="0.3">
      <c r="A49053" t="s">
        <v>57593</v>
      </c>
      <c r="B49053" t="s">
        <v>57592</v>
      </c>
      <c r="C49053">
        <v>-37.795903619999997</v>
      </c>
      <c r="D49053">
        <v>145.280462</v>
      </c>
      <c r="E49053" t="s">
        <v>26004</v>
      </c>
      <c r="F49053" t="s">
        <v>16031</v>
      </c>
    </row>
    <row r="49054" spans="1:6" hidden="1" x14ac:dyDescent="0.3">
      <c r="A49054" t="s">
        <v>57594</v>
      </c>
      <c r="B49054" t="s">
        <v>57592</v>
      </c>
      <c r="C49054">
        <v>-37.795875930000001</v>
      </c>
      <c r="D49054">
        <v>145.28041719999999</v>
      </c>
      <c r="E49054" t="s">
        <v>26004</v>
      </c>
      <c r="F49054" t="s">
        <v>16031</v>
      </c>
    </row>
    <row r="49055" spans="1:6" hidden="1" x14ac:dyDescent="0.3">
      <c r="A49055" t="s">
        <v>57595</v>
      </c>
      <c r="B49055" t="s">
        <v>57592</v>
      </c>
      <c r="C49055">
        <v>-37.796249179999997</v>
      </c>
      <c r="D49055">
        <v>145.2800565</v>
      </c>
      <c r="E49055" t="s">
        <v>26004</v>
      </c>
      <c r="F49055" t="s">
        <v>16031</v>
      </c>
    </row>
    <row r="49056" spans="1:6" hidden="1" x14ac:dyDescent="0.3">
      <c r="A49056" t="s">
        <v>57596</v>
      </c>
      <c r="B49056" t="s">
        <v>57592</v>
      </c>
      <c r="C49056">
        <v>-37.796257189999999</v>
      </c>
      <c r="D49056">
        <v>145.27998819999999</v>
      </c>
      <c r="E49056" t="s">
        <v>26004</v>
      </c>
      <c r="F49056" t="s">
        <v>16031</v>
      </c>
    </row>
    <row r="49057" spans="1:6" hidden="1" x14ac:dyDescent="0.3">
      <c r="A49057" t="s">
        <v>33739</v>
      </c>
      <c r="B49057" t="s">
        <v>57597</v>
      </c>
      <c r="C49057">
        <v>-37.98290386</v>
      </c>
      <c r="D49057">
        <v>145.2038967</v>
      </c>
      <c r="E49057" t="s">
        <v>26004</v>
      </c>
      <c r="F49057" t="s">
        <v>16031</v>
      </c>
    </row>
    <row r="49058" spans="1:6" hidden="1" x14ac:dyDescent="0.3">
      <c r="A49058" t="s">
        <v>57598</v>
      </c>
      <c r="B49058" t="s">
        <v>57592</v>
      </c>
      <c r="C49058">
        <v>-37.796308760000002</v>
      </c>
      <c r="D49058">
        <v>145.2798166</v>
      </c>
      <c r="E49058" t="s">
        <v>26004</v>
      </c>
      <c r="F49058" t="s">
        <v>16031</v>
      </c>
    </row>
    <row r="49059" spans="1:6" hidden="1" x14ac:dyDescent="0.3">
      <c r="A49059" t="s">
        <v>57599</v>
      </c>
      <c r="B49059" t="s">
        <v>57483</v>
      </c>
      <c r="C49059">
        <v>-37.795907049999997</v>
      </c>
      <c r="D49059">
        <v>145.27946249999999</v>
      </c>
      <c r="E49059" t="s">
        <v>26004</v>
      </c>
      <c r="F49059" t="s">
        <v>16031</v>
      </c>
    </row>
    <row r="49060" spans="1:6" hidden="1" x14ac:dyDescent="0.3">
      <c r="A49060" t="s">
        <v>57600</v>
      </c>
      <c r="B49060" t="s">
        <v>57483</v>
      </c>
      <c r="C49060">
        <v>-37.795818949999997</v>
      </c>
      <c r="D49060">
        <v>145.2796008</v>
      </c>
      <c r="E49060" t="s">
        <v>26004</v>
      </c>
      <c r="F49060" t="s">
        <v>16031</v>
      </c>
    </row>
    <row r="49061" spans="1:6" hidden="1" x14ac:dyDescent="0.3">
      <c r="A49061" t="s">
        <v>57601</v>
      </c>
      <c r="B49061" t="s">
        <v>57483</v>
      </c>
      <c r="C49061">
        <v>-37.795722499999997</v>
      </c>
      <c r="D49061">
        <v>145.27978479999999</v>
      </c>
      <c r="E49061" t="s">
        <v>26004</v>
      </c>
      <c r="F49061" t="s">
        <v>16031</v>
      </c>
    </row>
    <row r="49062" spans="1:6" hidden="1" x14ac:dyDescent="0.3">
      <c r="A49062" t="s">
        <v>57602</v>
      </c>
      <c r="B49062" t="s">
        <v>57483</v>
      </c>
      <c r="C49062">
        <v>-37.795704809999997</v>
      </c>
      <c r="D49062">
        <v>145.27980790000001</v>
      </c>
      <c r="E49062" t="s">
        <v>26004</v>
      </c>
      <c r="F49062" t="s">
        <v>16031</v>
      </c>
    </row>
    <row r="49063" spans="1:6" hidden="1" x14ac:dyDescent="0.3">
      <c r="A49063" t="s">
        <v>57603</v>
      </c>
      <c r="B49063" t="s">
        <v>57604</v>
      </c>
      <c r="C49063">
        <v>-37.761315140000001</v>
      </c>
      <c r="D49063">
        <v>145.39880149999999</v>
      </c>
      <c r="E49063" t="s">
        <v>26004</v>
      </c>
      <c r="F49063" t="s">
        <v>16031</v>
      </c>
    </row>
    <row r="49064" spans="1:6" hidden="1" x14ac:dyDescent="0.3">
      <c r="A49064" t="s">
        <v>57605</v>
      </c>
      <c r="B49064" t="s">
        <v>57606</v>
      </c>
      <c r="C49064">
        <v>-37.751143280000001</v>
      </c>
      <c r="D49064">
        <v>145.37075809999999</v>
      </c>
      <c r="E49064" t="s">
        <v>26004</v>
      </c>
      <c r="F49064" t="s">
        <v>16031</v>
      </c>
    </row>
    <row r="49065" spans="1:6" hidden="1" x14ac:dyDescent="0.3">
      <c r="A49065" t="s">
        <v>57607</v>
      </c>
      <c r="B49065" t="s">
        <v>57608</v>
      </c>
      <c r="C49065">
        <v>-37.753894219999999</v>
      </c>
      <c r="D49065">
        <v>145.3644094</v>
      </c>
      <c r="E49065" t="s">
        <v>26004</v>
      </c>
      <c r="F49065" t="s">
        <v>16031</v>
      </c>
    </row>
    <row r="49066" spans="1:6" hidden="1" x14ac:dyDescent="0.3">
      <c r="A49066" t="s">
        <v>57609</v>
      </c>
      <c r="B49066" t="s">
        <v>57610</v>
      </c>
      <c r="C49066">
        <v>-37.756161589999998</v>
      </c>
      <c r="D49066">
        <v>145.3608974</v>
      </c>
      <c r="E49066" t="s">
        <v>26004</v>
      </c>
      <c r="F49066" t="s">
        <v>16031</v>
      </c>
    </row>
    <row r="49067" spans="1:6" hidden="1" x14ac:dyDescent="0.3">
      <c r="A49067" t="s">
        <v>57611</v>
      </c>
      <c r="B49067" t="s">
        <v>57612</v>
      </c>
      <c r="C49067">
        <v>-37.756545430000003</v>
      </c>
      <c r="D49067">
        <v>145.3470858</v>
      </c>
      <c r="E49067" t="s">
        <v>26004</v>
      </c>
      <c r="F49067" t="s">
        <v>16031</v>
      </c>
    </row>
    <row r="49068" spans="1:6" hidden="1" x14ac:dyDescent="0.3">
      <c r="A49068" t="s">
        <v>57613</v>
      </c>
      <c r="B49068" t="s">
        <v>57614</v>
      </c>
      <c r="C49068">
        <v>-37.982491840000002</v>
      </c>
      <c r="D49068">
        <v>145.20052519999999</v>
      </c>
      <c r="E49068" t="s">
        <v>26004</v>
      </c>
      <c r="F49068" t="s">
        <v>16031</v>
      </c>
    </row>
    <row r="49069" spans="1:6" hidden="1" x14ac:dyDescent="0.3">
      <c r="A49069" t="s">
        <v>57615</v>
      </c>
      <c r="B49069" t="s">
        <v>57612</v>
      </c>
      <c r="C49069">
        <v>-37.756517770000002</v>
      </c>
      <c r="D49069">
        <v>145.34704099999999</v>
      </c>
      <c r="E49069" t="s">
        <v>26004</v>
      </c>
      <c r="F49069" t="s">
        <v>16031</v>
      </c>
    </row>
    <row r="49070" spans="1:6" hidden="1" x14ac:dyDescent="0.3">
      <c r="A49070" t="s">
        <v>57616</v>
      </c>
      <c r="B49070" t="s">
        <v>57612</v>
      </c>
      <c r="C49070">
        <v>-37.75649026</v>
      </c>
      <c r="D49070">
        <v>145.34700749999999</v>
      </c>
      <c r="E49070" t="s">
        <v>26004</v>
      </c>
      <c r="F49070" t="s">
        <v>16031</v>
      </c>
    </row>
    <row r="49071" spans="1:6" hidden="1" x14ac:dyDescent="0.3">
      <c r="A49071" t="s">
        <v>57617</v>
      </c>
      <c r="B49071" t="s">
        <v>57612</v>
      </c>
      <c r="C49071">
        <v>-37.756462429999999</v>
      </c>
      <c r="D49071">
        <v>145.34695139999999</v>
      </c>
      <c r="E49071" t="s">
        <v>26004</v>
      </c>
      <c r="F49071" t="s">
        <v>16031</v>
      </c>
    </row>
    <row r="49072" spans="1:6" hidden="1" x14ac:dyDescent="0.3">
      <c r="A49072" t="s">
        <v>57618</v>
      </c>
      <c r="B49072" t="s">
        <v>57612</v>
      </c>
      <c r="C49072">
        <v>-37.756470970000002</v>
      </c>
      <c r="D49072">
        <v>145.34691720000001</v>
      </c>
      <c r="E49072" t="s">
        <v>26004</v>
      </c>
      <c r="F49072" t="s">
        <v>16031</v>
      </c>
    </row>
    <row r="49073" spans="1:6" hidden="1" x14ac:dyDescent="0.3">
      <c r="A49073" t="s">
        <v>57619</v>
      </c>
      <c r="B49073" t="s">
        <v>57620</v>
      </c>
      <c r="C49073">
        <v>-37.784931870000001</v>
      </c>
      <c r="D49073">
        <v>145.3132272</v>
      </c>
      <c r="E49073" t="s">
        <v>26004</v>
      </c>
      <c r="F49073" t="s">
        <v>16031</v>
      </c>
    </row>
    <row r="49074" spans="1:6" hidden="1" x14ac:dyDescent="0.3">
      <c r="A49074" t="s">
        <v>57621</v>
      </c>
      <c r="B49074" t="s">
        <v>57622</v>
      </c>
      <c r="C49074">
        <v>-37.757876660000001</v>
      </c>
      <c r="D49074">
        <v>145.31257049999999</v>
      </c>
      <c r="E49074" t="s">
        <v>26004</v>
      </c>
      <c r="F49074" t="s">
        <v>16031</v>
      </c>
    </row>
    <row r="49075" spans="1:6" hidden="1" x14ac:dyDescent="0.3">
      <c r="A49075" t="s">
        <v>57623</v>
      </c>
      <c r="B49075" t="s">
        <v>57622</v>
      </c>
      <c r="C49075">
        <v>-37.757818469999997</v>
      </c>
      <c r="D49075">
        <v>145.31291239999999</v>
      </c>
      <c r="E49075" t="s">
        <v>26004</v>
      </c>
      <c r="F49075" t="s">
        <v>16031</v>
      </c>
    </row>
    <row r="49076" spans="1:6" hidden="1" x14ac:dyDescent="0.3">
      <c r="A49076" t="s">
        <v>57624</v>
      </c>
      <c r="B49076" t="s">
        <v>57622</v>
      </c>
      <c r="C49076">
        <v>-37.757763439999998</v>
      </c>
      <c r="D49076">
        <v>145.31284550000001</v>
      </c>
      <c r="E49076" t="s">
        <v>26004</v>
      </c>
      <c r="F49076" t="s">
        <v>16031</v>
      </c>
    </row>
    <row r="49077" spans="1:6" hidden="1" x14ac:dyDescent="0.3">
      <c r="A49077" t="s">
        <v>28512</v>
      </c>
      <c r="B49077" t="s">
        <v>57625</v>
      </c>
      <c r="C49077">
        <v>-37.708064419999999</v>
      </c>
      <c r="D49077">
        <v>145.05295709999999</v>
      </c>
      <c r="E49077" t="s">
        <v>26004</v>
      </c>
      <c r="F49077" t="s">
        <v>16031</v>
      </c>
    </row>
    <row r="49078" spans="1:6" hidden="1" x14ac:dyDescent="0.3">
      <c r="A49078" t="s">
        <v>38726</v>
      </c>
      <c r="B49078" t="s">
        <v>55314</v>
      </c>
      <c r="C49078">
        <v>-37.983069020000002</v>
      </c>
      <c r="D49078">
        <v>145.20527039999999</v>
      </c>
      <c r="E49078" t="s">
        <v>26004</v>
      </c>
      <c r="F49078" t="s">
        <v>16031</v>
      </c>
    </row>
    <row r="49079" spans="1:6" hidden="1" x14ac:dyDescent="0.3">
      <c r="A49079" t="s">
        <v>57626</v>
      </c>
      <c r="B49079" t="s">
        <v>57622</v>
      </c>
      <c r="C49079">
        <v>-37.75777033</v>
      </c>
      <c r="D49079">
        <v>145.3126978</v>
      </c>
      <c r="E49079" t="s">
        <v>26004</v>
      </c>
      <c r="F49079" t="s">
        <v>16031</v>
      </c>
    </row>
    <row r="49080" spans="1:6" hidden="1" x14ac:dyDescent="0.3">
      <c r="A49080" t="s">
        <v>57627</v>
      </c>
      <c r="B49080" t="s">
        <v>57622</v>
      </c>
      <c r="C49080">
        <v>-37.757766760000003</v>
      </c>
      <c r="D49080">
        <v>145.31244810000001</v>
      </c>
      <c r="E49080" t="s">
        <v>26004</v>
      </c>
      <c r="F49080" t="s">
        <v>16031</v>
      </c>
    </row>
    <row r="49081" spans="1:6" hidden="1" x14ac:dyDescent="0.3">
      <c r="A49081" t="s">
        <v>57628</v>
      </c>
      <c r="B49081" t="s">
        <v>57629</v>
      </c>
      <c r="C49081">
        <v>-37.895101680000003</v>
      </c>
      <c r="D49081">
        <v>144.75428310000001</v>
      </c>
      <c r="E49081" t="s">
        <v>26004</v>
      </c>
      <c r="F49081" t="s">
        <v>16031</v>
      </c>
    </row>
    <row r="49082" spans="1:6" hidden="1" x14ac:dyDescent="0.3">
      <c r="A49082" t="s">
        <v>57630</v>
      </c>
      <c r="B49082" t="s">
        <v>57631</v>
      </c>
      <c r="C49082">
        <v>-37.883851640000003</v>
      </c>
      <c r="D49082">
        <v>145.16519009999999</v>
      </c>
      <c r="E49082" t="s">
        <v>26004</v>
      </c>
      <c r="F49082" t="s">
        <v>16031</v>
      </c>
    </row>
    <row r="49083" spans="1:6" hidden="1" x14ac:dyDescent="0.3">
      <c r="A49083" t="s">
        <v>57632</v>
      </c>
      <c r="B49083" t="s">
        <v>57633</v>
      </c>
      <c r="C49083">
        <v>-37.8856489</v>
      </c>
      <c r="D49083">
        <v>145.16486119999999</v>
      </c>
      <c r="E49083" t="s">
        <v>26004</v>
      </c>
      <c r="F49083" t="s">
        <v>16031</v>
      </c>
    </row>
    <row r="49084" spans="1:6" hidden="1" x14ac:dyDescent="0.3">
      <c r="A49084" t="s">
        <v>57634</v>
      </c>
      <c r="B49084" t="s">
        <v>57635</v>
      </c>
      <c r="C49084">
        <v>-37.935662819999997</v>
      </c>
      <c r="D49084">
        <v>145.18797939999999</v>
      </c>
      <c r="E49084" t="s">
        <v>26004</v>
      </c>
      <c r="F49084" t="s">
        <v>16031</v>
      </c>
    </row>
    <row r="49085" spans="1:6" hidden="1" x14ac:dyDescent="0.3">
      <c r="A49085" t="s">
        <v>57636</v>
      </c>
      <c r="B49085" t="s">
        <v>57637</v>
      </c>
      <c r="C49085">
        <v>-37.798936249999997</v>
      </c>
      <c r="D49085">
        <v>144.96733649999999</v>
      </c>
      <c r="E49085" t="s">
        <v>26004</v>
      </c>
      <c r="F49085" t="s">
        <v>16031</v>
      </c>
    </row>
    <row r="49086" spans="1:6" hidden="1" x14ac:dyDescent="0.3">
      <c r="A49086" t="s">
        <v>57638</v>
      </c>
      <c r="B49086" t="s">
        <v>57635</v>
      </c>
      <c r="C49086">
        <v>-37.935483349999998</v>
      </c>
      <c r="D49086">
        <v>145.18802930000001</v>
      </c>
      <c r="E49086" t="s">
        <v>26004</v>
      </c>
      <c r="F49086" t="s">
        <v>16031</v>
      </c>
    </row>
    <row r="49087" spans="1:6" hidden="1" x14ac:dyDescent="0.3">
      <c r="A49087" t="s">
        <v>57639</v>
      </c>
      <c r="B49087" t="s">
        <v>57635</v>
      </c>
      <c r="C49087">
        <v>-37.93529453</v>
      </c>
      <c r="D49087">
        <v>145.1880567</v>
      </c>
      <c r="E49087" t="s">
        <v>26004</v>
      </c>
      <c r="F49087" t="s">
        <v>16031</v>
      </c>
    </row>
    <row r="49088" spans="1:6" hidden="1" x14ac:dyDescent="0.3">
      <c r="A49088" t="s">
        <v>57640</v>
      </c>
      <c r="B49088" t="s">
        <v>57635</v>
      </c>
      <c r="C49088">
        <v>-37.93512389</v>
      </c>
      <c r="D49088">
        <v>145.188095</v>
      </c>
      <c r="E49088" t="s">
        <v>26004</v>
      </c>
      <c r="F49088" t="s">
        <v>16031</v>
      </c>
    </row>
    <row r="49089" spans="1:6" hidden="1" x14ac:dyDescent="0.3">
      <c r="A49089" t="s">
        <v>57641</v>
      </c>
      <c r="B49089" t="s">
        <v>57635</v>
      </c>
      <c r="C49089">
        <v>-37.934935590000002</v>
      </c>
      <c r="D49089">
        <v>145.18815660000001</v>
      </c>
      <c r="E49089" t="s">
        <v>26004</v>
      </c>
      <c r="F49089" t="s">
        <v>16031</v>
      </c>
    </row>
    <row r="49090" spans="1:6" hidden="1" x14ac:dyDescent="0.3">
      <c r="A49090" t="s">
        <v>57642</v>
      </c>
      <c r="B49090" t="s">
        <v>57643</v>
      </c>
      <c r="C49090">
        <v>-37.919383109999998</v>
      </c>
      <c r="D49090">
        <v>145.236932</v>
      </c>
      <c r="E49090" t="s">
        <v>26004</v>
      </c>
      <c r="F49090" t="s">
        <v>16031</v>
      </c>
    </row>
    <row r="49091" spans="1:6" hidden="1" x14ac:dyDescent="0.3">
      <c r="A49091" t="s">
        <v>57644</v>
      </c>
      <c r="B49091" t="s">
        <v>57643</v>
      </c>
      <c r="C49091">
        <v>-37.919474409999999</v>
      </c>
      <c r="D49091">
        <v>145.23761239999999</v>
      </c>
      <c r="E49091" t="s">
        <v>26004</v>
      </c>
      <c r="F49091" t="s">
        <v>16031</v>
      </c>
    </row>
    <row r="49092" spans="1:6" hidden="1" x14ac:dyDescent="0.3">
      <c r="A49092" t="s">
        <v>57645</v>
      </c>
      <c r="B49092" t="s">
        <v>57646</v>
      </c>
      <c r="C49092">
        <v>-37.84436788</v>
      </c>
      <c r="D49092">
        <v>145.26979069999999</v>
      </c>
      <c r="E49092" t="s">
        <v>26004</v>
      </c>
      <c r="F49092" t="s">
        <v>16031</v>
      </c>
    </row>
    <row r="49093" spans="1:6" hidden="1" x14ac:dyDescent="0.3">
      <c r="A49093" t="s">
        <v>57647</v>
      </c>
      <c r="B49093" t="s">
        <v>57404</v>
      </c>
      <c r="C49093">
        <v>-37.815209320000001</v>
      </c>
      <c r="D49093">
        <v>145.22948450000001</v>
      </c>
      <c r="E49093" t="s">
        <v>26004</v>
      </c>
      <c r="F49093" t="s">
        <v>16031</v>
      </c>
    </row>
    <row r="49094" spans="1:6" hidden="1" x14ac:dyDescent="0.3">
      <c r="A49094" t="s">
        <v>57648</v>
      </c>
      <c r="B49094" t="s">
        <v>57649</v>
      </c>
      <c r="C49094">
        <v>-37.959036490000003</v>
      </c>
      <c r="D49094">
        <v>145.0650254</v>
      </c>
      <c r="E49094" t="s">
        <v>26004</v>
      </c>
      <c r="F49094" t="s">
        <v>16031</v>
      </c>
    </row>
    <row r="49095" spans="1:6" hidden="1" x14ac:dyDescent="0.3">
      <c r="A49095" t="s">
        <v>57650</v>
      </c>
      <c r="B49095" t="s">
        <v>57651</v>
      </c>
      <c r="C49095">
        <v>-37.958068040000001</v>
      </c>
      <c r="D49095">
        <v>145.05766399999999</v>
      </c>
      <c r="E49095" t="s">
        <v>26004</v>
      </c>
      <c r="F49095" t="s">
        <v>16031</v>
      </c>
    </row>
    <row r="49096" spans="1:6" hidden="1" x14ac:dyDescent="0.3">
      <c r="A49096" t="s">
        <v>57652</v>
      </c>
      <c r="B49096" t="s">
        <v>57653</v>
      </c>
      <c r="C49096">
        <v>-38.474015629999997</v>
      </c>
      <c r="D49096">
        <v>145.01753149999999</v>
      </c>
      <c r="E49096" t="s">
        <v>26004</v>
      </c>
      <c r="F49096" t="s">
        <v>16031</v>
      </c>
    </row>
    <row r="49097" spans="1:6" hidden="1" x14ac:dyDescent="0.3">
      <c r="A49097" t="s">
        <v>57654</v>
      </c>
      <c r="B49097" t="s">
        <v>57655</v>
      </c>
      <c r="C49097">
        <v>-37.820375069999997</v>
      </c>
      <c r="D49097">
        <v>145.1758744</v>
      </c>
      <c r="E49097" t="s">
        <v>26004</v>
      </c>
      <c r="F49097" t="s">
        <v>16031</v>
      </c>
    </row>
    <row r="49098" spans="1:6" hidden="1" x14ac:dyDescent="0.3">
      <c r="A49098" t="s">
        <v>57656</v>
      </c>
      <c r="B49098" t="s">
        <v>55020</v>
      </c>
      <c r="C49098">
        <v>-37.919502639999997</v>
      </c>
      <c r="D49098">
        <v>145.24492660000001</v>
      </c>
      <c r="E49098" t="s">
        <v>26004</v>
      </c>
      <c r="F49098" t="s">
        <v>16031</v>
      </c>
    </row>
    <row r="49099" spans="1:6" hidden="1" x14ac:dyDescent="0.3">
      <c r="A49099" t="s">
        <v>57657</v>
      </c>
      <c r="B49099" t="s">
        <v>56679</v>
      </c>
      <c r="C49099">
        <v>-37.98960117</v>
      </c>
      <c r="D49099">
        <v>145.20990509999999</v>
      </c>
      <c r="E49099" t="s">
        <v>26004</v>
      </c>
      <c r="F49099" t="s">
        <v>16031</v>
      </c>
    </row>
    <row r="49100" spans="1:6" hidden="1" x14ac:dyDescent="0.3">
      <c r="A49100" t="s">
        <v>57658</v>
      </c>
      <c r="B49100" t="s">
        <v>57659</v>
      </c>
      <c r="C49100">
        <v>-37.933619389999997</v>
      </c>
      <c r="D49100">
        <v>145.19340009999999</v>
      </c>
      <c r="E49100" t="s">
        <v>26004</v>
      </c>
      <c r="F49100" t="s">
        <v>16031</v>
      </c>
    </row>
    <row r="49101" spans="1:6" hidden="1" x14ac:dyDescent="0.3">
      <c r="A49101" t="s">
        <v>57660</v>
      </c>
      <c r="B49101" t="s">
        <v>57661</v>
      </c>
      <c r="C49101">
        <v>-37.888588720000001</v>
      </c>
      <c r="D49101">
        <v>145.17658019999999</v>
      </c>
      <c r="E49101" t="s">
        <v>26004</v>
      </c>
      <c r="F49101" t="s">
        <v>16031</v>
      </c>
    </row>
    <row r="49102" spans="1:6" hidden="1" x14ac:dyDescent="0.3">
      <c r="A49102" t="s">
        <v>57662</v>
      </c>
      <c r="B49102" t="s">
        <v>57663</v>
      </c>
      <c r="C49102">
        <v>-37.888586250000003</v>
      </c>
      <c r="D49102">
        <v>145.176421</v>
      </c>
      <c r="E49102" t="s">
        <v>26004</v>
      </c>
      <c r="F49102" t="s">
        <v>16031</v>
      </c>
    </row>
    <row r="49103" spans="1:6" hidden="1" x14ac:dyDescent="0.3">
      <c r="A49103" t="s">
        <v>57664</v>
      </c>
      <c r="B49103" t="s">
        <v>57665</v>
      </c>
      <c r="C49103">
        <v>-37.752564530000001</v>
      </c>
      <c r="D49103">
        <v>144.74091749999999</v>
      </c>
      <c r="E49103" t="s">
        <v>26004</v>
      </c>
      <c r="F49103" t="s">
        <v>16031</v>
      </c>
    </row>
    <row r="49104" spans="1:6" hidden="1" x14ac:dyDescent="0.3">
      <c r="A49104" t="s">
        <v>57666</v>
      </c>
      <c r="B49104" t="s">
        <v>55321</v>
      </c>
      <c r="C49104">
        <v>-37.989190569999998</v>
      </c>
      <c r="D49104">
        <v>145.1726688</v>
      </c>
      <c r="E49104" t="s">
        <v>26004</v>
      </c>
      <c r="F49104" t="s">
        <v>16031</v>
      </c>
    </row>
    <row r="49105" spans="1:6" hidden="1" x14ac:dyDescent="0.3">
      <c r="A49105" t="s">
        <v>57667</v>
      </c>
      <c r="B49105" t="s">
        <v>57665</v>
      </c>
      <c r="C49105">
        <v>-37.752653279999997</v>
      </c>
      <c r="D49105">
        <v>144.74084669999999</v>
      </c>
      <c r="E49105" t="s">
        <v>26004</v>
      </c>
      <c r="F49105" t="s">
        <v>16031</v>
      </c>
    </row>
    <row r="49106" spans="1:6" hidden="1" x14ac:dyDescent="0.3">
      <c r="A49106" t="s">
        <v>57668</v>
      </c>
      <c r="B49106" t="s">
        <v>57669</v>
      </c>
      <c r="C49106">
        <v>-37.75408908</v>
      </c>
      <c r="D49106">
        <v>144.74476419999999</v>
      </c>
      <c r="E49106" t="s">
        <v>26004</v>
      </c>
      <c r="F49106" t="s">
        <v>16031</v>
      </c>
    </row>
    <row r="49107" spans="1:6" hidden="1" x14ac:dyDescent="0.3">
      <c r="A49107" t="s">
        <v>57670</v>
      </c>
      <c r="B49107" t="s">
        <v>57671</v>
      </c>
      <c r="C49107">
        <v>-37.754039280000001</v>
      </c>
      <c r="D49107">
        <v>144.74545800000001</v>
      </c>
      <c r="E49107" t="s">
        <v>26004</v>
      </c>
      <c r="F49107" t="s">
        <v>16031</v>
      </c>
    </row>
    <row r="49108" spans="1:6" hidden="1" x14ac:dyDescent="0.3">
      <c r="A49108" t="s">
        <v>57672</v>
      </c>
      <c r="B49108" t="s">
        <v>57673</v>
      </c>
      <c r="C49108">
        <v>-37.753529579999999</v>
      </c>
      <c r="D49108">
        <v>144.7494346</v>
      </c>
      <c r="E49108" t="s">
        <v>26004</v>
      </c>
      <c r="F49108" t="s">
        <v>16031</v>
      </c>
    </row>
    <row r="49109" spans="1:6" hidden="1" x14ac:dyDescent="0.3">
      <c r="A49109" t="s">
        <v>57674</v>
      </c>
      <c r="B49109" t="s">
        <v>57673</v>
      </c>
      <c r="C49109">
        <v>-37.753599889999997</v>
      </c>
      <c r="D49109">
        <v>144.74934160000001</v>
      </c>
      <c r="E49109" t="s">
        <v>26004</v>
      </c>
      <c r="F49109" t="s">
        <v>16031</v>
      </c>
    </row>
    <row r="49110" spans="1:6" hidden="1" x14ac:dyDescent="0.3">
      <c r="A49110" t="s">
        <v>57675</v>
      </c>
      <c r="B49110" t="s">
        <v>57676</v>
      </c>
      <c r="C49110">
        <v>-38.145713600000001</v>
      </c>
      <c r="D49110">
        <v>145.12911650000001</v>
      </c>
      <c r="E49110" t="s">
        <v>26004</v>
      </c>
      <c r="F49110" t="s">
        <v>16031</v>
      </c>
    </row>
    <row r="49111" spans="1:6" hidden="1" x14ac:dyDescent="0.3">
      <c r="A49111" t="s">
        <v>57677</v>
      </c>
      <c r="B49111" t="s">
        <v>57678</v>
      </c>
      <c r="C49111">
        <v>-38.146007220000001</v>
      </c>
      <c r="D49111">
        <v>145.12888079999999</v>
      </c>
      <c r="E49111" t="s">
        <v>26004</v>
      </c>
      <c r="F49111" t="s">
        <v>16031</v>
      </c>
    </row>
    <row r="49112" spans="1:6" hidden="1" x14ac:dyDescent="0.3">
      <c r="A49112" t="s">
        <v>57679</v>
      </c>
      <c r="B49112" t="s">
        <v>57680</v>
      </c>
      <c r="C49112">
        <v>-38.14613757</v>
      </c>
      <c r="D49112">
        <v>145.13254040000001</v>
      </c>
      <c r="E49112" t="s">
        <v>26004</v>
      </c>
      <c r="F49112" t="s">
        <v>16031</v>
      </c>
    </row>
    <row r="49113" spans="1:6" hidden="1" x14ac:dyDescent="0.3">
      <c r="A49113" t="s">
        <v>57681</v>
      </c>
      <c r="B49113" t="s">
        <v>57682</v>
      </c>
      <c r="C49113">
        <v>-38.146392820000003</v>
      </c>
      <c r="D49113">
        <v>145.13215729999999</v>
      </c>
      <c r="E49113" t="s">
        <v>26004</v>
      </c>
      <c r="F49113" t="s">
        <v>16031</v>
      </c>
    </row>
    <row r="49114" spans="1:6" hidden="1" x14ac:dyDescent="0.3">
      <c r="A49114" t="s">
        <v>32661</v>
      </c>
      <c r="B49114" t="s">
        <v>55340</v>
      </c>
      <c r="C49114">
        <v>-37.985794980000001</v>
      </c>
      <c r="D49114">
        <v>145.17336789999999</v>
      </c>
      <c r="E49114" t="s">
        <v>26004</v>
      </c>
      <c r="F49114" t="s">
        <v>16031</v>
      </c>
    </row>
    <row r="49115" spans="1:6" hidden="1" x14ac:dyDescent="0.3">
      <c r="A49115" t="s">
        <v>57683</v>
      </c>
      <c r="B49115" t="s">
        <v>57684</v>
      </c>
      <c r="C49115">
        <v>-38.14633345</v>
      </c>
      <c r="D49115">
        <v>145.1369287</v>
      </c>
      <c r="E49115" t="s">
        <v>26004</v>
      </c>
      <c r="F49115" t="s">
        <v>16031</v>
      </c>
    </row>
    <row r="49116" spans="1:6" hidden="1" x14ac:dyDescent="0.3">
      <c r="A49116" t="s">
        <v>57685</v>
      </c>
      <c r="B49116" t="s">
        <v>57686</v>
      </c>
      <c r="C49116">
        <v>-38.146624369999998</v>
      </c>
      <c r="D49116">
        <v>145.13936330000001</v>
      </c>
      <c r="E49116" t="s">
        <v>26004</v>
      </c>
      <c r="F49116" t="s">
        <v>16031</v>
      </c>
    </row>
    <row r="49117" spans="1:6" hidden="1" x14ac:dyDescent="0.3">
      <c r="A49117" t="s">
        <v>57687</v>
      </c>
      <c r="B49117" t="s">
        <v>57688</v>
      </c>
      <c r="C49117">
        <v>-38.147246330000002</v>
      </c>
      <c r="D49117">
        <v>145.1405115</v>
      </c>
      <c r="E49117" t="s">
        <v>26004</v>
      </c>
      <c r="F49117" t="s">
        <v>16031</v>
      </c>
    </row>
    <row r="49118" spans="1:6" hidden="1" x14ac:dyDescent="0.3">
      <c r="A49118" t="s">
        <v>57689</v>
      </c>
      <c r="B49118" t="s">
        <v>57690</v>
      </c>
      <c r="C49118">
        <v>-38.148065619999997</v>
      </c>
      <c r="D49118">
        <v>145.14445040000001</v>
      </c>
      <c r="E49118" t="s">
        <v>26004</v>
      </c>
      <c r="F49118" t="s">
        <v>16031</v>
      </c>
    </row>
    <row r="49119" spans="1:6" hidden="1" x14ac:dyDescent="0.3">
      <c r="A49119" t="s">
        <v>57691</v>
      </c>
      <c r="B49119" t="s">
        <v>57692</v>
      </c>
      <c r="C49119">
        <v>-38.148497460000002</v>
      </c>
      <c r="D49119">
        <v>145.1449758</v>
      </c>
      <c r="E49119" t="s">
        <v>26004</v>
      </c>
      <c r="F49119" t="s">
        <v>16031</v>
      </c>
    </row>
    <row r="49120" spans="1:6" hidden="1" x14ac:dyDescent="0.3">
      <c r="A49120" t="s">
        <v>57693</v>
      </c>
      <c r="B49120" t="s">
        <v>57694</v>
      </c>
      <c r="C49120">
        <v>-38.150575289999999</v>
      </c>
      <c r="D49120">
        <v>145.15101709999999</v>
      </c>
      <c r="E49120" t="s">
        <v>26004</v>
      </c>
      <c r="F49120" t="s">
        <v>16031</v>
      </c>
    </row>
    <row r="49121" spans="1:6" hidden="1" x14ac:dyDescent="0.3">
      <c r="A49121" t="s">
        <v>57695</v>
      </c>
      <c r="B49121" t="s">
        <v>57696</v>
      </c>
      <c r="C49121">
        <v>-38.149952730000003</v>
      </c>
      <c r="D49121">
        <v>145.14925260000001</v>
      </c>
      <c r="E49121" t="s">
        <v>26004</v>
      </c>
      <c r="F49121" t="s">
        <v>16031</v>
      </c>
    </row>
    <row r="49122" spans="1:6" hidden="1" x14ac:dyDescent="0.3">
      <c r="A49122" t="s">
        <v>57697</v>
      </c>
      <c r="B49122" t="s">
        <v>57698</v>
      </c>
      <c r="C49122">
        <v>-38.15126471</v>
      </c>
      <c r="D49122">
        <v>145.15187839999999</v>
      </c>
      <c r="E49122" t="s">
        <v>26004</v>
      </c>
      <c r="F49122" t="s">
        <v>16031</v>
      </c>
    </row>
    <row r="49123" spans="1:6" hidden="1" x14ac:dyDescent="0.3">
      <c r="A49123" t="s">
        <v>57699</v>
      </c>
      <c r="B49123" t="s">
        <v>57700</v>
      </c>
      <c r="C49123">
        <v>-38.149464160000001</v>
      </c>
      <c r="D49123">
        <v>145.14855739999999</v>
      </c>
      <c r="E49123" t="s">
        <v>26004</v>
      </c>
      <c r="F49123" t="s">
        <v>16031</v>
      </c>
    </row>
    <row r="49124" spans="1:6" hidden="1" x14ac:dyDescent="0.3">
      <c r="A49124" t="s">
        <v>28248</v>
      </c>
      <c r="B49124" t="s">
        <v>57701</v>
      </c>
      <c r="C49124">
        <v>-37.98373136</v>
      </c>
      <c r="D49124">
        <v>145.17337359999999</v>
      </c>
      <c r="E49124" t="s">
        <v>26004</v>
      </c>
      <c r="F49124" t="s">
        <v>16031</v>
      </c>
    </row>
    <row r="49125" spans="1:6" hidden="1" x14ac:dyDescent="0.3">
      <c r="A49125" t="s">
        <v>57702</v>
      </c>
      <c r="B49125" t="s">
        <v>57703</v>
      </c>
      <c r="C49125">
        <v>-38.15243632</v>
      </c>
      <c r="D49125">
        <v>145.1564707</v>
      </c>
      <c r="E49125" t="s">
        <v>26004</v>
      </c>
      <c r="F49125" t="s">
        <v>16031</v>
      </c>
    </row>
    <row r="49126" spans="1:6" hidden="1" x14ac:dyDescent="0.3">
      <c r="A49126" t="s">
        <v>57704</v>
      </c>
      <c r="B49126" t="s">
        <v>57703</v>
      </c>
      <c r="C49126">
        <v>-38.152582469999999</v>
      </c>
      <c r="D49126">
        <v>145.15602200000001</v>
      </c>
      <c r="E49126" t="s">
        <v>26004</v>
      </c>
      <c r="F49126" t="s">
        <v>16031</v>
      </c>
    </row>
    <row r="49127" spans="1:6" hidden="1" x14ac:dyDescent="0.3">
      <c r="A49127" t="s">
        <v>57705</v>
      </c>
      <c r="B49127" t="s">
        <v>57706</v>
      </c>
      <c r="C49127">
        <v>-38.15326511</v>
      </c>
      <c r="D49127">
        <v>145.15932570000001</v>
      </c>
      <c r="E49127" t="s">
        <v>26004</v>
      </c>
      <c r="F49127" t="s">
        <v>16031</v>
      </c>
    </row>
    <row r="49128" spans="1:6" hidden="1" x14ac:dyDescent="0.3">
      <c r="A49128" t="s">
        <v>57707</v>
      </c>
      <c r="B49128" t="s">
        <v>57708</v>
      </c>
      <c r="C49128">
        <v>-38.153404950000002</v>
      </c>
      <c r="D49128">
        <v>145.15904829999999</v>
      </c>
      <c r="E49128" t="s">
        <v>26004</v>
      </c>
      <c r="F49128" t="s">
        <v>16031</v>
      </c>
    </row>
    <row r="49129" spans="1:6" hidden="1" x14ac:dyDescent="0.3">
      <c r="A49129" t="s">
        <v>57709</v>
      </c>
      <c r="B49129" t="s">
        <v>57710</v>
      </c>
      <c r="C49129">
        <v>-38.154720759999996</v>
      </c>
      <c r="D49129">
        <v>145.16481279999999</v>
      </c>
      <c r="E49129" t="s">
        <v>26004</v>
      </c>
      <c r="F49129" t="s">
        <v>16031</v>
      </c>
    </row>
    <row r="49130" spans="1:6" hidden="1" x14ac:dyDescent="0.3">
      <c r="A49130" t="s">
        <v>57711</v>
      </c>
      <c r="B49130" t="s">
        <v>57710</v>
      </c>
      <c r="C49130">
        <v>-38.155019629999998</v>
      </c>
      <c r="D49130">
        <v>145.164908</v>
      </c>
      <c r="E49130" t="s">
        <v>26004</v>
      </c>
      <c r="F49130" t="s">
        <v>16031</v>
      </c>
    </row>
    <row r="49131" spans="1:6" hidden="1" x14ac:dyDescent="0.3">
      <c r="A49131" t="s">
        <v>57712</v>
      </c>
      <c r="B49131" t="s">
        <v>57713</v>
      </c>
      <c r="C49131">
        <v>-38.156147109999999</v>
      </c>
      <c r="D49131">
        <v>145.17132789999999</v>
      </c>
      <c r="E49131" t="s">
        <v>26004</v>
      </c>
      <c r="F49131" t="s">
        <v>16031</v>
      </c>
    </row>
    <row r="49132" spans="1:6" hidden="1" x14ac:dyDescent="0.3">
      <c r="A49132" t="s">
        <v>57714</v>
      </c>
      <c r="B49132" t="s">
        <v>57715</v>
      </c>
      <c r="C49132">
        <v>-38.156238739999999</v>
      </c>
      <c r="D49132">
        <v>145.16911160000001</v>
      </c>
      <c r="E49132" t="s">
        <v>26004</v>
      </c>
      <c r="F49132" t="s">
        <v>16031</v>
      </c>
    </row>
    <row r="49133" spans="1:6" hidden="1" x14ac:dyDescent="0.3">
      <c r="A49133" t="s">
        <v>57716</v>
      </c>
      <c r="B49133" t="s">
        <v>57717</v>
      </c>
      <c r="C49133">
        <v>-38.15573904</v>
      </c>
      <c r="D49133">
        <v>145.17521840000001</v>
      </c>
      <c r="E49133" t="s">
        <v>26004</v>
      </c>
      <c r="F49133" t="s">
        <v>16031</v>
      </c>
    </row>
    <row r="49134" spans="1:6" hidden="1" x14ac:dyDescent="0.3">
      <c r="A49134" t="s">
        <v>57718</v>
      </c>
      <c r="B49134" t="s">
        <v>57717</v>
      </c>
      <c r="C49134">
        <v>-38.155898059999998</v>
      </c>
      <c r="D49134">
        <v>145.1761731</v>
      </c>
      <c r="E49134" t="s">
        <v>26004</v>
      </c>
      <c r="F49134" t="s">
        <v>16031</v>
      </c>
    </row>
    <row r="49135" spans="1:6" hidden="1" x14ac:dyDescent="0.3">
      <c r="A49135" t="s">
        <v>41905</v>
      </c>
      <c r="B49135" t="s">
        <v>57719</v>
      </c>
      <c r="C49135">
        <v>-37.981387929999997</v>
      </c>
      <c r="D49135">
        <v>145.17219059999999</v>
      </c>
      <c r="E49135" t="s">
        <v>26004</v>
      </c>
      <c r="F49135" t="s">
        <v>16031</v>
      </c>
    </row>
    <row r="49136" spans="1:6" hidden="1" x14ac:dyDescent="0.3">
      <c r="A49136" t="s">
        <v>57720</v>
      </c>
      <c r="B49136" t="s">
        <v>57721</v>
      </c>
      <c r="C49136">
        <v>-38.154821130000002</v>
      </c>
      <c r="D49136">
        <v>145.18227139999999</v>
      </c>
      <c r="E49136" t="s">
        <v>26004</v>
      </c>
      <c r="F49136" t="s">
        <v>16031</v>
      </c>
    </row>
    <row r="49137" spans="1:6" hidden="1" x14ac:dyDescent="0.3">
      <c r="A49137" t="s">
        <v>57722</v>
      </c>
      <c r="B49137" t="s">
        <v>57723</v>
      </c>
      <c r="C49137">
        <v>-38.155425540000003</v>
      </c>
      <c r="D49137">
        <v>145.18056730000001</v>
      </c>
      <c r="E49137" t="s">
        <v>26004</v>
      </c>
      <c r="F49137" t="s">
        <v>16031</v>
      </c>
    </row>
    <row r="49138" spans="1:6" hidden="1" x14ac:dyDescent="0.3">
      <c r="A49138" t="s">
        <v>57724</v>
      </c>
      <c r="B49138" t="s">
        <v>57725</v>
      </c>
      <c r="C49138">
        <v>-38.153860209999998</v>
      </c>
      <c r="D49138">
        <v>145.18539939999999</v>
      </c>
      <c r="E49138" t="s">
        <v>26004</v>
      </c>
      <c r="F49138" t="s">
        <v>16031</v>
      </c>
    </row>
    <row r="49139" spans="1:6" hidden="1" x14ac:dyDescent="0.3">
      <c r="A49139" t="s">
        <v>57726</v>
      </c>
      <c r="B49139" t="s">
        <v>57727</v>
      </c>
      <c r="C49139">
        <v>-38.154392250000001</v>
      </c>
      <c r="D49139">
        <v>145.18425640000001</v>
      </c>
      <c r="E49139" t="s">
        <v>26004</v>
      </c>
      <c r="F49139" t="s">
        <v>16031</v>
      </c>
    </row>
    <row r="49140" spans="1:6" hidden="1" x14ac:dyDescent="0.3">
      <c r="A49140" t="s">
        <v>57728</v>
      </c>
      <c r="B49140" t="s">
        <v>57729</v>
      </c>
      <c r="C49140">
        <v>-38.152620280000001</v>
      </c>
      <c r="D49140">
        <v>145.18913910000001</v>
      </c>
      <c r="E49140" t="s">
        <v>26004</v>
      </c>
      <c r="F49140" t="s">
        <v>16031</v>
      </c>
    </row>
    <row r="49141" spans="1:6" hidden="1" x14ac:dyDescent="0.3">
      <c r="A49141" t="s">
        <v>57730</v>
      </c>
      <c r="B49141" t="s">
        <v>57731</v>
      </c>
      <c r="C49141">
        <v>-38.152441979999999</v>
      </c>
      <c r="D49141">
        <v>145.19043310000001</v>
      </c>
      <c r="E49141" t="s">
        <v>26004</v>
      </c>
      <c r="F49141" t="s">
        <v>16031</v>
      </c>
    </row>
    <row r="49142" spans="1:6" hidden="1" x14ac:dyDescent="0.3">
      <c r="A49142" t="s">
        <v>57732</v>
      </c>
      <c r="B49142" t="s">
        <v>57733</v>
      </c>
      <c r="C49142">
        <v>-38.151461300000001</v>
      </c>
      <c r="D49142">
        <v>145.1928767</v>
      </c>
      <c r="E49142" t="s">
        <v>26004</v>
      </c>
      <c r="F49142" t="s">
        <v>16031</v>
      </c>
    </row>
    <row r="49143" spans="1:6" hidden="1" x14ac:dyDescent="0.3">
      <c r="A49143" t="s">
        <v>57734</v>
      </c>
      <c r="B49143" t="s">
        <v>57735</v>
      </c>
      <c r="C49143">
        <v>-38.151236679999997</v>
      </c>
      <c r="D49143">
        <v>145.19409189999999</v>
      </c>
      <c r="E49143" t="s">
        <v>26004</v>
      </c>
      <c r="F49143" t="s">
        <v>16031</v>
      </c>
    </row>
    <row r="49144" spans="1:6" hidden="1" x14ac:dyDescent="0.3">
      <c r="A49144" t="s">
        <v>57736</v>
      </c>
      <c r="B49144" t="s">
        <v>57737</v>
      </c>
      <c r="C49144">
        <v>-38.148285860000001</v>
      </c>
      <c r="D49144">
        <v>145.1973485</v>
      </c>
      <c r="E49144" t="s">
        <v>26004</v>
      </c>
      <c r="F49144" t="s">
        <v>16031</v>
      </c>
    </row>
    <row r="49145" spans="1:6" hidden="1" x14ac:dyDescent="0.3">
      <c r="A49145" t="s">
        <v>57738</v>
      </c>
      <c r="B49145" t="s">
        <v>57737</v>
      </c>
      <c r="C49145">
        <v>-38.149623599999998</v>
      </c>
      <c r="D49145">
        <v>145.19643690000001</v>
      </c>
      <c r="E49145" t="s">
        <v>26004</v>
      </c>
      <c r="F49145" t="s">
        <v>16031</v>
      </c>
    </row>
    <row r="49146" spans="1:6" hidden="1" x14ac:dyDescent="0.3">
      <c r="A49146" t="s">
        <v>32835</v>
      </c>
      <c r="B49146" t="s">
        <v>55387</v>
      </c>
      <c r="C49146">
        <v>-37.978225119999998</v>
      </c>
      <c r="D49146">
        <v>145.17221219999999</v>
      </c>
      <c r="E49146" t="s">
        <v>26004</v>
      </c>
      <c r="F49146" t="s">
        <v>16031</v>
      </c>
    </row>
    <row r="49147" spans="1:6" hidden="1" x14ac:dyDescent="0.3">
      <c r="A49147" t="s">
        <v>57739</v>
      </c>
      <c r="B49147" t="s">
        <v>57740</v>
      </c>
      <c r="C49147">
        <v>-38.145801499999997</v>
      </c>
      <c r="D49147">
        <v>145.20223659999999</v>
      </c>
      <c r="E49147" t="s">
        <v>26004</v>
      </c>
      <c r="F49147" t="s">
        <v>16031</v>
      </c>
    </row>
    <row r="49148" spans="1:6" hidden="1" x14ac:dyDescent="0.3">
      <c r="A49148" t="s">
        <v>57741</v>
      </c>
      <c r="B49148" t="s">
        <v>57742</v>
      </c>
      <c r="C49148">
        <v>-38.1444288</v>
      </c>
      <c r="D49148">
        <v>145.2055795</v>
      </c>
      <c r="E49148" t="s">
        <v>26004</v>
      </c>
      <c r="F49148" t="s">
        <v>16031</v>
      </c>
    </row>
    <row r="49149" spans="1:6" hidden="1" x14ac:dyDescent="0.3">
      <c r="A49149" t="s">
        <v>57743</v>
      </c>
      <c r="B49149" t="s">
        <v>57744</v>
      </c>
      <c r="C49149">
        <v>-38.14493942</v>
      </c>
      <c r="D49149">
        <v>145.204791</v>
      </c>
      <c r="E49149" t="s">
        <v>26004</v>
      </c>
      <c r="F49149" t="s">
        <v>16031</v>
      </c>
    </row>
    <row r="49150" spans="1:6" hidden="1" x14ac:dyDescent="0.3">
      <c r="A49150" t="s">
        <v>57745</v>
      </c>
      <c r="B49150" t="s">
        <v>57746</v>
      </c>
      <c r="C49150">
        <v>-38.142322229999998</v>
      </c>
      <c r="D49150">
        <v>145.20985300000001</v>
      </c>
      <c r="E49150" t="s">
        <v>26004</v>
      </c>
      <c r="F49150" t="s">
        <v>16031</v>
      </c>
    </row>
    <row r="49151" spans="1:6" hidden="1" x14ac:dyDescent="0.3">
      <c r="A49151" t="s">
        <v>57747</v>
      </c>
      <c r="B49151" t="s">
        <v>57748</v>
      </c>
      <c r="C49151">
        <v>-38.141108500000001</v>
      </c>
      <c r="D49151">
        <v>145.21299769999999</v>
      </c>
      <c r="E49151" t="s">
        <v>26004</v>
      </c>
      <c r="F49151" t="s">
        <v>16031</v>
      </c>
    </row>
    <row r="49152" spans="1:6" hidden="1" x14ac:dyDescent="0.3">
      <c r="A49152" t="s">
        <v>57749</v>
      </c>
      <c r="B49152" t="s">
        <v>57750</v>
      </c>
      <c r="C49152">
        <v>-38.141039020000001</v>
      </c>
      <c r="D49152">
        <v>145.2125772</v>
      </c>
      <c r="E49152" t="s">
        <v>26004</v>
      </c>
      <c r="F49152" t="s">
        <v>16031</v>
      </c>
    </row>
    <row r="49153" spans="1:6" hidden="1" x14ac:dyDescent="0.3">
      <c r="A49153" t="s">
        <v>57751</v>
      </c>
      <c r="B49153" t="s">
        <v>57752</v>
      </c>
      <c r="C49153">
        <v>-38.140010570000001</v>
      </c>
      <c r="D49153">
        <v>145.21487300000001</v>
      </c>
      <c r="E49153" t="s">
        <v>26004</v>
      </c>
      <c r="F49153" t="s">
        <v>16031</v>
      </c>
    </row>
    <row r="49154" spans="1:6" hidden="1" x14ac:dyDescent="0.3">
      <c r="A49154" t="s">
        <v>57753</v>
      </c>
      <c r="B49154" t="s">
        <v>57752</v>
      </c>
      <c r="C49154">
        <v>-38.14001975</v>
      </c>
      <c r="D49154">
        <v>145.21547749999999</v>
      </c>
      <c r="E49154" t="s">
        <v>26004</v>
      </c>
      <c r="F49154" t="s">
        <v>16031</v>
      </c>
    </row>
    <row r="49155" spans="1:6" hidden="1" x14ac:dyDescent="0.3">
      <c r="A49155" t="s">
        <v>57754</v>
      </c>
      <c r="B49155" t="s">
        <v>57755</v>
      </c>
      <c r="C49155">
        <v>-38.136694339999998</v>
      </c>
      <c r="D49155">
        <v>145.222005</v>
      </c>
      <c r="E49155" t="s">
        <v>26004</v>
      </c>
      <c r="F49155" t="s">
        <v>16031</v>
      </c>
    </row>
    <row r="49156" spans="1:6" hidden="1" x14ac:dyDescent="0.3">
      <c r="A49156" t="s">
        <v>57756</v>
      </c>
      <c r="B49156" t="s">
        <v>57757</v>
      </c>
      <c r="C49156">
        <v>-38.136835159999997</v>
      </c>
      <c r="D49156">
        <v>145.22237809999999</v>
      </c>
      <c r="E49156" t="s">
        <v>26004</v>
      </c>
      <c r="F49156" t="s">
        <v>16031</v>
      </c>
    </row>
    <row r="49157" spans="1:6" hidden="1" x14ac:dyDescent="0.3">
      <c r="A49157" t="s">
        <v>34878</v>
      </c>
      <c r="B49157" t="s">
        <v>55399</v>
      </c>
      <c r="C49157">
        <v>-37.975869889999998</v>
      </c>
      <c r="D49157">
        <v>145.17258939999999</v>
      </c>
      <c r="E49157" t="s">
        <v>26004</v>
      </c>
      <c r="F49157" t="s">
        <v>16031</v>
      </c>
    </row>
    <row r="49158" spans="1:6" hidden="1" x14ac:dyDescent="0.3">
      <c r="A49158" t="s">
        <v>57758</v>
      </c>
      <c r="B49158" t="s">
        <v>57759</v>
      </c>
      <c r="C49158">
        <v>-38.134347830000003</v>
      </c>
      <c r="D49158">
        <v>145.22713920000001</v>
      </c>
      <c r="E49158" t="s">
        <v>26004</v>
      </c>
      <c r="F49158" t="s">
        <v>16031</v>
      </c>
    </row>
    <row r="49159" spans="1:6" hidden="1" x14ac:dyDescent="0.3">
      <c r="A49159" t="s">
        <v>57760</v>
      </c>
      <c r="B49159" t="s">
        <v>57759</v>
      </c>
      <c r="C49159">
        <v>-38.134557600000001</v>
      </c>
      <c r="D49159">
        <v>145.22730519999999</v>
      </c>
      <c r="E49159" t="s">
        <v>26004</v>
      </c>
      <c r="F49159" t="s">
        <v>16031</v>
      </c>
    </row>
    <row r="49160" spans="1:6" hidden="1" x14ac:dyDescent="0.3">
      <c r="A49160" t="s">
        <v>57761</v>
      </c>
      <c r="B49160" t="s">
        <v>57762</v>
      </c>
      <c r="C49160">
        <v>-38.131712039999996</v>
      </c>
      <c r="D49160">
        <v>145.23282760000001</v>
      </c>
      <c r="E49160" t="s">
        <v>26004</v>
      </c>
      <c r="F49160" t="s">
        <v>16031</v>
      </c>
    </row>
    <row r="49161" spans="1:6" hidden="1" x14ac:dyDescent="0.3">
      <c r="A49161" t="s">
        <v>57763</v>
      </c>
      <c r="B49161" t="s">
        <v>57762</v>
      </c>
      <c r="C49161">
        <v>-38.13184296</v>
      </c>
      <c r="D49161">
        <v>145.23314389999999</v>
      </c>
      <c r="E49161" t="s">
        <v>26004</v>
      </c>
      <c r="F49161" t="s">
        <v>16031</v>
      </c>
    </row>
    <row r="49162" spans="1:6" hidden="1" x14ac:dyDescent="0.3">
      <c r="A49162" t="s">
        <v>57764</v>
      </c>
      <c r="B49162" t="s">
        <v>57765</v>
      </c>
      <c r="C49162">
        <v>-38.129774570000002</v>
      </c>
      <c r="D49162">
        <v>145.23702710000001</v>
      </c>
      <c r="E49162" t="s">
        <v>26004</v>
      </c>
      <c r="F49162" t="s">
        <v>16031</v>
      </c>
    </row>
    <row r="49163" spans="1:6" hidden="1" x14ac:dyDescent="0.3">
      <c r="A49163" t="s">
        <v>57766</v>
      </c>
      <c r="B49163" t="s">
        <v>57765</v>
      </c>
      <c r="C49163">
        <v>-38.130105309999998</v>
      </c>
      <c r="D49163">
        <v>145.23684800000001</v>
      </c>
      <c r="E49163" t="s">
        <v>26004</v>
      </c>
      <c r="F49163" t="s">
        <v>16031</v>
      </c>
    </row>
    <row r="49164" spans="1:6" hidden="1" x14ac:dyDescent="0.3">
      <c r="A49164" t="s">
        <v>57767</v>
      </c>
      <c r="B49164" t="s">
        <v>57768</v>
      </c>
      <c r="C49164">
        <v>-38.125183100000001</v>
      </c>
      <c r="D49164">
        <v>145.24695980000001</v>
      </c>
      <c r="E49164" t="s">
        <v>26004</v>
      </c>
      <c r="F49164" t="s">
        <v>16031</v>
      </c>
    </row>
    <row r="49165" spans="1:6" hidden="1" x14ac:dyDescent="0.3">
      <c r="A49165" t="s">
        <v>57769</v>
      </c>
      <c r="B49165" t="s">
        <v>57768</v>
      </c>
      <c r="C49165">
        <v>-38.12549585</v>
      </c>
      <c r="D49165">
        <v>145.24678119999999</v>
      </c>
      <c r="E49165" t="s">
        <v>26004</v>
      </c>
      <c r="F49165" t="s">
        <v>16031</v>
      </c>
    </row>
    <row r="49166" spans="1:6" hidden="1" x14ac:dyDescent="0.3">
      <c r="A49166" t="s">
        <v>57770</v>
      </c>
      <c r="B49166" t="s">
        <v>57771</v>
      </c>
      <c r="C49166">
        <v>-38.117659160000002</v>
      </c>
      <c r="D49166">
        <v>145.25064169999999</v>
      </c>
      <c r="E49166" t="s">
        <v>26004</v>
      </c>
      <c r="F49166" t="s">
        <v>16031</v>
      </c>
    </row>
    <row r="49167" spans="1:6" hidden="1" x14ac:dyDescent="0.3">
      <c r="A49167" t="s">
        <v>40847</v>
      </c>
      <c r="B49167" t="s">
        <v>46869</v>
      </c>
      <c r="C49167">
        <v>-37.732729550000002</v>
      </c>
      <c r="D49167">
        <v>145.02906100000001</v>
      </c>
      <c r="E49167" t="s">
        <v>26004</v>
      </c>
      <c r="F49167" t="s">
        <v>16031</v>
      </c>
    </row>
    <row r="49168" spans="1:6" hidden="1" x14ac:dyDescent="0.3">
      <c r="A49168" t="s">
        <v>57772</v>
      </c>
      <c r="B49168" t="s">
        <v>57771</v>
      </c>
      <c r="C49168">
        <v>-38.119075019999997</v>
      </c>
      <c r="D49168">
        <v>145.2507105</v>
      </c>
      <c r="E49168" t="s">
        <v>26004</v>
      </c>
      <c r="F49168" t="s">
        <v>16031</v>
      </c>
    </row>
    <row r="49169" spans="1:6" hidden="1" x14ac:dyDescent="0.3">
      <c r="A49169" t="s">
        <v>57773</v>
      </c>
      <c r="B49169" t="s">
        <v>57774</v>
      </c>
      <c r="C49169">
        <v>-38.109741390000003</v>
      </c>
      <c r="D49169">
        <v>145.25754850000001</v>
      </c>
      <c r="E49169" t="s">
        <v>26004</v>
      </c>
      <c r="F49169" t="s">
        <v>16031</v>
      </c>
    </row>
    <row r="49170" spans="1:6" hidden="1" x14ac:dyDescent="0.3">
      <c r="A49170" t="s">
        <v>57775</v>
      </c>
      <c r="B49170" t="s">
        <v>57776</v>
      </c>
      <c r="C49170">
        <v>-38.109988729999998</v>
      </c>
      <c r="D49170">
        <v>145.25721179999999</v>
      </c>
      <c r="E49170" t="s">
        <v>26004</v>
      </c>
      <c r="F49170" t="s">
        <v>16031</v>
      </c>
    </row>
    <row r="49171" spans="1:6" hidden="1" x14ac:dyDescent="0.3">
      <c r="A49171" t="s">
        <v>57777</v>
      </c>
      <c r="B49171" t="s">
        <v>57778</v>
      </c>
      <c r="C49171">
        <v>-38.110831429999998</v>
      </c>
      <c r="D49171">
        <v>145.2666586</v>
      </c>
      <c r="E49171" t="s">
        <v>26004</v>
      </c>
      <c r="F49171" t="s">
        <v>16031</v>
      </c>
    </row>
    <row r="49172" spans="1:6" hidden="1" x14ac:dyDescent="0.3">
      <c r="A49172" t="s">
        <v>57779</v>
      </c>
      <c r="B49172" t="s">
        <v>57780</v>
      </c>
      <c r="C49172">
        <v>-38.111618040000003</v>
      </c>
      <c r="D49172">
        <v>145.26989069999999</v>
      </c>
      <c r="E49172" t="s">
        <v>26004</v>
      </c>
      <c r="F49172" t="s">
        <v>16031</v>
      </c>
    </row>
    <row r="49173" spans="1:6" hidden="1" x14ac:dyDescent="0.3">
      <c r="A49173" t="s">
        <v>57781</v>
      </c>
      <c r="B49173" t="s">
        <v>57782</v>
      </c>
      <c r="C49173">
        <v>-38.112332309999999</v>
      </c>
      <c r="D49173">
        <v>145.2755655</v>
      </c>
      <c r="E49173" t="s">
        <v>26004</v>
      </c>
      <c r="F49173" t="s">
        <v>16031</v>
      </c>
    </row>
    <row r="49174" spans="1:6" hidden="1" x14ac:dyDescent="0.3">
      <c r="A49174" t="s">
        <v>57783</v>
      </c>
      <c r="B49174" t="s">
        <v>57784</v>
      </c>
      <c r="C49174">
        <v>-38.112032040000003</v>
      </c>
      <c r="D49174">
        <v>145.27598309999999</v>
      </c>
      <c r="E49174" t="s">
        <v>26004</v>
      </c>
      <c r="F49174" t="s">
        <v>16031</v>
      </c>
    </row>
    <row r="49175" spans="1:6" hidden="1" x14ac:dyDescent="0.3">
      <c r="A49175" t="s">
        <v>39413</v>
      </c>
      <c r="B49175" t="s">
        <v>57785</v>
      </c>
      <c r="C49175">
        <v>-37.752565240000003</v>
      </c>
      <c r="D49175">
        <v>145.0210209</v>
      </c>
      <c r="E49175" t="s">
        <v>26004</v>
      </c>
      <c r="F49175" t="s">
        <v>16031</v>
      </c>
    </row>
    <row r="49176" spans="1:6" hidden="1" x14ac:dyDescent="0.3">
      <c r="A49176" t="s">
        <v>57786</v>
      </c>
      <c r="B49176" t="s">
        <v>57787</v>
      </c>
      <c r="C49176">
        <v>-37.683010950000003</v>
      </c>
      <c r="D49176">
        <v>145.06719720000001</v>
      </c>
      <c r="E49176" t="s">
        <v>26004</v>
      </c>
      <c r="F49176" t="s">
        <v>16031</v>
      </c>
    </row>
    <row r="49177" spans="1:6" hidden="1" x14ac:dyDescent="0.3">
      <c r="A49177" t="s">
        <v>57788</v>
      </c>
      <c r="B49177" t="s">
        <v>51873</v>
      </c>
      <c r="C49177">
        <v>-37.684495490000003</v>
      </c>
      <c r="D49177">
        <v>145.06430109999999</v>
      </c>
      <c r="E49177" t="s">
        <v>26004</v>
      </c>
      <c r="F49177" t="s">
        <v>16031</v>
      </c>
    </row>
    <row r="49178" spans="1:6" hidden="1" x14ac:dyDescent="0.3">
      <c r="A49178" t="s">
        <v>57789</v>
      </c>
      <c r="B49178" t="s">
        <v>51871</v>
      </c>
      <c r="C49178">
        <v>-37.68486987</v>
      </c>
      <c r="D49178">
        <v>145.05966470000001</v>
      </c>
      <c r="E49178" t="s">
        <v>26004</v>
      </c>
      <c r="F49178" t="s">
        <v>16031</v>
      </c>
    </row>
    <row r="49179" spans="1:6" hidden="1" x14ac:dyDescent="0.3">
      <c r="A49179" t="s">
        <v>57790</v>
      </c>
      <c r="B49179" t="s">
        <v>57791</v>
      </c>
      <c r="C49179">
        <v>-37.682860490000003</v>
      </c>
      <c r="D49179">
        <v>145.05749449999999</v>
      </c>
      <c r="E49179" t="s">
        <v>26004</v>
      </c>
      <c r="F49179" t="s">
        <v>16031</v>
      </c>
    </row>
    <row r="49180" spans="1:6" hidden="1" x14ac:dyDescent="0.3">
      <c r="A49180" t="s">
        <v>57792</v>
      </c>
      <c r="B49180" t="s">
        <v>57793</v>
      </c>
      <c r="C49180">
        <v>-37.680042319999998</v>
      </c>
      <c r="D49180">
        <v>145.05328180000001</v>
      </c>
      <c r="E49180" t="s">
        <v>26004</v>
      </c>
      <c r="F49180" t="s">
        <v>16031</v>
      </c>
    </row>
    <row r="49181" spans="1:6" hidden="1" x14ac:dyDescent="0.3">
      <c r="A49181" t="s">
        <v>57794</v>
      </c>
      <c r="B49181" t="s">
        <v>57795</v>
      </c>
      <c r="C49181">
        <v>-37.677999120000003</v>
      </c>
      <c r="D49181">
        <v>145.05398149999999</v>
      </c>
      <c r="E49181" t="s">
        <v>26004</v>
      </c>
      <c r="F49181" t="s">
        <v>16031</v>
      </c>
    </row>
    <row r="49182" spans="1:6" hidden="1" x14ac:dyDescent="0.3">
      <c r="A49182" t="s">
        <v>57796</v>
      </c>
      <c r="B49182" t="s">
        <v>57797</v>
      </c>
      <c r="C49182">
        <v>-37.699891020000003</v>
      </c>
      <c r="D49182">
        <v>145.12242639999999</v>
      </c>
      <c r="E49182" t="s">
        <v>26004</v>
      </c>
      <c r="F49182" t="s">
        <v>16031</v>
      </c>
    </row>
    <row r="49183" spans="1:6" hidden="1" x14ac:dyDescent="0.3">
      <c r="A49183" t="s">
        <v>57798</v>
      </c>
      <c r="B49183" t="s">
        <v>57799</v>
      </c>
      <c r="C49183">
        <v>-37.697817290000003</v>
      </c>
      <c r="D49183">
        <v>145.12349950000001</v>
      </c>
      <c r="E49183" t="s">
        <v>26004</v>
      </c>
      <c r="F49183" t="s">
        <v>16031</v>
      </c>
    </row>
    <row r="49184" spans="1:6" hidden="1" x14ac:dyDescent="0.3">
      <c r="A49184" t="s">
        <v>57800</v>
      </c>
      <c r="B49184" t="s">
        <v>57801</v>
      </c>
      <c r="C49184">
        <v>-37.697324190000003</v>
      </c>
      <c r="D49184">
        <v>145.1247936</v>
      </c>
      <c r="E49184" t="s">
        <v>26004</v>
      </c>
      <c r="F49184" t="s">
        <v>16031</v>
      </c>
    </row>
    <row r="49185" spans="1:6" hidden="1" x14ac:dyDescent="0.3">
      <c r="A49185" t="s">
        <v>57802</v>
      </c>
      <c r="B49185" t="s">
        <v>57803</v>
      </c>
      <c r="C49185">
        <v>-37.696138689999998</v>
      </c>
      <c r="D49185">
        <v>145.1261844</v>
      </c>
      <c r="E49185" t="s">
        <v>26004</v>
      </c>
      <c r="F49185" t="s">
        <v>16031</v>
      </c>
    </row>
    <row r="49186" spans="1:6" hidden="1" x14ac:dyDescent="0.3">
      <c r="A49186" t="s">
        <v>57804</v>
      </c>
      <c r="B49186" t="s">
        <v>57805</v>
      </c>
      <c r="C49186">
        <v>-37.695203419999999</v>
      </c>
      <c r="D49186">
        <v>145.12744420000001</v>
      </c>
      <c r="E49186" t="s">
        <v>26004</v>
      </c>
      <c r="F49186" t="s">
        <v>16031</v>
      </c>
    </row>
    <row r="49187" spans="1:6" hidden="1" x14ac:dyDescent="0.3">
      <c r="A49187" t="s">
        <v>57806</v>
      </c>
      <c r="B49187" t="s">
        <v>57807</v>
      </c>
      <c r="C49187">
        <v>-37.692957939999999</v>
      </c>
      <c r="D49187">
        <v>145.12848740000001</v>
      </c>
      <c r="E49187" t="s">
        <v>26004</v>
      </c>
      <c r="F49187" t="s">
        <v>16031</v>
      </c>
    </row>
    <row r="49188" spans="1:6" hidden="1" x14ac:dyDescent="0.3">
      <c r="A49188" t="s">
        <v>57808</v>
      </c>
      <c r="B49188" t="s">
        <v>57809</v>
      </c>
      <c r="C49188">
        <v>-37.69295614</v>
      </c>
      <c r="D49188">
        <v>145.12837400000001</v>
      </c>
      <c r="E49188" t="s">
        <v>26004</v>
      </c>
      <c r="F49188" t="s">
        <v>16031</v>
      </c>
    </row>
    <row r="49189" spans="1:6" hidden="1" x14ac:dyDescent="0.3">
      <c r="A49189" t="s">
        <v>57810</v>
      </c>
      <c r="B49189" t="s">
        <v>57811</v>
      </c>
      <c r="C49189">
        <v>-37.689032939999997</v>
      </c>
      <c r="D49189">
        <v>145.13273670000001</v>
      </c>
      <c r="E49189" t="s">
        <v>26004</v>
      </c>
      <c r="F49189" t="s">
        <v>16031</v>
      </c>
    </row>
    <row r="49190" spans="1:6" hidden="1" x14ac:dyDescent="0.3">
      <c r="A49190" t="s">
        <v>57812</v>
      </c>
      <c r="B49190" t="s">
        <v>57813</v>
      </c>
      <c r="C49190">
        <v>-38.09554971</v>
      </c>
      <c r="D49190">
        <v>145.26253819999999</v>
      </c>
      <c r="E49190" t="s">
        <v>26004</v>
      </c>
      <c r="F49190" t="s">
        <v>16031</v>
      </c>
    </row>
    <row r="49191" spans="1:6" hidden="1" x14ac:dyDescent="0.3">
      <c r="A49191" t="s">
        <v>57814</v>
      </c>
      <c r="B49191" t="s">
        <v>57815</v>
      </c>
      <c r="C49191">
        <v>-38.095089639999998</v>
      </c>
      <c r="D49191">
        <v>145.25885439999999</v>
      </c>
      <c r="E49191" t="s">
        <v>26004</v>
      </c>
      <c r="F49191" t="s">
        <v>16031</v>
      </c>
    </row>
    <row r="49192" spans="1:6" hidden="1" x14ac:dyDescent="0.3">
      <c r="A49192" t="s">
        <v>57816</v>
      </c>
      <c r="B49192" t="s">
        <v>57817</v>
      </c>
      <c r="C49192">
        <v>-38.09459305</v>
      </c>
      <c r="D49192">
        <v>145.25575309999999</v>
      </c>
      <c r="E49192" t="s">
        <v>26004</v>
      </c>
      <c r="F49192" t="s">
        <v>16031</v>
      </c>
    </row>
    <row r="49193" spans="1:6" hidden="1" x14ac:dyDescent="0.3">
      <c r="A49193" t="s">
        <v>57818</v>
      </c>
      <c r="B49193" t="s">
        <v>57819</v>
      </c>
      <c r="C49193">
        <v>-38.094932440000001</v>
      </c>
      <c r="D49193">
        <v>145.25858439999999</v>
      </c>
      <c r="E49193" t="s">
        <v>26004</v>
      </c>
      <c r="F49193" t="s">
        <v>16031</v>
      </c>
    </row>
    <row r="49194" spans="1:6" hidden="1" x14ac:dyDescent="0.3">
      <c r="A49194" t="s">
        <v>57820</v>
      </c>
      <c r="B49194" t="s">
        <v>57821</v>
      </c>
      <c r="C49194">
        <v>-38.095469309999999</v>
      </c>
      <c r="D49194">
        <v>145.26258569999999</v>
      </c>
      <c r="E49194" t="s">
        <v>26004</v>
      </c>
      <c r="F49194" t="s">
        <v>16031</v>
      </c>
    </row>
    <row r="49195" spans="1:6" hidden="1" x14ac:dyDescent="0.3">
      <c r="A49195" t="s">
        <v>39020</v>
      </c>
      <c r="B49195" t="s">
        <v>57822</v>
      </c>
      <c r="C49195">
        <v>-37.75193926</v>
      </c>
      <c r="D49195">
        <v>144.74026689999999</v>
      </c>
      <c r="E49195" t="s">
        <v>26004</v>
      </c>
      <c r="F49195" t="s">
        <v>16031</v>
      </c>
    </row>
    <row r="49196" spans="1:6" hidden="1" x14ac:dyDescent="0.3">
      <c r="A49196" t="s">
        <v>57823</v>
      </c>
      <c r="B49196" t="s">
        <v>56289</v>
      </c>
      <c r="C49196">
        <v>-37.829607719999998</v>
      </c>
      <c r="D49196">
        <v>145.0583675</v>
      </c>
      <c r="E49196" t="s">
        <v>26004</v>
      </c>
      <c r="F49196" t="s">
        <v>16031</v>
      </c>
    </row>
    <row r="49197" spans="1:6" hidden="1" x14ac:dyDescent="0.3">
      <c r="A49197" t="s">
        <v>57824</v>
      </c>
      <c r="B49197" t="s">
        <v>57825</v>
      </c>
      <c r="C49197">
        <v>-38.066107510000002</v>
      </c>
      <c r="D49197">
        <v>145.49572900000001</v>
      </c>
      <c r="E49197" t="s">
        <v>26004</v>
      </c>
      <c r="F49197" t="s">
        <v>16031</v>
      </c>
    </row>
    <row r="49198" spans="1:6" hidden="1" x14ac:dyDescent="0.3">
      <c r="A49198" t="s">
        <v>57826</v>
      </c>
      <c r="B49198" t="s">
        <v>57825</v>
      </c>
      <c r="C49198">
        <v>-38.066298029999999</v>
      </c>
      <c r="D49198">
        <v>145.49582770000001</v>
      </c>
      <c r="E49198" t="s">
        <v>26004</v>
      </c>
      <c r="F49198" t="s">
        <v>16031</v>
      </c>
    </row>
    <row r="49199" spans="1:6" hidden="1" x14ac:dyDescent="0.3">
      <c r="A49199" t="s">
        <v>57827</v>
      </c>
      <c r="B49199" t="s">
        <v>57828</v>
      </c>
      <c r="C49199">
        <v>-38.06147584</v>
      </c>
      <c r="D49199">
        <v>145.4964736</v>
      </c>
      <c r="E49199" t="s">
        <v>26004</v>
      </c>
      <c r="F49199" t="s">
        <v>16031</v>
      </c>
    </row>
    <row r="49200" spans="1:6" hidden="1" x14ac:dyDescent="0.3">
      <c r="A49200" t="s">
        <v>57829</v>
      </c>
      <c r="B49200" t="s">
        <v>57830</v>
      </c>
      <c r="C49200">
        <v>-38.07328614</v>
      </c>
      <c r="D49200">
        <v>145.49471550000001</v>
      </c>
      <c r="E49200" t="s">
        <v>26004</v>
      </c>
      <c r="F49200" t="s">
        <v>16031</v>
      </c>
    </row>
    <row r="49201" spans="1:6" hidden="1" x14ac:dyDescent="0.3">
      <c r="A49201" t="s">
        <v>57831</v>
      </c>
      <c r="B49201" t="s">
        <v>57832</v>
      </c>
      <c r="C49201">
        <v>-38.07329446</v>
      </c>
      <c r="D49201">
        <v>145.49536520000001</v>
      </c>
      <c r="E49201" t="s">
        <v>26004</v>
      </c>
      <c r="F49201" t="s">
        <v>16031</v>
      </c>
    </row>
    <row r="49202" spans="1:6" hidden="1" x14ac:dyDescent="0.3">
      <c r="A49202" t="s">
        <v>57833</v>
      </c>
      <c r="B49202" t="s">
        <v>57834</v>
      </c>
      <c r="C49202">
        <v>-38.07530045</v>
      </c>
      <c r="D49202">
        <v>145.50071650000001</v>
      </c>
      <c r="E49202" t="s">
        <v>26004</v>
      </c>
      <c r="F49202" t="s">
        <v>16031</v>
      </c>
    </row>
    <row r="49203" spans="1:6" hidden="1" x14ac:dyDescent="0.3">
      <c r="A49203" t="s">
        <v>57835</v>
      </c>
      <c r="B49203" t="s">
        <v>57834</v>
      </c>
      <c r="C49203">
        <v>-38.075392000000001</v>
      </c>
      <c r="D49203">
        <v>145.5008287</v>
      </c>
      <c r="E49203" t="s">
        <v>26004</v>
      </c>
      <c r="F49203" t="s">
        <v>16031</v>
      </c>
    </row>
    <row r="49204" spans="1:6" hidden="1" x14ac:dyDescent="0.3">
      <c r="A49204" t="s">
        <v>57836</v>
      </c>
      <c r="B49204" t="s">
        <v>57837</v>
      </c>
      <c r="C49204">
        <v>-38.077683190000002</v>
      </c>
      <c r="D49204">
        <v>145.4988779</v>
      </c>
      <c r="E49204" t="s">
        <v>26004</v>
      </c>
      <c r="F49204" t="s">
        <v>16031</v>
      </c>
    </row>
    <row r="49205" spans="1:6" hidden="1" x14ac:dyDescent="0.3">
      <c r="A49205" t="s">
        <v>38632</v>
      </c>
      <c r="B49205" t="s">
        <v>57838</v>
      </c>
      <c r="C49205">
        <v>-37.972509440000003</v>
      </c>
      <c r="D49205">
        <v>145.17323049999999</v>
      </c>
      <c r="E49205" t="s">
        <v>26004</v>
      </c>
      <c r="F49205" t="s">
        <v>16031</v>
      </c>
    </row>
    <row r="49206" spans="1:6" hidden="1" x14ac:dyDescent="0.3">
      <c r="A49206" t="s">
        <v>57839</v>
      </c>
      <c r="B49206" t="s">
        <v>57840</v>
      </c>
      <c r="C49206">
        <v>-38.077800320000001</v>
      </c>
      <c r="D49206">
        <v>145.4988755</v>
      </c>
      <c r="E49206" t="s">
        <v>26004</v>
      </c>
      <c r="F49206" t="s">
        <v>16031</v>
      </c>
    </row>
    <row r="49207" spans="1:6" hidden="1" x14ac:dyDescent="0.3">
      <c r="A49207" t="s">
        <v>57841</v>
      </c>
      <c r="B49207" t="s">
        <v>57842</v>
      </c>
      <c r="C49207">
        <v>-38.077358760000003</v>
      </c>
      <c r="D49207">
        <v>145.49394799999999</v>
      </c>
      <c r="E49207" t="s">
        <v>26004</v>
      </c>
      <c r="F49207" t="s">
        <v>16031</v>
      </c>
    </row>
    <row r="49208" spans="1:6" hidden="1" x14ac:dyDescent="0.3">
      <c r="A49208" t="s">
        <v>57843</v>
      </c>
      <c r="B49208" t="s">
        <v>57842</v>
      </c>
      <c r="C49208">
        <v>-38.077456699999999</v>
      </c>
      <c r="D49208">
        <v>145.49385480000001</v>
      </c>
      <c r="E49208" t="s">
        <v>26004</v>
      </c>
      <c r="F49208" t="s">
        <v>16031</v>
      </c>
    </row>
    <row r="49209" spans="1:6" hidden="1" x14ac:dyDescent="0.3">
      <c r="A49209" t="s">
        <v>57844</v>
      </c>
      <c r="B49209" t="s">
        <v>57845</v>
      </c>
      <c r="C49209">
        <v>-38.086303909999998</v>
      </c>
      <c r="D49209">
        <v>145.47132479999999</v>
      </c>
      <c r="E49209" t="s">
        <v>26004</v>
      </c>
      <c r="F49209" t="s">
        <v>16031</v>
      </c>
    </row>
    <row r="49210" spans="1:6" hidden="1" x14ac:dyDescent="0.3">
      <c r="A49210" t="s">
        <v>57846</v>
      </c>
      <c r="B49210" t="s">
        <v>55438</v>
      </c>
      <c r="C49210">
        <v>-37.969636129999998</v>
      </c>
      <c r="D49210">
        <v>145.17390510000001</v>
      </c>
      <c r="E49210" t="s">
        <v>26004</v>
      </c>
      <c r="F49210" t="s">
        <v>16031</v>
      </c>
    </row>
    <row r="49211" spans="1:6" hidden="1" x14ac:dyDescent="0.3">
      <c r="A49211" t="s">
        <v>57847</v>
      </c>
      <c r="B49211" t="s">
        <v>57848</v>
      </c>
      <c r="C49211">
        <v>-37.596017179999997</v>
      </c>
      <c r="D49211">
        <v>144.7279024</v>
      </c>
      <c r="E49211" t="s">
        <v>26004</v>
      </c>
      <c r="F49211" t="s">
        <v>16031</v>
      </c>
    </row>
    <row r="49212" spans="1:6" hidden="1" x14ac:dyDescent="0.3">
      <c r="A49212" t="s">
        <v>57849</v>
      </c>
      <c r="B49212" t="s">
        <v>57850</v>
      </c>
      <c r="C49212">
        <v>-37.77818474</v>
      </c>
      <c r="D49212">
        <v>145.03115829999999</v>
      </c>
      <c r="E49212" t="s">
        <v>26004</v>
      </c>
      <c r="F49212" t="s">
        <v>16031</v>
      </c>
    </row>
    <row r="49213" spans="1:6" hidden="1" x14ac:dyDescent="0.3">
      <c r="A49213" t="s">
        <v>57851</v>
      </c>
      <c r="B49213" t="s">
        <v>57852</v>
      </c>
      <c r="C49213">
        <v>-37.757487820000001</v>
      </c>
      <c r="D49213">
        <v>145.06125359999999</v>
      </c>
      <c r="E49213" t="s">
        <v>26004</v>
      </c>
      <c r="F49213" t="s">
        <v>16031</v>
      </c>
    </row>
    <row r="49214" spans="1:6" hidden="1" x14ac:dyDescent="0.3">
      <c r="A49214" t="s">
        <v>37963</v>
      </c>
      <c r="B49214" t="s">
        <v>57853</v>
      </c>
      <c r="C49214">
        <v>-37.968078380000001</v>
      </c>
      <c r="D49214">
        <v>145.1728281</v>
      </c>
      <c r="E49214" t="s">
        <v>26004</v>
      </c>
      <c r="F49214" t="s">
        <v>16031</v>
      </c>
    </row>
    <row r="49215" spans="1:6" hidden="1" x14ac:dyDescent="0.3">
      <c r="A49215" t="s">
        <v>57854</v>
      </c>
      <c r="B49215" t="s">
        <v>57852</v>
      </c>
      <c r="C49215">
        <v>-37.757273310000002</v>
      </c>
      <c r="D49215">
        <v>145.06136129999999</v>
      </c>
      <c r="E49215" t="s">
        <v>26004</v>
      </c>
      <c r="F49215" t="s">
        <v>16031</v>
      </c>
    </row>
    <row r="49216" spans="1:6" hidden="1" x14ac:dyDescent="0.3">
      <c r="A49216" t="s">
        <v>57855</v>
      </c>
      <c r="B49216" t="s">
        <v>57852</v>
      </c>
      <c r="C49216">
        <v>-37.757194849999998</v>
      </c>
      <c r="D49216">
        <v>145.06152230000001</v>
      </c>
      <c r="E49216" t="s">
        <v>26004</v>
      </c>
      <c r="F49216" t="s">
        <v>16031</v>
      </c>
    </row>
    <row r="49217" spans="1:6" hidden="1" x14ac:dyDescent="0.3">
      <c r="A49217" t="s">
        <v>57856</v>
      </c>
      <c r="B49217" t="s">
        <v>57857</v>
      </c>
      <c r="C49217">
        <v>-37.683059280000002</v>
      </c>
      <c r="D49217">
        <v>144.91915940000001</v>
      </c>
      <c r="E49217" t="s">
        <v>26004</v>
      </c>
      <c r="F49217" t="s">
        <v>16031</v>
      </c>
    </row>
    <row r="49218" spans="1:6" hidden="1" x14ac:dyDescent="0.3">
      <c r="A49218" t="s">
        <v>57858</v>
      </c>
      <c r="B49218" t="s">
        <v>57857</v>
      </c>
      <c r="C49218">
        <v>-37.683209400000003</v>
      </c>
      <c r="D49218">
        <v>144.91898509999999</v>
      </c>
      <c r="E49218" t="s">
        <v>26004</v>
      </c>
      <c r="F49218" t="s">
        <v>16031</v>
      </c>
    </row>
    <row r="49219" spans="1:6" hidden="1" x14ac:dyDescent="0.3">
      <c r="A49219" t="s">
        <v>57859</v>
      </c>
      <c r="B49219" t="s">
        <v>57857</v>
      </c>
      <c r="C49219">
        <v>-37.683316490000003</v>
      </c>
      <c r="D49219">
        <v>144.91892540000001</v>
      </c>
      <c r="E49219" t="s">
        <v>26004</v>
      </c>
      <c r="F49219" t="s">
        <v>16031</v>
      </c>
    </row>
    <row r="49220" spans="1:6" hidden="1" x14ac:dyDescent="0.3">
      <c r="A49220" t="s">
        <v>57860</v>
      </c>
      <c r="B49220" t="s">
        <v>57857</v>
      </c>
      <c r="C49220">
        <v>-37.683422380000003</v>
      </c>
      <c r="D49220">
        <v>144.9187977</v>
      </c>
      <c r="E49220" t="s">
        <v>26004</v>
      </c>
      <c r="F49220" t="s">
        <v>16031</v>
      </c>
    </row>
    <row r="49221" spans="1:6" hidden="1" x14ac:dyDescent="0.3">
      <c r="A49221" t="s">
        <v>57861</v>
      </c>
      <c r="B49221" t="s">
        <v>57862</v>
      </c>
      <c r="C49221">
        <v>-37.965765709999999</v>
      </c>
      <c r="D49221">
        <v>145.17362539999999</v>
      </c>
      <c r="E49221" t="s">
        <v>26004</v>
      </c>
      <c r="F49221" t="s">
        <v>16031</v>
      </c>
    </row>
    <row r="49222" spans="1:6" hidden="1" x14ac:dyDescent="0.3">
      <c r="A49222" t="s">
        <v>57863</v>
      </c>
      <c r="B49222" t="s">
        <v>57857</v>
      </c>
      <c r="C49222">
        <v>-37.683042669999999</v>
      </c>
      <c r="D49222">
        <v>144.91872889999999</v>
      </c>
      <c r="E49222" t="s">
        <v>26004</v>
      </c>
      <c r="F49222" t="s">
        <v>16031</v>
      </c>
    </row>
    <row r="49223" spans="1:6" hidden="1" x14ac:dyDescent="0.3">
      <c r="A49223" t="s">
        <v>57864</v>
      </c>
      <c r="B49223" t="s">
        <v>57865</v>
      </c>
      <c r="C49223">
        <v>-37.681506800000001</v>
      </c>
      <c r="D49223">
        <v>144.91749050000001</v>
      </c>
      <c r="E49223" t="s">
        <v>26004</v>
      </c>
      <c r="F49223" t="s">
        <v>16031</v>
      </c>
    </row>
    <row r="49224" spans="1:6" hidden="1" x14ac:dyDescent="0.3">
      <c r="A49224" t="s">
        <v>57866</v>
      </c>
      <c r="B49224" t="s">
        <v>57865</v>
      </c>
      <c r="C49224">
        <v>-37.681236380000001</v>
      </c>
      <c r="D49224">
        <v>144.91748680000001</v>
      </c>
      <c r="E49224" t="s">
        <v>26004</v>
      </c>
      <c r="F49224" t="s">
        <v>16031</v>
      </c>
    </row>
    <row r="49225" spans="1:6" hidden="1" x14ac:dyDescent="0.3">
      <c r="A49225" t="s">
        <v>57867</v>
      </c>
      <c r="B49225" t="s">
        <v>57865</v>
      </c>
      <c r="C49225">
        <v>-37.681348069999999</v>
      </c>
      <c r="D49225">
        <v>144.91768769999999</v>
      </c>
      <c r="E49225" t="s">
        <v>26004</v>
      </c>
      <c r="F49225" t="s">
        <v>16031</v>
      </c>
    </row>
    <row r="49226" spans="1:6" hidden="1" x14ac:dyDescent="0.3">
      <c r="A49226" t="s">
        <v>57868</v>
      </c>
      <c r="B49226" t="s">
        <v>57865</v>
      </c>
      <c r="C49226">
        <v>-37.681561049999999</v>
      </c>
      <c r="D49226">
        <v>144.9180106</v>
      </c>
      <c r="E49226" t="s">
        <v>26004</v>
      </c>
      <c r="F49226" t="s">
        <v>16031</v>
      </c>
    </row>
    <row r="49227" spans="1:6" hidden="1" x14ac:dyDescent="0.3">
      <c r="A49227" t="s">
        <v>57869</v>
      </c>
      <c r="B49227" t="s">
        <v>57865</v>
      </c>
      <c r="C49227">
        <v>-37.681746799999999</v>
      </c>
      <c r="D49227">
        <v>144.91832289999999</v>
      </c>
      <c r="E49227" t="s">
        <v>26004</v>
      </c>
      <c r="F49227" t="s">
        <v>16031</v>
      </c>
    </row>
    <row r="49228" spans="1:6" hidden="1" x14ac:dyDescent="0.3">
      <c r="A49228" t="s">
        <v>34860</v>
      </c>
      <c r="B49228" t="s">
        <v>57870</v>
      </c>
      <c r="C49228">
        <v>-37.967165710000003</v>
      </c>
      <c r="D49228">
        <v>145.17615190000001</v>
      </c>
      <c r="E49228" t="s">
        <v>26004</v>
      </c>
      <c r="F49228" t="s">
        <v>16031</v>
      </c>
    </row>
    <row r="49229" spans="1:6" hidden="1" x14ac:dyDescent="0.3">
      <c r="A49229" t="s">
        <v>57871</v>
      </c>
      <c r="B49229" t="s">
        <v>57296</v>
      </c>
      <c r="C49229">
        <v>-37.712858220000001</v>
      </c>
      <c r="D49229">
        <v>145.1485539</v>
      </c>
      <c r="E49229" t="s">
        <v>26004</v>
      </c>
      <c r="F49229" t="s">
        <v>16031</v>
      </c>
    </row>
    <row r="49230" spans="1:6" hidden="1" x14ac:dyDescent="0.3">
      <c r="A49230" t="s">
        <v>57872</v>
      </c>
      <c r="B49230" t="s">
        <v>57296</v>
      </c>
      <c r="C49230">
        <v>-37.713010660000002</v>
      </c>
      <c r="D49230">
        <v>145.14850480000001</v>
      </c>
      <c r="E49230" t="s">
        <v>26004</v>
      </c>
      <c r="F49230" t="s">
        <v>16031</v>
      </c>
    </row>
    <row r="49231" spans="1:6" hidden="1" x14ac:dyDescent="0.3">
      <c r="A49231" t="s">
        <v>57873</v>
      </c>
      <c r="B49231" t="s">
        <v>57874</v>
      </c>
      <c r="C49231">
        <v>-38.068519100000003</v>
      </c>
      <c r="D49231">
        <v>145.48073479999999</v>
      </c>
      <c r="E49231" t="s">
        <v>26004</v>
      </c>
      <c r="F49231" t="s">
        <v>16031</v>
      </c>
    </row>
    <row r="49232" spans="1:6" hidden="1" x14ac:dyDescent="0.3">
      <c r="A49232" t="s">
        <v>57875</v>
      </c>
      <c r="B49232" t="s">
        <v>57876</v>
      </c>
      <c r="C49232">
        <v>-38.067590940000002</v>
      </c>
      <c r="D49232">
        <v>145.48423080000001</v>
      </c>
      <c r="E49232" t="s">
        <v>26004</v>
      </c>
      <c r="F49232" t="s">
        <v>16031</v>
      </c>
    </row>
    <row r="49233" spans="1:6" hidden="1" x14ac:dyDescent="0.3">
      <c r="A49233" t="s">
        <v>57877</v>
      </c>
      <c r="B49233" t="s">
        <v>57878</v>
      </c>
      <c r="C49233">
        <v>-38.061811390000003</v>
      </c>
      <c r="D49233">
        <v>145.48331279999999</v>
      </c>
      <c r="E49233" t="s">
        <v>26004</v>
      </c>
      <c r="F49233" t="s">
        <v>16031</v>
      </c>
    </row>
    <row r="49234" spans="1:6" hidden="1" x14ac:dyDescent="0.3">
      <c r="A49234" t="s">
        <v>37856</v>
      </c>
      <c r="B49234" t="s">
        <v>57879</v>
      </c>
      <c r="C49234">
        <v>-37.710474329999997</v>
      </c>
      <c r="D49234">
        <v>145.04882169999999</v>
      </c>
      <c r="E49234" t="s">
        <v>26004</v>
      </c>
      <c r="F49234" t="s">
        <v>16031</v>
      </c>
    </row>
    <row r="49235" spans="1:6" hidden="1" x14ac:dyDescent="0.3">
      <c r="A49235" t="s">
        <v>57880</v>
      </c>
      <c r="B49235" t="s">
        <v>57881</v>
      </c>
      <c r="C49235">
        <v>-38.064950009999997</v>
      </c>
      <c r="D49235">
        <v>145.4786201</v>
      </c>
      <c r="E49235" t="s">
        <v>26004</v>
      </c>
      <c r="F49235" t="s">
        <v>16031</v>
      </c>
    </row>
    <row r="49236" spans="1:6" hidden="1" x14ac:dyDescent="0.3">
      <c r="A49236" t="s">
        <v>57882</v>
      </c>
      <c r="B49236" t="s">
        <v>57883</v>
      </c>
      <c r="C49236">
        <v>-38.065610380000003</v>
      </c>
      <c r="D49236">
        <v>145.47672549999999</v>
      </c>
      <c r="E49236" t="s">
        <v>26004</v>
      </c>
      <c r="F49236" t="s">
        <v>16031</v>
      </c>
    </row>
    <row r="49237" spans="1:6" hidden="1" x14ac:dyDescent="0.3">
      <c r="A49237" t="s">
        <v>57884</v>
      </c>
      <c r="B49237" t="s">
        <v>57885</v>
      </c>
      <c r="C49237">
        <v>-38.063873719999997</v>
      </c>
      <c r="D49237">
        <v>145.47484650000001</v>
      </c>
      <c r="E49237" t="s">
        <v>26004</v>
      </c>
      <c r="F49237" t="s">
        <v>16031</v>
      </c>
    </row>
    <row r="49238" spans="1:6" hidden="1" x14ac:dyDescent="0.3">
      <c r="A49238" t="s">
        <v>57886</v>
      </c>
      <c r="B49238" t="s">
        <v>57887</v>
      </c>
      <c r="C49238">
        <v>-38.062303819999997</v>
      </c>
      <c r="D49238">
        <v>145.47401289999999</v>
      </c>
      <c r="E49238" t="s">
        <v>26004</v>
      </c>
      <c r="F49238" t="s">
        <v>16031</v>
      </c>
    </row>
    <row r="49239" spans="1:6" hidden="1" x14ac:dyDescent="0.3">
      <c r="A49239" t="s">
        <v>57888</v>
      </c>
      <c r="B49239" t="s">
        <v>57889</v>
      </c>
      <c r="C49239">
        <v>-38.063797319999999</v>
      </c>
      <c r="D49239">
        <v>145.45451270000001</v>
      </c>
      <c r="E49239" t="s">
        <v>26004</v>
      </c>
      <c r="F49239" t="s">
        <v>16031</v>
      </c>
    </row>
    <row r="49240" spans="1:6" hidden="1" x14ac:dyDescent="0.3">
      <c r="A49240" t="s">
        <v>57890</v>
      </c>
      <c r="B49240" t="s">
        <v>57891</v>
      </c>
      <c r="C49240">
        <v>-38.063616080000003</v>
      </c>
      <c r="D49240">
        <v>145.4544368</v>
      </c>
      <c r="E49240" t="s">
        <v>26004</v>
      </c>
      <c r="F49240" t="s">
        <v>16031</v>
      </c>
    </row>
    <row r="49241" spans="1:6" hidden="1" x14ac:dyDescent="0.3">
      <c r="A49241" t="s">
        <v>57892</v>
      </c>
      <c r="B49241" t="s">
        <v>57893</v>
      </c>
      <c r="C49241">
        <v>-38.065762450000001</v>
      </c>
      <c r="D49241">
        <v>145.45386719999999</v>
      </c>
      <c r="E49241" t="s">
        <v>26004</v>
      </c>
      <c r="F49241" t="s">
        <v>16031</v>
      </c>
    </row>
    <row r="49242" spans="1:6" hidden="1" x14ac:dyDescent="0.3">
      <c r="A49242" t="s">
        <v>57894</v>
      </c>
      <c r="B49242" t="s">
        <v>57895</v>
      </c>
      <c r="C49242">
        <v>-38.06574174</v>
      </c>
      <c r="D49242">
        <v>145.45366250000001</v>
      </c>
      <c r="E49242" t="s">
        <v>26004</v>
      </c>
      <c r="F49242" t="s">
        <v>16031</v>
      </c>
    </row>
    <row r="49243" spans="1:6" hidden="1" x14ac:dyDescent="0.3">
      <c r="A49243" t="s">
        <v>57896</v>
      </c>
      <c r="B49243" t="s">
        <v>57897</v>
      </c>
      <c r="C49243">
        <v>-38.067253370000003</v>
      </c>
      <c r="D49243">
        <v>145.45416639999999</v>
      </c>
      <c r="E49243" t="s">
        <v>26004</v>
      </c>
      <c r="F49243" t="s">
        <v>16031</v>
      </c>
    </row>
    <row r="49244" spans="1:6" hidden="1" x14ac:dyDescent="0.3">
      <c r="A49244" t="s">
        <v>57898</v>
      </c>
      <c r="B49244" t="s">
        <v>57899</v>
      </c>
      <c r="C49244">
        <v>-38.069186809999998</v>
      </c>
      <c r="D49244">
        <v>145.4490643</v>
      </c>
      <c r="E49244" t="s">
        <v>26004</v>
      </c>
      <c r="F49244" t="s">
        <v>16031</v>
      </c>
    </row>
    <row r="49245" spans="1:6" hidden="1" x14ac:dyDescent="0.3">
      <c r="A49245" t="s">
        <v>57900</v>
      </c>
      <c r="B49245" t="s">
        <v>57899</v>
      </c>
      <c r="C49245">
        <v>-38.06907794</v>
      </c>
      <c r="D49245">
        <v>145.44900960000001</v>
      </c>
      <c r="E49245" t="s">
        <v>26004</v>
      </c>
      <c r="F49245" t="s">
        <v>16031</v>
      </c>
    </row>
    <row r="49246" spans="1:6" hidden="1" x14ac:dyDescent="0.3">
      <c r="A49246" t="s">
        <v>57901</v>
      </c>
      <c r="B49246" t="s">
        <v>57902</v>
      </c>
      <c r="C49246">
        <v>-38.068661300000002</v>
      </c>
      <c r="D49246">
        <v>145.446123</v>
      </c>
      <c r="E49246" t="s">
        <v>26004</v>
      </c>
      <c r="F49246" t="s">
        <v>16031</v>
      </c>
    </row>
    <row r="49247" spans="1:6" hidden="1" x14ac:dyDescent="0.3">
      <c r="A49247" t="s">
        <v>57903</v>
      </c>
      <c r="B49247" t="s">
        <v>57902</v>
      </c>
      <c r="C49247">
        <v>-38.06857196</v>
      </c>
      <c r="D49247">
        <v>145.44618180000001</v>
      </c>
      <c r="E49247" t="s">
        <v>26004</v>
      </c>
      <c r="F49247" t="s">
        <v>16031</v>
      </c>
    </row>
    <row r="49248" spans="1:6" hidden="1" x14ac:dyDescent="0.3">
      <c r="A49248" t="s">
        <v>57904</v>
      </c>
      <c r="B49248" t="s">
        <v>57905</v>
      </c>
      <c r="C49248">
        <v>-38.063095939999997</v>
      </c>
      <c r="D49248">
        <v>145.4491587</v>
      </c>
      <c r="E49248" t="s">
        <v>26004</v>
      </c>
      <c r="F49248" t="s">
        <v>16031</v>
      </c>
    </row>
    <row r="49249" spans="1:6" hidden="1" x14ac:dyDescent="0.3">
      <c r="A49249" t="s">
        <v>57906</v>
      </c>
      <c r="B49249" t="s">
        <v>57905</v>
      </c>
      <c r="C49249">
        <v>-38.063003289999997</v>
      </c>
      <c r="D49249">
        <v>145.44896689999999</v>
      </c>
      <c r="E49249" t="s">
        <v>26004</v>
      </c>
      <c r="F49249" t="s">
        <v>16031</v>
      </c>
    </row>
    <row r="49250" spans="1:6" hidden="1" x14ac:dyDescent="0.3">
      <c r="A49250" t="s">
        <v>57907</v>
      </c>
      <c r="B49250" t="s">
        <v>57908</v>
      </c>
      <c r="C49250">
        <v>-38.064397829999997</v>
      </c>
      <c r="D49250">
        <v>145.45289289999999</v>
      </c>
      <c r="E49250" t="s">
        <v>26004</v>
      </c>
      <c r="F49250" t="s">
        <v>16031</v>
      </c>
    </row>
    <row r="49251" spans="1:6" hidden="1" x14ac:dyDescent="0.3">
      <c r="A49251" t="s">
        <v>57909</v>
      </c>
      <c r="B49251" t="s">
        <v>57908</v>
      </c>
      <c r="C49251">
        <v>-38.06441255</v>
      </c>
      <c r="D49251">
        <v>145.45264180000001</v>
      </c>
      <c r="E49251" t="s">
        <v>26004</v>
      </c>
      <c r="F49251" t="s">
        <v>16031</v>
      </c>
    </row>
    <row r="49252" spans="1:6" hidden="1" x14ac:dyDescent="0.3">
      <c r="A49252" t="s">
        <v>57910</v>
      </c>
      <c r="B49252" t="s">
        <v>57911</v>
      </c>
      <c r="C49252">
        <v>-38.157905530000001</v>
      </c>
      <c r="D49252">
        <v>145.19001270000001</v>
      </c>
      <c r="E49252" t="s">
        <v>26004</v>
      </c>
      <c r="F49252" t="s">
        <v>16031</v>
      </c>
    </row>
    <row r="49253" spans="1:6" hidden="1" x14ac:dyDescent="0.3">
      <c r="A49253" t="s">
        <v>57912</v>
      </c>
      <c r="B49253" t="s">
        <v>57913</v>
      </c>
      <c r="C49253">
        <v>-38.157570819999997</v>
      </c>
      <c r="D49253">
        <v>145.18992969999999</v>
      </c>
      <c r="E49253" t="s">
        <v>26004</v>
      </c>
      <c r="F49253" t="s">
        <v>16031</v>
      </c>
    </row>
    <row r="49254" spans="1:6" hidden="1" x14ac:dyDescent="0.3">
      <c r="A49254" t="s">
        <v>57914</v>
      </c>
      <c r="B49254" t="s">
        <v>57915</v>
      </c>
      <c r="C49254">
        <v>-38.15934103</v>
      </c>
      <c r="D49254">
        <v>145.18960060000001</v>
      </c>
      <c r="E49254" t="s">
        <v>26004</v>
      </c>
      <c r="F49254" t="s">
        <v>16031</v>
      </c>
    </row>
    <row r="49255" spans="1:6" hidden="1" x14ac:dyDescent="0.3">
      <c r="A49255" t="s">
        <v>57916</v>
      </c>
      <c r="B49255" t="s">
        <v>57917</v>
      </c>
      <c r="C49255">
        <v>-38.161103629999999</v>
      </c>
      <c r="D49255">
        <v>145.18936299999999</v>
      </c>
      <c r="E49255" t="s">
        <v>26004</v>
      </c>
      <c r="F49255" t="s">
        <v>16031</v>
      </c>
    </row>
    <row r="49256" spans="1:6" hidden="1" x14ac:dyDescent="0.3">
      <c r="A49256" t="s">
        <v>57918</v>
      </c>
      <c r="B49256" t="s">
        <v>57919</v>
      </c>
      <c r="C49256">
        <v>-38.161937700000003</v>
      </c>
      <c r="D49256">
        <v>145.18910270000001</v>
      </c>
      <c r="E49256" t="s">
        <v>26004</v>
      </c>
      <c r="F49256" t="s">
        <v>16031</v>
      </c>
    </row>
    <row r="49257" spans="1:6" hidden="1" x14ac:dyDescent="0.3">
      <c r="A49257" t="s">
        <v>57920</v>
      </c>
      <c r="B49257" t="s">
        <v>57921</v>
      </c>
      <c r="C49257">
        <v>-38.164478729999999</v>
      </c>
      <c r="D49257">
        <v>145.18850330000001</v>
      </c>
      <c r="E49257" t="s">
        <v>26004</v>
      </c>
      <c r="F49257" t="s">
        <v>16031</v>
      </c>
    </row>
    <row r="49258" spans="1:6" hidden="1" x14ac:dyDescent="0.3">
      <c r="A49258" t="s">
        <v>57922</v>
      </c>
      <c r="B49258" t="s">
        <v>57923</v>
      </c>
      <c r="C49258">
        <v>-38.164840230000003</v>
      </c>
      <c r="D49258">
        <v>145.18507020000001</v>
      </c>
      <c r="E49258" t="s">
        <v>26004</v>
      </c>
      <c r="F49258" t="s">
        <v>16031</v>
      </c>
    </row>
    <row r="49259" spans="1:6" hidden="1" x14ac:dyDescent="0.3">
      <c r="A49259" t="s">
        <v>57924</v>
      </c>
      <c r="B49259" t="s">
        <v>57925</v>
      </c>
      <c r="C49259">
        <v>-38.16698134</v>
      </c>
      <c r="D49259">
        <v>145.1848344</v>
      </c>
      <c r="E49259" t="s">
        <v>26004</v>
      </c>
      <c r="F49259" t="s">
        <v>16031</v>
      </c>
    </row>
    <row r="49260" spans="1:6" hidden="1" x14ac:dyDescent="0.3">
      <c r="A49260" t="s">
        <v>57926</v>
      </c>
      <c r="B49260" t="s">
        <v>57927</v>
      </c>
      <c r="C49260">
        <v>-38.166043670000001</v>
      </c>
      <c r="D49260">
        <v>145.1883048</v>
      </c>
      <c r="E49260" t="s">
        <v>26004</v>
      </c>
      <c r="F49260" t="s">
        <v>16031</v>
      </c>
    </row>
    <row r="49261" spans="1:6" hidden="1" x14ac:dyDescent="0.3">
      <c r="A49261" t="s">
        <v>57928</v>
      </c>
      <c r="B49261" t="s">
        <v>57929</v>
      </c>
      <c r="C49261">
        <v>-38.09907664</v>
      </c>
      <c r="D49261">
        <v>145.19756630000001</v>
      </c>
      <c r="E49261" t="s">
        <v>26004</v>
      </c>
      <c r="F49261" t="s">
        <v>16031</v>
      </c>
    </row>
    <row r="49262" spans="1:6" hidden="1" x14ac:dyDescent="0.3">
      <c r="A49262" t="s">
        <v>57930</v>
      </c>
      <c r="B49262" t="s">
        <v>57929</v>
      </c>
      <c r="C49262">
        <v>-38.09968903</v>
      </c>
      <c r="D49262">
        <v>145.19753990000001</v>
      </c>
      <c r="E49262" t="s">
        <v>26004</v>
      </c>
      <c r="F49262" t="s">
        <v>16031</v>
      </c>
    </row>
    <row r="49263" spans="1:6" hidden="1" x14ac:dyDescent="0.3">
      <c r="A49263" t="s">
        <v>57931</v>
      </c>
      <c r="B49263" t="s">
        <v>57932</v>
      </c>
      <c r="C49263">
        <v>-38.09681303</v>
      </c>
      <c r="D49263">
        <v>145.19804389999999</v>
      </c>
      <c r="E49263" t="s">
        <v>26004</v>
      </c>
      <c r="F49263" t="s">
        <v>16031</v>
      </c>
    </row>
    <row r="49264" spans="1:6" hidden="1" x14ac:dyDescent="0.3">
      <c r="A49264" t="s">
        <v>57933</v>
      </c>
      <c r="B49264" t="s">
        <v>57932</v>
      </c>
      <c r="C49264">
        <v>-38.096625600000003</v>
      </c>
      <c r="D49264">
        <v>145.1981625</v>
      </c>
      <c r="E49264" t="s">
        <v>26004</v>
      </c>
      <c r="F49264" t="s">
        <v>16031</v>
      </c>
    </row>
    <row r="49265" spans="1:6" hidden="1" x14ac:dyDescent="0.3">
      <c r="A49265" t="s">
        <v>57934</v>
      </c>
      <c r="B49265" t="s">
        <v>57935</v>
      </c>
      <c r="C49265">
        <v>-38.092608509999998</v>
      </c>
      <c r="D49265">
        <v>145.19888829999999</v>
      </c>
      <c r="E49265" t="s">
        <v>26004</v>
      </c>
      <c r="F49265" t="s">
        <v>16031</v>
      </c>
    </row>
    <row r="49266" spans="1:6" hidden="1" x14ac:dyDescent="0.3">
      <c r="A49266" t="s">
        <v>57936</v>
      </c>
      <c r="B49266" t="s">
        <v>57937</v>
      </c>
      <c r="C49266">
        <v>-38.088530970000001</v>
      </c>
      <c r="D49266">
        <v>145.19978660000001</v>
      </c>
      <c r="E49266" t="s">
        <v>26004</v>
      </c>
      <c r="F49266" t="s">
        <v>16031</v>
      </c>
    </row>
    <row r="49267" spans="1:6" hidden="1" x14ac:dyDescent="0.3">
      <c r="A49267" t="s">
        <v>57938</v>
      </c>
      <c r="B49267" t="s">
        <v>57939</v>
      </c>
      <c r="C49267">
        <v>-38.087232790000002</v>
      </c>
      <c r="D49267">
        <v>145.1932965</v>
      </c>
      <c r="E49267" t="s">
        <v>26004</v>
      </c>
      <c r="F49267" t="s">
        <v>16031</v>
      </c>
    </row>
    <row r="49268" spans="1:6" hidden="1" x14ac:dyDescent="0.3">
      <c r="A49268" t="s">
        <v>57940</v>
      </c>
      <c r="B49268" t="s">
        <v>57941</v>
      </c>
      <c r="C49268">
        <v>-38.08692885</v>
      </c>
      <c r="D49268">
        <v>145.1893589</v>
      </c>
      <c r="E49268" t="s">
        <v>26004</v>
      </c>
      <c r="F49268" t="s">
        <v>16031</v>
      </c>
    </row>
    <row r="49269" spans="1:6" hidden="1" x14ac:dyDescent="0.3">
      <c r="A49269" t="s">
        <v>57942</v>
      </c>
      <c r="B49269" t="s">
        <v>57943</v>
      </c>
      <c r="C49269">
        <v>-38.089071330000003</v>
      </c>
      <c r="D49269">
        <v>145.18804030000001</v>
      </c>
      <c r="E49269" t="s">
        <v>26004</v>
      </c>
      <c r="F49269" t="s">
        <v>16031</v>
      </c>
    </row>
    <row r="49270" spans="1:6" hidden="1" x14ac:dyDescent="0.3">
      <c r="A49270" t="s">
        <v>57944</v>
      </c>
      <c r="B49270" t="s">
        <v>57945</v>
      </c>
      <c r="C49270">
        <v>-38.091793439999996</v>
      </c>
      <c r="D49270">
        <v>145.1874942</v>
      </c>
      <c r="E49270" t="s">
        <v>26004</v>
      </c>
      <c r="F49270" t="s">
        <v>16031</v>
      </c>
    </row>
    <row r="49271" spans="1:6" hidden="1" x14ac:dyDescent="0.3">
      <c r="A49271" t="s">
        <v>57946</v>
      </c>
      <c r="B49271" t="s">
        <v>57947</v>
      </c>
      <c r="C49271">
        <v>-38.094181990000003</v>
      </c>
      <c r="D49271">
        <v>145.188108</v>
      </c>
      <c r="E49271" t="s">
        <v>26004</v>
      </c>
      <c r="F49271" t="s">
        <v>16031</v>
      </c>
    </row>
    <row r="49272" spans="1:6" hidden="1" x14ac:dyDescent="0.3">
      <c r="A49272" t="s">
        <v>57948</v>
      </c>
      <c r="B49272" t="s">
        <v>57949</v>
      </c>
      <c r="C49272">
        <v>-38.220182219999998</v>
      </c>
      <c r="D49272">
        <v>145.05308919999999</v>
      </c>
      <c r="E49272" t="s">
        <v>26004</v>
      </c>
      <c r="F49272" t="s">
        <v>16031</v>
      </c>
    </row>
    <row r="49273" spans="1:6" hidden="1" x14ac:dyDescent="0.3">
      <c r="A49273" t="s">
        <v>57950</v>
      </c>
      <c r="B49273" t="s">
        <v>57949</v>
      </c>
      <c r="C49273">
        <v>-38.22012144</v>
      </c>
      <c r="D49273">
        <v>145.0532279</v>
      </c>
      <c r="E49273" t="s">
        <v>26004</v>
      </c>
      <c r="F49273" t="s">
        <v>16031</v>
      </c>
    </row>
    <row r="49274" spans="1:6" hidden="1" x14ac:dyDescent="0.3">
      <c r="A49274" t="s">
        <v>57951</v>
      </c>
      <c r="B49274" t="s">
        <v>57952</v>
      </c>
      <c r="C49274">
        <v>-38.216039809999998</v>
      </c>
      <c r="D49274">
        <v>145.0510865</v>
      </c>
      <c r="E49274" t="s">
        <v>26004</v>
      </c>
      <c r="F49274" t="s">
        <v>16031</v>
      </c>
    </row>
    <row r="49275" spans="1:6" hidden="1" x14ac:dyDescent="0.3">
      <c r="A49275" t="s">
        <v>57953</v>
      </c>
      <c r="B49275" t="s">
        <v>57954</v>
      </c>
      <c r="C49275">
        <v>-38.215974289999998</v>
      </c>
      <c r="D49275">
        <v>145.05093980000001</v>
      </c>
      <c r="E49275" t="s">
        <v>26004</v>
      </c>
      <c r="F49275" t="s">
        <v>16031</v>
      </c>
    </row>
    <row r="49276" spans="1:6" hidden="1" x14ac:dyDescent="0.3">
      <c r="A49276" t="s">
        <v>57955</v>
      </c>
      <c r="B49276" t="s">
        <v>57956</v>
      </c>
      <c r="C49276">
        <v>-38.217292460000003</v>
      </c>
      <c r="D49276">
        <v>145.04838029999999</v>
      </c>
      <c r="E49276" t="s">
        <v>26004</v>
      </c>
      <c r="F49276" t="s">
        <v>16031</v>
      </c>
    </row>
    <row r="49277" spans="1:6" hidden="1" x14ac:dyDescent="0.3">
      <c r="A49277" t="s">
        <v>57957</v>
      </c>
      <c r="B49277" t="s">
        <v>57956</v>
      </c>
      <c r="C49277">
        <v>-38.217070130000003</v>
      </c>
      <c r="D49277">
        <v>145.04855760000001</v>
      </c>
      <c r="E49277" t="s">
        <v>26004</v>
      </c>
      <c r="F49277" t="s">
        <v>16031</v>
      </c>
    </row>
    <row r="49278" spans="1:6" hidden="1" x14ac:dyDescent="0.3">
      <c r="A49278" t="s">
        <v>57958</v>
      </c>
      <c r="B49278" t="s">
        <v>57959</v>
      </c>
      <c r="C49278">
        <v>-38.218364909999998</v>
      </c>
      <c r="D49278">
        <v>145.04567890000001</v>
      </c>
      <c r="E49278" t="s">
        <v>26004</v>
      </c>
      <c r="F49278" t="s">
        <v>16031</v>
      </c>
    </row>
    <row r="49279" spans="1:6" hidden="1" x14ac:dyDescent="0.3">
      <c r="A49279" t="s">
        <v>57960</v>
      </c>
      <c r="B49279" t="s">
        <v>57961</v>
      </c>
      <c r="C49279">
        <v>-38.218206389999999</v>
      </c>
      <c r="D49279">
        <v>145.04590010000001</v>
      </c>
      <c r="E49279" t="s">
        <v>26004</v>
      </c>
      <c r="F49279" t="s">
        <v>16031</v>
      </c>
    </row>
    <row r="49280" spans="1:6" hidden="1" x14ac:dyDescent="0.3">
      <c r="A49280" t="s">
        <v>57962</v>
      </c>
      <c r="B49280" t="s">
        <v>57963</v>
      </c>
      <c r="C49280">
        <v>-38.219682450000001</v>
      </c>
      <c r="D49280">
        <v>145.0425481</v>
      </c>
      <c r="E49280" t="s">
        <v>26004</v>
      </c>
      <c r="F49280" t="s">
        <v>16031</v>
      </c>
    </row>
    <row r="49281" spans="1:6" hidden="1" x14ac:dyDescent="0.3">
      <c r="A49281" t="s">
        <v>57964</v>
      </c>
      <c r="B49281" t="s">
        <v>57963</v>
      </c>
      <c r="C49281">
        <v>-38.219556150000003</v>
      </c>
      <c r="D49281">
        <v>145.0425401</v>
      </c>
      <c r="E49281" t="s">
        <v>26004</v>
      </c>
      <c r="F49281" t="s">
        <v>16031</v>
      </c>
    </row>
    <row r="49282" spans="1:6" hidden="1" x14ac:dyDescent="0.3">
      <c r="A49282" t="s">
        <v>57965</v>
      </c>
      <c r="B49282" t="s">
        <v>57966</v>
      </c>
      <c r="C49282">
        <v>-38.222490720000003</v>
      </c>
      <c r="D49282">
        <v>145.03588189999999</v>
      </c>
      <c r="E49282" t="s">
        <v>26004</v>
      </c>
      <c r="F49282" t="s">
        <v>16031</v>
      </c>
    </row>
    <row r="49283" spans="1:6" hidden="1" x14ac:dyDescent="0.3">
      <c r="A49283" t="s">
        <v>57967</v>
      </c>
      <c r="B49283" t="s">
        <v>57966</v>
      </c>
      <c r="C49283">
        <v>-38.222330499999998</v>
      </c>
      <c r="D49283">
        <v>145.03600040000001</v>
      </c>
      <c r="E49283" t="s">
        <v>26004</v>
      </c>
      <c r="F49283" t="s">
        <v>16031</v>
      </c>
    </row>
    <row r="49284" spans="1:6" hidden="1" x14ac:dyDescent="0.3">
      <c r="A49284" t="s">
        <v>57968</v>
      </c>
      <c r="B49284" t="s">
        <v>57969</v>
      </c>
      <c r="C49284">
        <v>-38.227035829999998</v>
      </c>
      <c r="D49284">
        <v>145.032858</v>
      </c>
      <c r="E49284" t="s">
        <v>26004</v>
      </c>
      <c r="F49284" t="s">
        <v>16031</v>
      </c>
    </row>
    <row r="49285" spans="1:6" hidden="1" x14ac:dyDescent="0.3">
      <c r="A49285" t="s">
        <v>57970</v>
      </c>
      <c r="B49285" t="s">
        <v>57971</v>
      </c>
      <c r="C49285">
        <v>-38.228553849999997</v>
      </c>
      <c r="D49285">
        <v>145.03095500000001</v>
      </c>
      <c r="E49285" t="s">
        <v>26004</v>
      </c>
      <c r="F49285" t="s">
        <v>16031</v>
      </c>
    </row>
    <row r="49286" spans="1:6" hidden="1" x14ac:dyDescent="0.3">
      <c r="A49286" t="s">
        <v>57972</v>
      </c>
      <c r="B49286" t="s">
        <v>57973</v>
      </c>
      <c r="C49286">
        <v>-38.231161319999998</v>
      </c>
      <c r="D49286">
        <v>145.0284628</v>
      </c>
      <c r="E49286" t="s">
        <v>26004</v>
      </c>
      <c r="F49286" t="s">
        <v>16031</v>
      </c>
    </row>
    <row r="49287" spans="1:6" hidden="1" x14ac:dyDescent="0.3">
      <c r="A49287" t="s">
        <v>57974</v>
      </c>
      <c r="B49287" t="s">
        <v>57975</v>
      </c>
      <c r="C49287">
        <v>-38.231323639999999</v>
      </c>
      <c r="D49287">
        <v>145.02846980000001</v>
      </c>
      <c r="E49287" t="s">
        <v>26004</v>
      </c>
      <c r="F49287" t="s">
        <v>16031</v>
      </c>
    </row>
    <row r="49288" spans="1:6" hidden="1" x14ac:dyDescent="0.3">
      <c r="A49288" t="s">
        <v>30336</v>
      </c>
      <c r="B49288" t="s">
        <v>57976</v>
      </c>
      <c r="C49288">
        <v>-37.998283190000002</v>
      </c>
      <c r="D49288">
        <v>145.22440760000001</v>
      </c>
      <c r="E49288" t="s">
        <v>26004</v>
      </c>
      <c r="F49288" t="s">
        <v>16031</v>
      </c>
    </row>
    <row r="49289" spans="1:6" hidden="1" x14ac:dyDescent="0.3">
      <c r="A49289" t="s">
        <v>57977</v>
      </c>
      <c r="B49289" t="s">
        <v>57978</v>
      </c>
      <c r="C49289">
        <v>-38.233462009999997</v>
      </c>
      <c r="D49289">
        <v>145.03131389999999</v>
      </c>
      <c r="E49289" t="s">
        <v>26004</v>
      </c>
      <c r="F49289" t="s">
        <v>16031</v>
      </c>
    </row>
    <row r="49290" spans="1:6" hidden="1" x14ac:dyDescent="0.3">
      <c r="A49290" t="s">
        <v>57979</v>
      </c>
      <c r="B49290" t="s">
        <v>57980</v>
      </c>
      <c r="C49290">
        <v>-38.234704800000003</v>
      </c>
      <c r="D49290">
        <v>145.03287979999999</v>
      </c>
      <c r="E49290" t="s">
        <v>26004</v>
      </c>
      <c r="F49290" t="s">
        <v>16031</v>
      </c>
    </row>
    <row r="49291" spans="1:6" hidden="1" x14ac:dyDescent="0.3">
      <c r="A49291" t="s">
        <v>57981</v>
      </c>
      <c r="B49291" t="s">
        <v>57982</v>
      </c>
      <c r="C49291">
        <v>-38.238021359999998</v>
      </c>
      <c r="D49291">
        <v>145.0626905</v>
      </c>
      <c r="E49291" t="s">
        <v>26004</v>
      </c>
      <c r="F49291" t="s">
        <v>16031</v>
      </c>
    </row>
    <row r="49292" spans="1:6" hidden="1" x14ac:dyDescent="0.3">
      <c r="A49292" t="s">
        <v>57983</v>
      </c>
      <c r="B49292" t="s">
        <v>57982</v>
      </c>
      <c r="C49292">
        <v>-38.237875160000002</v>
      </c>
      <c r="D49292">
        <v>145.06256870000001</v>
      </c>
      <c r="E49292" t="s">
        <v>26004</v>
      </c>
      <c r="F49292" t="s">
        <v>16031</v>
      </c>
    </row>
    <row r="49293" spans="1:6" hidden="1" x14ac:dyDescent="0.3">
      <c r="A49293" t="s">
        <v>57984</v>
      </c>
      <c r="B49293" t="s">
        <v>57985</v>
      </c>
      <c r="C49293">
        <v>-38.236919880000002</v>
      </c>
      <c r="D49293">
        <v>145.05929219999999</v>
      </c>
      <c r="E49293" t="s">
        <v>26004</v>
      </c>
      <c r="F49293" t="s">
        <v>16031</v>
      </c>
    </row>
    <row r="49294" spans="1:6" hidden="1" x14ac:dyDescent="0.3">
      <c r="A49294" t="s">
        <v>57986</v>
      </c>
      <c r="B49294" t="s">
        <v>57987</v>
      </c>
      <c r="C49294">
        <v>-38.236985900000001</v>
      </c>
      <c r="D49294">
        <v>145.05892489999999</v>
      </c>
      <c r="E49294" t="s">
        <v>26004</v>
      </c>
      <c r="F49294" t="s">
        <v>16031</v>
      </c>
    </row>
    <row r="49295" spans="1:6" hidden="1" x14ac:dyDescent="0.3">
      <c r="A49295" t="s">
        <v>57988</v>
      </c>
      <c r="B49295" t="s">
        <v>57989</v>
      </c>
      <c r="C49295">
        <v>-38.234893380000003</v>
      </c>
      <c r="D49295">
        <v>145.05228550000001</v>
      </c>
      <c r="E49295" t="s">
        <v>26004</v>
      </c>
      <c r="F49295" t="s">
        <v>16031</v>
      </c>
    </row>
    <row r="49296" spans="1:6" hidden="1" x14ac:dyDescent="0.3">
      <c r="A49296" t="s">
        <v>57990</v>
      </c>
      <c r="B49296" t="s">
        <v>57991</v>
      </c>
      <c r="C49296">
        <v>-38.241153439999998</v>
      </c>
      <c r="D49296">
        <v>145.06464120000001</v>
      </c>
      <c r="E49296" t="s">
        <v>26004</v>
      </c>
      <c r="F49296" t="s">
        <v>16031</v>
      </c>
    </row>
    <row r="49297" spans="1:6" hidden="1" x14ac:dyDescent="0.3">
      <c r="A49297" t="s">
        <v>57992</v>
      </c>
      <c r="B49297" t="s">
        <v>57993</v>
      </c>
      <c r="C49297">
        <v>-38.241133920000003</v>
      </c>
      <c r="D49297">
        <v>145.06455030000001</v>
      </c>
      <c r="E49297" t="s">
        <v>26004</v>
      </c>
      <c r="F49297" t="s">
        <v>16031</v>
      </c>
    </row>
    <row r="49298" spans="1:6" hidden="1" x14ac:dyDescent="0.3">
      <c r="A49298" t="s">
        <v>57994</v>
      </c>
      <c r="B49298" t="s">
        <v>57995</v>
      </c>
      <c r="C49298">
        <v>-38.243509340000003</v>
      </c>
      <c r="D49298">
        <v>145.06324190000001</v>
      </c>
      <c r="E49298" t="s">
        <v>26004</v>
      </c>
      <c r="F49298" t="s">
        <v>16031</v>
      </c>
    </row>
    <row r="49299" spans="1:6" hidden="1" x14ac:dyDescent="0.3">
      <c r="A49299" t="s">
        <v>35888</v>
      </c>
      <c r="B49299" t="s">
        <v>56007</v>
      </c>
      <c r="C49299">
        <v>-38.005173599999999</v>
      </c>
      <c r="D49299">
        <v>145.2277493</v>
      </c>
      <c r="E49299" t="s">
        <v>26004</v>
      </c>
      <c r="F49299" t="s">
        <v>16031</v>
      </c>
    </row>
    <row r="49300" spans="1:6" hidden="1" x14ac:dyDescent="0.3">
      <c r="A49300" t="s">
        <v>57996</v>
      </c>
      <c r="B49300" t="s">
        <v>57997</v>
      </c>
      <c r="C49300">
        <v>-38.24344516</v>
      </c>
      <c r="D49300">
        <v>145.063175</v>
      </c>
      <c r="E49300" t="s">
        <v>26004</v>
      </c>
      <c r="F49300" t="s">
        <v>16031</v>
      </c>
    </row>
    <row r="49301" spans="1:6" hidden="1" x14ac:dyDescent="0.3">
      <c r="A49301" t="s">
        <v>57998</v>
      </c>
      <c r="B49301" t="s">
        <v>57999</v>
      </c>
      <c r="C49301">
        <v>-38.24669591</v>
      </c>
      <c r="D49301">
        <v>145.06139759999999</v>
      </c>
      <c r="E49301" t="s">
        <v>26004</v>
      </c>
      <c r="F49301" t="s">
        <v>16031</v>
      </c>
    </row>
    <row r="49302" spans="1:6" hidden="1" x14ac:dyDescent="0.3">
      <c r="A49302" t="s">
        <v>58000</v>
      </c>
      <c r="B49302" t="s">
        <v>58001</v>
      </c>
      <c r="C49302">
        <v>-38.246487610000003</v>
      </c>
      <c r="D49302">
        <v>145.06133449999999</v>
      </c>
      <c r="E49302" t="s">
        <v>26004</v>
      </c>
      <c r="F49302" t="s">
        <v>16031</v>
      </c>
    </row>
    <row r="49303" spans="1:6" hidden="1" x14ac:dyDescent="0.3">
      <c r="A49303" t="s">
        <v>58002</v>
      </c>
      <c r="B49303" t="s">
        <v>58003</v>
      </c>
      <c r="C49303">
        <v>-38.249078599999997</v>
      </c>
      <c r="D49303">
        <v>145.05998579999999</v>
      </c>
      <c r="E49303" t="s">
        <v>26004</v>
      </c>
      <c r="F49303" t="s">
        <v>16031</v>
      </c>
    </row>
    <row r="49304" spans="1:6" hidden="1" x14ac:dyDescent="0.3">
      <c r="A49304" t="s">
        <v>58004</v>
      </c>
      <c r="B49304" t="s">
        <v>58003</v>
      </c>
      <c r="C49304">
        <v>-38.248870480000001</v>
      </c>
      <c r="D49304">
        <v>145.05993419999999</v>
      </c>
      <c r="E49304" t="s">
        <v>26004</v>
      </c>
      <c r="F49304" t="s">
        <v>16031</v>
      </c>
    </row>
    <row r="49305" spans="1:6" hidden="1" x14ac:dyDescent="0.3">
      <c r="A49305" t="s">
        <v>58005</v>
      </c>
      <c r="B49305" t="s">
        <v>58006</v>
      </c>
      <c r="C49305">
        <v>-38.249294560000003</v>
      </c>
      <c r="D49305">
        <v>145.05670050000001</v>
      </c>
      <c r="E49305" t="s">
        <v>26004</v>
      </c>
      <c r="F49305" t="s">
        <v>16031</v>
      </c>
    </row>
    <row r="49306" spans="1:6" hidden="1" x14ac:dyDescent="0.3">
      <c r="A49306" t="s">
        <v>58007</v>
      </c>
      <c r="B49306" t="s">
        <v>58008</v>
      </c>
      <c r="C49306">
        <v>-38.248796050000003</v>
      </c>
      <c r="D49306">
        <v>145.0559825</v>
      </c>
      <c r="E49306" t="s">
        <v>26004</v>
      </c>
      <c r="F49306" t="s">
        <v>16031</v>
      </c>
    </row>
    <row r="49307" spans="1:6" hidden="1" x14ac:dyDescent="0.3">
      <c r="A49307" t="s">
        <v>58009</v>
      </c>
      <c r="B49307" t="s">
        <v>58010</v>
      </c>
      <c r="C49307">
        <v>-38.247868259999997</v>
      </c>
      <c r="D49307">
        <v>145.05220199999999</v>
      </c>
      <c r="E49307" t="s">
        <v>26004</v>
      </c>
      <c r="F49307" t="s">
        <v>16031</v>
      </c>
    </row>
    <row r="49308" spans="1:6" hidden="1" x14ac:dyDescent="0.3">
      <c r="A49308" t="s">
        <v>58011</v>
      </c>
      <c r="B49308" t="s">
        <v>58012</v>
      </c>
      <c r="C49308">
        <v>-38.247831290000001</v>
      </c>
      <c r="D49308">
        <v>145.0521459</v>
      </c>
      <c r="E49308" t="s">
        <v>26004</v>
      </c>
      <c r="F49308" t="s">
        <v>16031</v>
      </c>
    </row>
    <row r="49309" spans="1:6" hidden="1" x14ac:dyDescent="0.3">
      <c r="A49309" t="s">
        <v>58013</v>
      </c>
      <c r="B49309" t="s">
        <v>58014</v>
      </c>
      <c r="C49309">
        <v>-38.246886119999999</v>
      </c>
      <c r="D49309">
        <v>145.0484117</v>
      </c>
      <c r="E49309" t="s">
        <v>26004</v>
      </c>
      <c r="F49309" t="s">
        <v>16031</v>
      </c>
    </row>
    <row r="49310" spans="1:6" hidden="1" x14ac:dyDescent="0.3">
      <c r="A49310" t="s">
        <v>58015</v>
      </c>
      <c r="B49310" t="s">
        <v>58016</v>
      </c>
      <c r="C49310">
        <v>-38.008913270000001</v>
      </c>
      <c r="D49310">
        <v>145.22952720000001</v>
      </c>
      <c r="E49310" t="s">
        <v>26004</v>
      </c>
      <c r="F49310" t="s">
        <v>16031</v>
      </c>
    </row>
    <row r="49311" spans="1:6" hidden="1" x14ac:dyDescent="0.3">
      <c r="A49311" t="s">
        <v>58017</v>
      </c>
      <c r="B49311" t="s">
        <v>58018</v>
      </c>
      <c r="C49311">
        <v>-38.246826489999997</v>
      </c>
      <c r="D49311">
        <v>145.048619</v>
      </c>
      <c r="E49311" t="s">
        <v>26004</v>
      </c>
      <c r="F49311" t="s">
        <v>16031</v>
      </c>
    </row>
    <row r="49312" spans="1:6" hidden="1" x14ac:dyDescent="0.3">
      <c r="A49312" t="s">
        <v>58019</v>
      </c>
      <c r="B49312" t="s">
        <v>58020</v>
      </c>
      <c r="C49312">
        <v>-38.246833379999998</v>
      </c>
      <c r="D49312">
        <v>145.045785</v>
      </c>
      <c r="E49312" t="s">
        <v>26004</v>
      </c>
      <c r="F49312" t="s">
        <v>16031</v>
      </c>
    </row>
    <row r="49313" spans="1:6" hidden="1" x14ac:dyDescent="0.3">
      <c r="A49313" t="s">
        <v>58021</v>
      </c>
      <c r="B49313" t="s">
        <v>58022</v>
      </c>
      <c r="C49313">
        <v>-38.250440660000002</v>
      </c>
      <c r="D49313">
        <v>145.04432850000001</v>
      </c>
      <c r="E49313" t="s">
        <v>26004</v>
      </c>
      <c r="F49313" t="s">
        <v>16031</v>
      </c>
    </row>
    <row r="49314" spans="1:6" hidden="1" x14ac:dyDescent="0.3">
      <c r="A49314" t="s">
        <v>58023</v>
      </c>
      <c r="B49314" t="s">
        <v>58024</v>
      </c>
      <c r="C49314">
        <v>-38.25474895</v>
      </c>
      <c r="D49314">
        <v>145.0427617</v>
      </c>
      <c r="E49314" t="s">
        <v>26004</v>
      </c>
      <c r="F49314" t="s">
        <v>16031</v>
      </c>
    </row>
    <row r="49315" spans="1:6" hidden="1" x14ac:dyDescent="0.3">
      <c r="A49315" t="s">
        <v>58025</v>
      </c>
      <c r="B49315" t="s">
        <v>58026</v>
      </c>
      <c r="C49315">
        <v>-38.258170219999997</v>
      </c>
      <c r="D49315">
        <v>145.05449830000001</v>
      </c>
      <c r="E49315" t="s">
        <v>26004</v>
      </c>
      <c r="F49315" t="s">
        <v>16031</v>
      </c>
    </row>
    <row r="49316" spans="1:6" hidden="1" x14ac:dyDescent="0.3">
      <c r="A49316" t="s">
        <v>58027</v>
      </c>
      <c r="B49316" t="s">
        <v>58028</v>
      </c>
      <c r="C49316">
        <v>-38.258411520000003</v>
      </c>
      <c r="D49316">
        <v>145.05437760000001</v>
      </c>
      <c r="E49316" t="s">
        <v>26004</v>
      </c>
      <c r="F49316" t="s">
        <v>16031</v>
      </c>
    </row>
    <row r="49317" spans="1:6" hidden="1" x14ac:dyDescent="0.3">
      <c r="A49317" t="s">
        <v>58029</v>
      </c>
      <c r="B49317" t="s">
        <v>58030</v>
      </c>
      <c r="C49317">
        <v>-38.254903280000001</v>
      </c>
      <c r="D49317">
        <v>145.05637970000001</v>
      </c>
      <c r="E49317" t="s">
        <v>26004</v>
      </c>
      <c r="F49317" t="s">
        <v>16031</v>
      </c>
    </row>
    <row r="49318" spans="1:6" hidden="1" x14ac:dyDescent="0.3">
      <c r="A49318" t="s">
        <v>58031</v>
      </c>
      <c r="B49318" t="s">
        <v>58032</v>
      </c>
      <c r="C49318">
        <v>-38.2549943</v>
      </c>
      <c r="D49318">
        <v>145.0564344</v>
      </c>
      <c r="E49318" t="s">
        <v>26004</v>
      </c>
      <c r="F49318" t="s">
        <v>16031</v>
      </c>
    </row>
    <row r="49319" spans="1:6" hidden="1" x14ac:dyDescent="0.3">
      <c r="A49319" t="s">
        <v>58033</v>
      </c>
      <c r="B49319" t="s">
        <v>58034</v>
      </c>
      <c r="C49319">
        <v>-38.250201240000003</v>
      </c>
      <c r="D49319">
        <v>145.05921319999999</v>
      </c>
      <c r="E49319" t="s">
        <v>26004</v>
      </c>
      <c r="F49319" t="s">
        <v>16031</v>
      </c>
    </row>
    <row r="49320" spans="1:6" hidden="1" x14ac:dyDescent="0.3">
      <c r="A49320" t="s">
        <v>58035</v>
      </c>
      <c r="B49320" t="s">
        <v>58036</v>
      </c>
      <c r="C49320">
        <v>-38.25018266</v>
      </c>
      <c r="D49320">
        <v>145.0591794</v>
      </c>
      <c r="E49320" t="s">
        <v>26004</v>
      </c>
      <c r="F49320" t="s">
        <v>16031</v>
      </c>
    </row>
    <row r="49321" spans="1:6" hidden="1" x14ac:dyDescent="0.3">
      <c r="A49321" t="s">
        <v>40449</v>
      </c>
      <c r="B49321" t="s">
        <v>56016</v>
      </c>
      <c r="C49321">
        <v>-38.013361400000001</v>
      </c>
      <c r="D49321">
        <v>145.23167559999999</v>
      </c>
      <c r="E49321" t="s">
        <v>26004</v>
      </c>
      <c r="F49321" t="s">
        <v>16031</v>
      </c>
    </row>
    <row r="49322" spans="1:6" hidden="1" x14ac:dyDescent="0.3">
      <c r="A49322" t="s">
        <v>58037</v>
      </c>
      <c r="B49322" t="s">
        <v>58038</v>
      </c>
      <c r="C49322">
        <v>-38.244954409999998</v>
      </c>
      <c r="D49322">
        <v>145.04658950000001</v>
      </c>
      <c r="E49322" t="s">
        <v>26004</v>
      </c>
      <c r="F49322" t="s">
        <v>16031</v>
      </c>
    </row>
    <row r="49323" spans="1:6" hidden="1" x14ac:dyDescent="0.3">
      <c r="A49323" t="s">
        <v>58039</v>
      </c>
      <c r="B49323" t="s">
        <v>58040</v>
      </c>
      <c r="C49323">
        <v>-38.24154317</v>
      </c>
      <c r="D49323">
        <v>145.0479148</v>
      </c>
      <c r="E49323" t="s">
        <v>26004</v>
      </c>
      <c r="F49323" t="s">
        <v>16031</v>
      </c>
    </row>
    <row r="49324" spans="1:6" hidden="1" x14ac:dyDescent="0.3">
      <c r="A49324" t="s">
        <v>58041</v>
      </c>
      <c r="B49324" t="s">
        <v>58042</v>
      </c>
      <c r="C49324">
        <v>-38.238856560000002</v>
      </c>
      <c r="D49324">
        <v>145.0489235</v>
      </c>
      <c r="E49324" t="s">
        <v>26004</v>
      </c>
      <c r="F49324" t="s">
        <v>16031</v>
      </c>
    </row>
    <row r="49325" spans="1:6" hidden="1" x14ac:dyDescent="0.3">
      <c r="A49325" t="s">
        <v>58043</v>
      </c>
      <c r="B49325" t="s">
        <v>58044</v>
      </c>
      <c r="C49325">
        <v>-38.23534677</v>
      </c>
      <c r="D49325">
        <v>145.0502855</v>
      </c>
      <c r="E49325" t="s">
        <v>26004</v>
      </c>
      <c r="F49325" t="s">
        <v>16031</v>
      </c>
    </row>
    <row r="49326" spans="1:6" hidden="1" x14ac:dyDescent="0.3">
      <c r="A49326" t="s">
        <v>58045</v>
      </c>
      <c r="B49326" t="s">
        <v>58046</v>
      </c>
      <c r="C49326">
        <v>-38.220220169999997</v>
      </c>
      <c r="D49326">
        <v>145.04453269999999</v>
      </c>
      <c r="E49326" t="s">
        <v>26004</v>
      </c>
      <c r="F49326" t="s">
        <v>16031</v>
      </c>
    </row>
    <row r="49327" spans="1:6" hidden="1" x14ac:dyDescent="0.3">
      <c r="A49327" t="s">
        <v>58047</v>
      </c>
      <c r="B49327" t="s">
        <v>58048</v>
      </c>
      <c r="C49327">
        <v>-38.220391309999997</v>
      </c>
      <c r="D49327">
        <v>145.04452810000001</v>
      </c>
      <c r="E49327" t="s">
        <v>26004</v>
      </c>
      <c r="F49327" t="s">
        <v>16031</v>
      </c>
    </row>
    <row r="49328" spans="1:6" hidden="1" x14ac:dyDescent="0.3">
      <c r="A49328" t="s">
        <v>58049</v>
      </c>
      <c r="B49328" t="s">
        <v>58050</v>
      </c>
      <c r="C49328">
        <v>-38.222436139999999</v>
      </c>
      <c r="D49328">
        <v>145.04610679999999</v>
      </c>
      <c r="E49328" t="s">
        <v>26004</v>
      </c>
      <c r="F49328" t="s">
        <v>16031</v>
      </c>
    </row>
    <row r="49329" spans="1:6" hidden="1" x14ac:dyDescent="0.3">
      <c r="A49329" t="s">
        <v>58051</v>
      </c>
      <c r="B49329" t="s">
        <v>58052</v>
      </c>
      <c r="C49329">
        <v>-38.222661889999998</v>
      </c>
      <c r="D49329">
        <v>145.04613499999999</v>
      </c>
      <c r="E49329" t="s">
        <v>26004</v>
      </c>
      <c r="F49329" t="s">
        <v>16031</v>
      </c>
    </row>
    <row r="49330" spans="1:6" hidden="1" x14ac:dyDescent="0.3">
      <c r="A49330" t="s">
        <v>58053</v>
      </c>
      <c r="B49330" t="s">
        <v>58054</v>
      </c>
      <c r="C49330">
        <v>-38.22527238</v>
      </c>
      <c r="D49330">
        <v>145.04813279999999</v>
      </c>
      <c r="E49330" t="s">
        <v>26004</v>
      </c>
      <c r="F49330" t="s">
        <v>16031</v>
      </c>
    </row>
    <row r="49331" spans="1:6" hidden="1" x14ac:dyDescent="0.3">
      <c r="A49331" t="s">
        <v>58055</v>
      </c>
      <c r="B49331" t="s">
        <v>58054</v>
      </c>
      <c r="C49331">
        <v>-38.22534254</v>
      </c>
      <c r="D49331">
        <v>145.04801670000001</v>
      </c>
      <c r="E49331" t="s">
        <v>26004</v>
      </c>
      <c r="F49331" t="s">
        <v>16031</v>
      </c>
    </row>
    <row r="49332" spans="1:6" hidden="1" x14ac:dyDescent="0.3">
      <c r="A49332" t="s">
        <v>29710</v>
      </c>
      <c r="B49332" t="s">
        <v>58056</v>
      </c>
      <c r="C49332">
        <v>-37.713261699999997</v>
      </c>
      <c r="D49332">
        <v>145.04517509999999</v>
      </c>
      <c r="E49332" t="s">
        <v>26004</v>
      </c>
      <c r="F49332" t="s">
        <v>16031</v>
      </c>
    </row>
    <row r="49333" spans="1:6" hidden="1" x14ac:dyDescent="0.3">
      <c r="A49333" t="s">
        <v>32008</v>
      </c>
      <c r="B49333" t="s">
        <v>58057</v>
      </c>
      <c r="C49333">
        <v>-38.020605949999997</v>
      </c>
      <c r="D49333">
        <v>145.23881489999999</v>
      </c>
      <c r="E49333" t="s">
        <v>26004</v>
      </c>
      <c r="F49333" t="s">
        <v>16031</v>
      </c>
    </row>
    <row r="49334" spans="1:6" hidden="1" x14ac:dyDescent="0.3">
      <c r="A49334" t="s">
        <v>58058</v>
      </c>
      <c r="B49334" t="s">
        <v>58059</v>
      </c>
      <c r="C49334">
        <v>-37.79091785</v>
      </c>
      <c r="D49334">
        <v>144.76787730000001</v>
      </c>
      <c r="E49334" t="s">
        <v>26004</v>
      </c>
      <c r="F49334" t="s">
        <v>16031</v>
      </c>
    </row>
    <row r="49335" spans="1:6" hidden="1" x14ac:dyDescent="0.3">
      <c r="A49335" t="s">
        <v>58060</v>
      </c>
      <c r="B49335" t="s">
        <v>58061</v>
      </c>
      <c r="C49335">
        <v>-37.884615080000003</v>
      </c>
      <c r="D49335">
        <v>144.61786889999999</v>
      </c>
      <c r="E49335" t="s">
        <v>26004</v>
      </c>
      <c r="F49335" t="s">
        <v>16031</v>
      </c>
    </row>
    <row r="49336" spans="1:6" hidden="1" x14ac:dyDescent="0.3">
      <c r="A49336" t="s">
        <v>58062</v>
      </c>
      <c r="B49336" t="s">
        <v>58063</v>
      </c>
      <c r="C49336">
        <v>-37.789391610000003</v>
      </c>
      <c r="D49336">
        <v>144.77055770000001</v>
      </c>
      <c r="E49336" t="s">
        <v>26004</v>
      </c>
      <c r="F49336" t="s">
        <v>16031</v>
      </c>
    </row>
    <row r="49337" spans="1:6" hidden="1" x14ac:dyDescent="0.3">
      <c r="A49337" t="s">
        <v>58064</v>
      </c>
      <c r="B49337" t="s">
        <v>58065</v>
      </c>
      <c r="C49337">
        <v>-37.876305500000001</v>
      </c>
      <c r="D49337">
        <v>144.61513540000001</v>
      </c>
      <c r="E49337" t="s">
        <v>26004</v>
      </c>
      <c r="F49337" t="s">
        <v>16031</v>
      </c>
    </row>
    <row r="49338" spans="1:6" hidden="1" x14ac:dyDescent="0.3">
      <c r="A49338" t="s">
        <v>32677</v>
      </c>
      <c r="B49338" t="s">
        <v>56025</v>
      </c>
      <c r="C49338">
        <v>-38.024816710000003</v>
      </c>
      <c r="D49338">
        <v>145.2431799</v>
      </c>
      <c r="E49338" t="s">
        <v>26004</v>
      </c>
      <c r="F49338" t="s">
        <v>16031</v>
      </c>
    </row>
    <row r="49339" spans="1:6" hidden="1" x14ac:dyDescent="0.3">
      <c r="A49339" t="s">
        <v>58066</v>
      </c>
      <c r="B49339" t="s">
        <v>58067</v>
      </c>
      <c r="C49339">
        <v>-37.787085329999996</v>
      </c>
      <c r="D49339">
        <v>144.77059299999999</v>
      </c>
      <c r="E49339" t="s">
        <v>26004</v>
      </c>
      <c r="F49339" t="s">
        <v>16031</v>
      </c>
    </row>
    <row r="49340" spans="1:6" hidden="1" x14ac:dyDescent="0.3">
      <c r="A49340" t="s">
        <v>58068</v>
      </c>
      <c r="B49340" t="s">
        <v>53092</v>
      </c>
      <c r="C49340">
        <v>-37.913699970000003</v>
      </c>
      <c r="D49340">
        <v>145.1320297</v>
      </c>
      <c r="E49340" t="s">
        <v>26004</v>
      </c>
      <c r="F49340" t="s">
        <v>16031</v>
      </c>
    </row>
    <row r="49341" spans="1:6" hidden="1" x14ac:dyDescent="0.3">
      <c r="A49341" t="s">
        <v>58069</v>
      </c>
      <c r="B49341" t="s">
        <v>58070</v>
      </c>
      <c r="C49341">
        <v>-37.877304010000003</v>
      </c>
      <c r="D49341">
        <v>144.6132728</v>
      </c>
      <c r="E49341" t="s">
        <v>26004</v>
      </c>
      <c r="F49341" t="s">
        <v>16031</v>
      </c>
    </row>
    <row r="49342" spans="1:6" hidden="1" x14ac:dyDescent="0.3">
      <c r="A49342" t="s">
        <v>58071</v>
      </c>
      <c r="B49342" t="s">
        <v>58072</v>
      </c>
      <c r="C49342">
        <v>-37.879055899999997</v>
      </c>
      <c r="D49342">
        <v>144.61256829999999</v>
      </c>
      <c r="E49342" t="s">
        <v>26004</v>
      </c>
      <c r="F49342" t="s">
        <v>16031</v>
      </c>
    </row>
    <row r="49343" spans="1:6" hidden="1" x14ac:dyDescent="0.3">
      <c r="A49343" t="s">
        <v>58073</v>
      </c>
      <c r="B49343" t="s">
        <v>58074</v>
      </c>
      <c r="C49343">
        <v>-37.880656020000004</v>
      </c>
      <c r="D49343">
        <v>144.61371030000001</v>
      </c>
      <c r="E49343" t="s">
        <v>26004</v>
      </c>
      <c r="F49343" t="s">
        <v>16031</v>
      </c>
    </row>
    <row r="49344" spans="1:6" hidden="1" x14ac:dyDescent="0.3">
      <c r="A49344" t="s">
        <v>58075</v>
      </c>
      <c r="B49344" t="s">
        <v>58076</v>
      </c>
      <c r="C49344">
        <v>-37.881736310000001</v>
      </c>
      <c r="D49344">
        <v>144.6158811</v>
      </c>
      <c r="E49344" t="s">
        <v>26004</v>
      </c>
      <c r="F49344" t="s">
        <v>16031</v>
      </c>
    </row>
    <row r="49345" spans="1:6" hidden="1" x14ac:dyDescent="0.3">
      <c r="A49345" t="s">
        <v>33341</v>
      </c>
      <c r="B49345" t="s">
        <v>56027</v>
      </c>
      <c r="C49345">
        <v>-38.027623779999999</v>
      </c>
      <c r="D49345">
        <v>145.25011950000001</v>
      </c>
      <c r="E49345" t="s">
        <v>26004</v>
      </c>
      <c r="F49345" t="s">
        <v>16031</v>
      </c>
    </row>
    <row r="49346" spans="1:6" hidden="1" x14ac:dyDescent="0.3">
      <c r="A49346" t="s">
        <v>58077</v>
      </c>
      <c r="B49346" t="s">
        <v>58078</v>
      </c>
      <c r="C49346">
        <v>-37.87546648</v>
      </c>
      <c r="D49346">
        <v>144.65815720000001</v>
      </c>
      <c r="E49346" t="s">
        <v>26004</v>
      </c>
      <c r="F49346" t="s">
        <v>16031</v>
      </c>
    </row>
    <row r="49347" spans="1:6" hidden="1" x14ac:dyDescent="0.3">
      <c r="A49347" t="s">
        <v>58079</v>
      </c>
      <c r="B49347" t="s">
        <v>58080</v>
      </c>
      <c r="C49347">
        <v>-37.875430690000002</v>
      </c>
      <c r="D49347">
        <v>144.6581697</v>
      </c>
      <c r="E49347" t="s">
        <v>26004</v>
      </c>
      <c r="F49347" t="s">
        <v>16031</v>
      </c>
    </row>
    <row r="49348" spans="1:6" hidden="1" x14ac:dyDescent="0.3">
      <c r="A49348" t="s">
        <v>58081</v>
      </c>
      <c r="B49348" t="s">
        <v>58082</v>
      </c>
      <c r="C49348">
        <v>-37.871585920000001</v>
      </c>
      <c r="D49348">
        <v>144.6574162</v>
      </c>
      <c r="E49348" t="s">
        <v>26004</v>
      </c>
      <c r="F49348" t="s">
        <v>16031</v>
      </c>
    </row>
    <row r="49349" spans="1:6" hidden="1" x14ac:dyDescent="0.3">
      <c r="A49349" t="s">
        <v>58083</v>
      </c>
      <c r="B49349" t="s">
        <v>58082</v>
      </c>
      <c r="C49349">
        <v>-37.871596959999998</v>
      </c>
      <c r="D49349">
        <v>144.6575181</v>
      </c>
      <c r="E49349" t="s">
        <v>26004</v>
      </c>
      <c r="F49349" t="s">
        <v>16031</v>
      </c>
    </row>
    <row r="49350" spans="1:6" hidden="1" x14ac:dyDescent="0.3">
      <c r="A49350" t="s">
        <v>58084</v>
      </c>
      <c r="B49350" t="s">
        <v>58085</v>
      </c>
      <c r="C49350">
        <v>-37.868525120000001</v>
      </c>
      <c r="D49350">
        <v>144.65711529999999</v>
      </c>
      <c r="E49350" t="s">
        <v>26004</v>
      </c>
      <c r="F49350" t="s">
        <v>16031</v>
      </c>
    </row>
    <row r="49351" spans="1:6" hidden="1" x14ac:dyDescent="0.3">
      <c r="A49351" t="s">
        <v>58086</v>
      </c>
      <c r="B49351" t="s">
        <v>58087</v>
      </c>
      <c r="C49351">
        <v>-37.868490000000001</v>
      </c>
      <c r="D49351">
        <v>144.65716190000001</v>
      </c>
      <c r="E49351" t="s">
        <v>26004</v>
      </c>
      <c r="F49351" t="s">
        <v>16031</v>
      </c>
    </row>
    <row r="49352" spans="1:6" hidden="1" x14ac:dyDescent="0.3">
      <c r="A49352" t="s">
        <v>58088</v>
      </c>
      <c r="B49352" t="s">
        <v>58089</v>
      </c>
      <c r="C49352">
        <v>-37.865816299999999</v>
      </c>
      <c r="D49352">
        <v>144.65774669999999</v>
      </c>
      <c r="E49352" t="s">
        <v>26004</v>
      </c>
      <c r="F49352" t="s">
        <v>16031</v>
      </c>
    </row>
    <row r="49353" spans="1:6" hidden="1" x14ac:dyDescent="0.3">
      <c r="A49353" t="s">
        <v>58090</v>
      </c>
      <c r="B49353" t="s">
        <v>58089</v>
      </c>
      <c r="C49353">
        <v>-37.865817659999998</v>
      </c>
      <c r="D49353">
        <v>144.65781490000001</v>
      </c>
      <c r="E49353" t="s">
        <v>26004</v>
      </c>
      <c r="F49353" t="s">
        <v>16031</v>
      </c>
    </row>
    <row r="49354" spans="1:6" hidden="1" x14ac:dyDescent="0.3">
      <c r="A49354" t="s">
        <v>39342</v>
      </c>
      <c r="B49354" t="s">
        <v>58091</v>
      </c>
      <c r="C49354">
        <v>-38.02986301</v>
      </c>
      <c r="D49354">
        <v>145.25040799999999</v>
      </c>
      <c r="E49354" t="s">
        <v>26004</v>
      </c>
      <c r="F49354" t="s">
        <v>16031</v>
      </c>
    </row>
    <row r="49355" spans="1:6" hidden="1" x14ac:dyDescent="0.3">
      <c r="A49355" t="s">
        <v>58092</v>
      </c>
      <c r="B49355" t="s">
        <v>58093</v>
      </c>
      <c r="C49355">
        <v>-37.862836850000001</v>
      </c>
      <c r="D49355">
        <v>144.65836390000001</v>
      </c>
      <c r="E49355" t="s">
        <v>26004</v>
      </c>
      <c r="F49355" t="s">
        <v>16031</v>
      </c>
    </row>
    <row r="49356" spans="1:6" hidden="1" x14ac:dyDescent="0.3">
      <c r="A49356" t="s">
        <v>58094</v>
      </c>
      <c r="B49356" t="s">
        <v>58093</v>
      </c>
      <c r="C49356">
        <v>-37.862919490000003</v>
      </c>
      <c r="D49356">
        <v>144.65844089999999</v>
      </c>
      <c r="E49356" t="s">
        <v>26004</v>
      </c>
      <c r="F49356" t="s">
        <v>16031</v>
      </c>
    </row>
    <row r="49357" spans="1:6" hidden="1" x14ac:dyDescent="0.3">
      <c r="A49357" t="s">
        <v>58095</v>
      </c>
      <c r="B49357" t="s">
        <v>58096</v>
      </c>
      <c r="C49357">
        <v>-37.86092077</v>
      </c>
      <c r="D49357">
        <v>144.65943619999999</v>
      </c>
      <c r="E49357" t="s">
        <v>26004</v>
      </c>
      <c r="F49357" t="s">
        <v>16031</v>
      </c>
    </row>
    <row r="49358" spans="1:6" hidden="1" x14ac:dyDescent="0.3">
      <c r="A49358" t="s">
        <v>58097</v>
      </c>
      <c r="B49358" t="s">
        <v>58098</v>
      </c>
      <c r="C49358">
        <v>-37.86093855</v>
      </c>
      <c r="D49358">
        <v>144.65942419999999</v>
      </c>
      <c r="E49358" t="s">
        <v>26004</v>
      </c>
      <c r="F49358" t="s">
        <v>16031</v>
      </c>
    </row>
    <row r="49359" spans="1:6" hidden="1" x14ac:dyDescent="0.3">
      <c r="A49359" t="s">
        <v>58099</v>
      </c>
      <c r="B49359" t="s">
        <v>58100</v>
      </c>
      <c r="C49359">
        <v>-37.860138790000001</v>
      </c>
      <c r="D49359">
        <v>144.66225689999999</v>
      </c>
      <c r="E49359" t="s">
        <v>26004</v>
      </c>
      <c r="F49359" t="s">
        <v>16031</v>
      </c>
    </row>
    <row r="49360" spans="1:6" hidden="1" x14ac:dyDescent="0.3">
      <c r="A49360" t="s">
        <v>58101</v>
      </c>
      <c r="B49360" t="s">
        <v>58102</v>
      </c>
      <c r="C49360">
        <v>-37.860493390000002</v>
      </c>
      <c r="D49360">
        <v>144.6624162</v>
      </c>
      <c r="E49360" t="s">
        <v>26004</v>
      </c>
      <c r="F49360" t="s">
        <v>16031</v>
      </c>
    </row>
    <row r="49361" spans="1:6" hidden="1" x14ac:dyDescent="0.3">
      <c r="A49361" t="s">
        <v>58103</v>
      </c>
      <c r="B49361" t="s">
        <v>58104</v>
      </c>
      <c r="C49361">
        <v>-37.860738439999999</v>
      </c>
      <c r="D49361">
        <v>144.66613649999999</v>
      </c>
      <c r="E49361" t="s">
        <v>26004</v>
      </c>
      <c r="F49361" t="s">
        <v>16031</v>
      </c>
    </row>
    <row r="49362" spans="1:6" hidden="1" x14ac:dyDescent="0.3">
      <c r="A49362" t="s">
        <v>58105</v>
      </c>
      <c r="B49362" t="s">
        <v>58104</v>
      </c>
      <c r="C49362">
        <v>-37.86085619</v>
      </c>
      <c r="D49362">
        <v>144.66616690000001</v>
      </c>
      <c r="E49362" t="s">
        <v>26004</v>
      </c>
      <c r="F49362" t="s">
        <v>16031</v>
      </c>
    </row>
    <row r="49363" spans="1:6" hidden="1" x14ac:dyDescent="0.3">
      <c r="A49363" t="s">
        <v>58106</v>
      </c>
      <c r="B49363" t="s">
        <v>58107</v>
      </c>
      <c r="C49363">
        <v>-37.863869479999998</v>
      </c>
      <c r="D49363">
        <v>144.6681633</v>
      </c>
      <c r="E49363" t="s">
        <v>26004</v>
      </c>
      <c r="F49363" t="s">
        <v>16031</v>
      </c>
    </row>
    <row r="49364" spans="1:6" hidden="1" x14ac:dyDescent="0.3">
      <c r="A49364" t="s">
        <v>58108</v>
      </c>
      <c r="B49364" t="s">
        <v>58107</v>
      </c>
      <c r="C49364">
        <v>-37.86400141</v>
      </c>
      <c r="D49364">
        <v>144.66800000000001</v>
      </c>
      <c r="E49364" t="s">
        <v>26004</v>
      </c>
      <c r="F49364" t="s">
        <v>16031</v>
      </c>
    </row>
    <row r="49365" spans="1:6" hidden="1" x14ac:dyDescent="0.3">
      <c r="A49365" t="s">
        <v>58109</v>
      </c>
      <c r="B49365" t="s">
        <v>56029</v>
      </c>
      <c r="C49365">
        <v>-38.030431669999999</v>
      </c>
      <c r="D49365">
        <v>145.25471250000001</v>
      </c>
      <c r="E49365" t="s">
        <v>26004</v>
      </c>
      <c r="F49365" t="s">
        <v>16031</v>
      </c>
    </row>
    <row r="49366" spans="1:6" hidden="1" x14ac:dyDescent="0.3">
      <c r="A49366" t="s">
        <v>58110</v>
      </c>
      <c r="B49366" t="s">
        <v>56874</v>
      </c>
      <c r="C49366">
        <v>-37.865347460000002</v>
      </c>
      <c r="D49366">
        <v>144.6718109</v>
      </c>
      <c r="E49366" t="s">
        <v>26004</v>
      </c>
      <c r="F49366" t="s">
        <v>16031</v>
      </c>
    </row>
    <row r="49367" spans="1:6" hidden="1" x14ac:dyDescent="0.3">
      <c r="A49367" t="s">
        <v>58111</v>
      </c>
      <c r="B49367" t="s">
        <v>58112</v>
      </c>
      <c r="C49367">
        <v>-37.868553230000003</v>
      </c>
      <c r="D49367">
        <v>144.67215329999999</v>
      </c>
      <c r="E49367" t="s">
        <v>26004</v>
      </c>
      <c r="F49367" t="s">
        <v>16031</v>
      </c>
    </row>
    <row r="49368" spans="1:6" hidden="1" x14ac:dyDescent="0.3">
      <c r="A49368" t="s">
        <v>58113</v>
      </c>
      <c r="B49368" t="s">
        <v>58114</v>
      </c>
      <c r="C49368">
        <v>-37.87109195</v>
      </c>
      <c r="D49368">
        <v>144.66520729999999</v>
      </c>
      <c r="E49368" t="s">
        <v>26004</v>
      </c>
      <c r="F49368" t="s">
        <v>16031</v>
      </c>
    </row>
    <row r="49369" spans="1:6" hidden="1" x14ac:dyDescent="0.3">
      <c r="A49369" t="s">
        <v>58115</v>
      </c>
      <c r="B49369" t="s">
        <v>58116</v>
      </c>
      <c r="C49369">
        <v>-37.865296190000002</v>
      </c>
      <c r="D49369">
        <v>144.6660382</v>
      </c>
      <c r="E49369" t="s">
        <v>26004</v>
      </c>
      <c r="F49369" t="s">
        <v>16031</v>
      </c>
    </row>
    <row r="49370" spans="1:6" hidden="1" x14ac:dyDescent="0.3">
      <c r="A49370" t="s">
        <v>58117</v>
      </c>
      <c r="B49370" t="s">
        <v>58118</v>
      </c>
      <c r="C49370">
        <v>-37.859847569999999</v>
      </c>
      <c r="D49370">
        <v>144.66710800000001</v>
      </c>
      <c r="E49370" t="s">
        <v>26004</v>
      </c>
      <c r="F49370" t="s">
        <v>16031</v>
      </c>
    </row>
    <row r="49371" spans="1:6" hidden="1" x14ac:dyDescent="0.3">
      <c r="A49371" t="s">
        <v>58119</v>
      </c>
      <c r="B49371" t="s">
        <v>58120</v>
      </c>
      <c r="C49371">
        <v>-37.856255670000003</v>
      </c>
      <c r="D49371">
        <v>144.66774409999999</v>
      </c>
      <c r="E49371" t="s">
        <v>26004</v>
      </c>
      <c r="F49371" t="s">
        <v>16031</v>
      </c>
    </row>
    <row r="49372" spans="1:6" hidden="1" x14ac:dyDescent="0.3">
      <c r="A49372" t="s">
        <v>58121</v>
      </c>
      <c r="B49372" t="s">
        <v>58122</v>
      </c>
      <c r="C49372">
        <v>-37.851843350000003</v>
      </c>
      <c r="D49372">
        <v>144.66836050000001</v>
      </c>
      <c r="E49372" t="s">
        <v>26004</v>
      </c>
      <c r="F49372" t="s">
        <v>16031</v>
      </c>
    </row>
    <row r="49373" spans="1:6" hidden="1" x14ac:dyDescent="0.3">
      <c r="A49373" t="s">
        <v>38523</v>
      </c>
      <c r="B49373" t="s">
        <v>58123</v>
      </c>
      <c r="C49373">
        <v>-38.030879409999997</v>
      </c>
      <c r="D49373">
        <v>145.25816549999999</v>
      </c>
      <c r="E49373" t="s">
        <v>26004</v>
      </c>
      <c r="F49373" t="s">
        <v>16031</v>
      </c>
    </row>
    <row r="49374" spans="1:6" hidden="1" x14ac:dyDescent="0.3">
      <c r="A49374" t="s">
        <v>58124</v>
      </c>
      <c r="B49374" t="s">
        <v>56891</v>
      </c>
      <c r="C49374">
        <v>-37.849031789999998</v>
      </c>
      <c r="D49374">
        <v>144.66881269999999</v>
      </c>
      <c r="E49374" t="s">
        <v>26004</v>
      </c>
      <c r="F49374" t="s">
        <v>16031</v>
      </c>
    </row>
    <row r="49375" spans="1:6" hidden="1" x14ac:dyDescent="0.3">
      <c r="A49375" t="s">
        <v>58125</v>
      </c>
      <c r="B49375" t="s">
        <v>56889</v>
      </c>
      <c r="C49375">
        <v>-37.846583219999999</v>
      </c>
      <c r="D49375">
        <v>144.67303770000001</v>
      </c>
      <c r="E49375" t="s">
        <v>26004</v>
      </c>
      <c r="F49375" t="s">
        <v>16031</v>
      </c>
    </row>
    <row r="49376" spans="1:6" hidden="1" x14ac:dyDescent="0.3">
      <c r="A49376" t="s">
        <v>58126</v>
      </c>
      <c r="B49376" t="s">
        <v>56887</v>
      </c>
      <c r="C49376">
        <v>-37.846934009999998</v>
      </c>
      <c r="D49376">
        <v>144.67619719999999</v>
      </c>
      <c r="E49376" t="s">
        <v>26004</v>
      </c>
      <c r="F49376" t="s">
        <v>16031</v>
      </c>
    </row>
    <row r="49377" spans="1:6" hidden="1" x14ac:dyDescent="0.3">
      <c r="A49377" t="s">
        <v>58127</v>
      </c>
      <c r="B49377" t="s">
        <v>58128</v>
      </c>
      <c r="C49377">
        <v>-37.841212489999997</v>
      </c>
      <c r="D49377">
        <v>144.69134199999999</v>
      </c>
      <c r="E49377" t="s">
        <v>26004</v>
      </c>
      <c r="F49377" t="s">
        <v>16031</v>
      </c>
    </row>
    <row r="49378" spans="1:6" hidden="1" x14ac:dyDescent="0.3">
      <c r="A49378" t="s">
        <v>58129</v>
      </c>
      <c r="B49378" t="s">
        <v>58128</v>
      </c>
      <c r="C49378">
        <v>-37.841256180000002</v>
      </c>
      <c r="D49378">
        <v>144.6912724</v>
      </c>
      <c r="E49378" t="s">
        <v>26004</v>
      </c>
      <c r="F49378" t="s">
        <v>16031</v>
      </c>
    </row>
    <row r="49379" spans="1:6" hidden="1" x14ac:dyDescent="0.3">
      <c r="A49379" t="s">
        <v>58130</v>
      </c>
      <c r="B49379" t="s">
        <v>58131</v>
      </c>
      <c r="C49379">
        <v>-37.841450479999999</v>
      </c>
      <c r="D49379">
        <v>144.69520940000001</v>
      </c>
      <c r="E49379" t="s">
        <v>26004</v>
      </c>
      <c r="F49379" t="s">
        <v>16031</v>
      </c>
    </row>
    <row r="49380" spans="1:6" hidden="1" x14ac:dyDescent="0.3">
      <c r="A49380" t="s">
        <v>58132</v>
      </c>
      <c r="B49380" t="s">
        <v>58133</v>
      </c>
      <c r="C49380">
        <v>-37.841517860000003</v>
      </c>
      <c r="D49380">
        <v>144.6949687</v>
      </c>
      <c r="E49380" t="s">
        <v>26004</v>
      </c>
      <c r="F49380" t="s">
        <v>16031</v>
      </c>
    </row>
    <row r="49381" spans="1:6" hidden="1" x14ac:dyDescent="0.3">
      <c r="A49381" t="s">
        <v>41045</v>
      </c>
      <c r="B49381" t="s">
        <v>56031</v>
      </c>
      <c r="C49381">
        <v>-38.031479689999998</v>
      </c>
      <c r="D49381">
        <v>145.26279980000001</v>
      </c>
      <c r="E49381" t="s">
        <v>26004</v>
      </c>
      <c r="F49381" t="s">
        <v>16031</v>
      </c>
    </row>
    <row r="49382" spans="1:6" hidden="1" x14ac:dyDescent="0.3">
      <c r="A49382" t="s">
        <v>58134</v>
      </c>
      <c r="B49382" t="s">
        <v>58135</v>
      </c>
      <c r="C49382">
        <v>-37.842027080000001</v>
      </c>
      <c r="D49382">
        <v>144.7002708</v>
      </c>
      <c r="E49382" t="s">
        <v>26004</v>
      </c>
      <c r="F49382" t="s">
        <v>16031</v>
      </c>
    </row>
    <row r="49383" spans="1:6" hidden="1" x14ac:dyDescent="0.3">
      <c r="A49383" t="s">
        <v>58136</v>
      </c>
      <c r="B49383" t="s">
        <v>58135</v>
      </c>
      <c r="C49383">
        <v>-37.841964480000001</v>
      </c>
      <c r="D49383">
        <v>144.70029550000001</v>
      </c>
      <c r="E49383" t="s">
        <v>26004</v>
      </c>
      <c r="F49383" t="s">
        <v>16031</v>
      </c>
    </row>
    <row r="49384" spans="1:6" hidden="1" x14ac:dyDescent="0.3">
      <c r="A49384" t="s">
        <v>58137</v>
      </c>
      <c r="B49384" t="s">
        <v>58138</v>
      </c>
      <c r="C49384">
        <v>-37.84337841</v>
      </c>
      <c r="D49384">
        <v>144.70394469999999</v>
      </c>
      <c r="E49384" t="s">
        <v>26004</v>
      </c>
      <c r="F49384" t="s">
        <v>16031</v>
      </c>
    </row>
    <row r="49385" spans="1:6" hidden="1" x14ac:dyDescent="0.3">
      <c r="A49385" t="s">
        <v>58139</v>
      </c>
      <c r="B49385" t="s">
        <v>58140</v>
      </c>
      <c r="C49385">
        <v>-37.844462810000003</v>
      </c>
      <c r="D49385">
        <v>144.70363829999999</v>
      </c>
      <c r="E49385" t="s">
        <v>26004</v>
      </c>
      <c r="F49385" t="s">
        <v>16031</v>
      </c>
    </row>
    <row r="49386" spans="1:6" hidden="1" x14ac:dyDescent="0.3">
      <c r="A49386" t="s">
        <v>58141</v>
      </c>
      <c r="B49386" t="s">
        <v>58142</v>
      </c>
      <c r="C49386">
        <v>-37.845586699999998</v>
      </c>
      <c r="D49386">
        <v>144.70443299999999</v>
      </c>
      <c r="E49386" t="s">
        <v>26004</v>
      </c>
      <c r="F49386" t="s">
        <v>16031</v>
      </c>
    </row>
    <row r="49387" spans="1:6" hidden="1" x14ac:dyDescent="0.3">
      <c r="A49387" t="s">
        <v>58143</v>
      </c>
      <c r="B49387" t="s">
        <v>58144</v>
      </c>
      <c r="C49387">
        <v>-37.847663949999998</v>
      </c>
      <c r="D49387">
        <v>144.70698229999999</v>
      </c>
      <c r="E49387" t="s">
        <v>26004</v>
      </c>
      <c r="F49387" t="s">
        <v>16031</v>
      </c>
    </row>
    <row r="49388" spans="1:6" hidden="1" x14ac:dyDescent="0.3">
      <c r="A49388" t="s">
        <v>58145</v>
      </c>
      <c r="B49388" t="s">
        <v>58146</v>
      </c>
      <c r="C49388">
        <v>-37.971707119999998</v>
      </c>
      <c r="D49388">
        <v>145.03568659999999</v>
      </c>
      <c r="E49388" t="s">
        <v>26004</v>
      </c>
      <c r="F49388" t="s">
        <v>16031</v>
      </c>
    </row>
    <row r="49389" spans="1:6" hidden="1" x14ac:dyDescent="0.3">
      <c r="A49389" t="s">
        <v>58147</v>
      </c>
      <c r="B49389" t="s">
        <v>48374</v>
      </c>
      <c r="C49389">
        <v>-37.9706811</v>
      </c>
      <c r="D49389">
        <v>145.04008529999999</v>
      </c>
      <c r="E49389" t="s">
        <v>26004</v>
      </c>
      <c r="F49389" t="s">
        <v>16031</v>
      </c>
    </row>
    <row r="49390" spans="1:6" hidden="1" x14ac:dyDescent="0.3">
      <c r="A49390" t="s">
        <v>32262</v>
      </c>
      <c r="B49390" t="s">
        <v>58148</v>
      </c>
      <c r="C49390">
        <v>-38.032330029999997</v>
      </c>
      <c r="D49390">
        <v>145.2642381</v>
      </c>
      <c r="E49390" t="s">
        <v>26004</v>
      </c>
      <c r="F49390" t="s">
        <v>16031</v>
      </c>
    </row>
    <row r="49391" spans="1:6" hidden="1" x14ac:dyDescent="0.3">
      <c r="A49391" t="s">
        <v>58149</v>
      </c>
      <c r="B49391" t="s">
        <v>58150</v>
      </c>
      <c r="C49391">
        <v>-37.919206840000001</v>
      </c>
      <c r="D49391">
        <v>144.99360630000001</v>
      </c>
      <c r="E49391" t="s">
        <v>26004</v>
      </c>
      <c r="F49391" t="s">
        <v>16031</v>
      </c>
    </row>
    <row r="49392" spans="1:6" hidden="1" x14ac:dyDescent="0.3">
      <c r="A49392" t="s">
        <v>58151</v>
      </c>
      <c r="B49392" t="s">
        <v>58152</v>
      </c>
      <c r="C49392">
        <v>-37.898287089999997</v>
      </c>
      <c r="D49392">
        <v>145.01197239999999</v>
      </c>
      <c r="E49392" t="s">
        <v>26004</v>
      </c>
      <c r="F49392" t="s">
        <v>16031</v>
      </c>
    </row>
    <row r="49393" spans="1:6" hidden="1" x14ac:dyDescent="0.3">
      <c r="A49393" t="s">
        <v>58153</v>
      </c>
      <c r="B49393" t="s">
        <v>58154</v>
      </c>
      <c r="C49393">
        <v>-37.985963779999999</v>
      </c>
      <c r="D49393">
        <v>145.0330064</v>
      </c>
      <c r="E49393" t="s">
        <v>26004</v>
      </c>
      <c r="F49393" t="s">
        <v>16031</v>
      </c>
    </row>
    <row r="49394" spans="1:6" hidden="1" x14ac:dyDescent="0.3">
      <c r="A49394" t="s">
        <v>58155</v>
      </c>
      <c r="B49394" t="s">
        <v>58156</v>
      </c>
      <c r="C49394">
        <v>-37.911909199999997</v>
      </c>
      <c r="D49394">
        <v>145.10738040000001</v>
      </c>
      <c r="E49394" t="s">
        <v>26004</v>
      </c>
      <c r="F49394" t="s">
        <v>16031</v>
      </c>
    </row>
    <row r="49395" spans="1:6" hidden="1" x14ac:dyDescent="0.3">
      <c r="A49395" t="s">
        <v>58157</v>
      </c>
      <c r="B49395" t="s">
        <v>58158</v>
      </c>
      <c r="C49395">
        <v>-38.166091219999998</v>
      </c>
      <c r="D49395">
        <v>145.13721340000001</v>
      </c>
      <c r="E49395" t="s">
        <v>26004</v>
      </c>
      <c r="F49395" t="s">
        <v>16031</v>
      </c>
    </row>
    <row r="49396" spans="1:6" hidden="1" x14ac:dyDescent="0.3">
      <c r="A49396" t="s">
        <v>58159</v>
      </c>
      <c r="B49396" t="s">
        <v>47326</v>
      </c>
      <c r="C49396">
        <v>-37.726676380000001</v>
      </c>
      <c r="D49396">
        <v>145.114046</v>
      </c>
      <c r="E49396" t="s">
        <v>26004</v>
      </c>
      <c r="F49396" t="s">
        <v>16031</v>
      </c>
    </row>
    <row r="49397" spans="1:6" hidden="1" x14ac:dyDescent="0.3">
      <c r="A49397" t="s">
        <v>58160</v>
      </c>
      <c r="B49397" t="s">
        <v>58161</v>
      </c>
      <c r="C49397">
        <v>-38.185004489999997</v>
      </c>
      <c r="D49397">
        <v>145.2195523</v>
      </c>
      <c r="E49397" t="s">
        <v>26004</v>
      </c>
      <c r="F49397" t="s">
        <v>16031</v>
      </c>
    </row>
    <row r="49398" spans="1:6" hidden="1" x14ac:dyDescent="0.3">
      <c r="A49398" t="s">
        <v>32505</v>
      </c>
      <c r="B49398" t="s">
        <v>58162</v>
      </c>
      <c r="C49398">
        <v>-38.036160410000001</v>
      </c>
      <c r="D49398">
        <v>145.26731520000001</v>
      </c>
      <c r="E49398" t="s">
        <v>26004</v>
      </c>
      <c r="F49398" t="s">
        <v>16031</v>
      </c>
    </row>
    <row r="49399" spans="1:6" hidden="1" x14ac:dyDescent="0.3">
      <c r="A49399" t="s">
        <v>58163</v>
      </c>
      <c r="B49399" t="s">
        <v>58164</v>
      </c>
      <c r="C49399">
        <v>-38.153057429999997</v>
      </c>
      <c r="D49399">
        <v>145.13247799999999</v>
      </c>
      <c r="E49399" t="s">
        <v>26004</v>
      </c>
      <c r="F49399" t="s">
        <v>16031</v>
      </c>
    </row>
    <row r="49400" spans="1:6" hidden="1" x14ac:dyDescent="0.3">
      <c r="A49400" t="s">
        <v>58165</v>
      </c>
      <c r="B49400" t="s">
        <v>58166</v>
      </c>
      <c r="C49400">
        <v>-38.150545049999998</v>
      </c>
      <c r="D49400">
        <v>145.13032820000001</v>
      </c>
      <c r="E49400" t="s">
        <v>26004</v>
      </c>
      <c r="F49400" t="s">
        <v>16031</v>
      </c>
    </row>
    <row r="49401" spans="1:6" hidden="1" x14ac:dyDescent="0.3">
      <c r="A49401" t="s">
        <v>29644</v>
      </c>
      <c r="B49401" t="s">
        <v>58167</v>
      </c>
      <c r="C49401">
        <v>-37.716069519999998</v>
      </c>
      <c r="D49401">
        <v>145.0433089</v>
      </c>
      <c r="E49401" t="s">
        <v>26004</v>
      </c>
      <c r="F49401" t="s">
        <v>16031</v>
      </c>
    </row>
    <row r="49402" spans="1:6" hidden="1" x14ac:dyDescent="0.3">
      <c r="A49402" t="s">
        <v>41069</v>
      </c>
      <c r="B49402" t="s">
        <v>56033</v>
      </c>
      <c r="C49402">
        <v>-38.038496960000003</v>
      </c>
      <c r="D49402">
        <v>145.26687279999999</v>
      </c>
      <c r="E49402" t="s">
        <v>26004</v>
      </c>
      <c r="F49402" t="s">
        <v>16031</v>
      </c>
    </row>
    <row r="49403" spans="1:6" hidden="1" x14ac:dyDescent="0.3">
      <c r="A49403" t="s">
        <v>58168</v>
      </c>
      <c r="B49403" t="s">
        <v>58169</v>
      </c>
      <c r="C49403">
        <v>-38.154366959999997</v>
      </c>
      <c r="D49403">
        <v>145.13379130000001</v>
      </c>
      <c r="E49403" t="s">
        <v>26004</v>
      </c>
      <c r="F49403" t="s">
        <v>16031</v>
      </c>
    </row>
    <row r="49404" spans="1:6" hidden="1" x14ac:dyDescent="0.3">
      <c r="A49404" t="s">
        <v>40384</v>
      </c>
      <c r="B49404" t="s">
        <v>58170</v>
      </c>
      <c r="C49404">
        <v>-38.041129789999999</v>
      </c>
      <c r="D49404">
        <v>145.26635490000001</v>
      </c>
      <c r="E49404" t="s">
        <v>26004</v>
      </c>
      <c r="F49404" t="s">
        <v>16031</v>
      </c>
    </row>
    <row r="49405" spans="1:6" hidden="1" x14ac:dyDescent="0.3">
      <c r="A49405" t="s">
        <v>58171</v>
      </c>
      <c r="B49405" t="s">
        <v>58172</v>
      </c>
      <c r="C49405">
        <v>-38.049199940000001</v>
      </c>
      <c r="D49405">
        <v>145.27769749999999</v>
      </c>
      <c r="E49405" t="s">
        <v>26004</v>
      </c>
      <c r="F49405" t="s">
        <v>16031</v>
      </c>
    </row>
    <row r="49406" spans="1:6" hidden="1" x14ac:dyDescent="0.3">
      <c r="A49406" t="s">
        <v>40035</v>
      </c>
      <c r="B49406" t="s">
        <v>58173</v>
      </c>
      <c r="C49406">
        <v>-38.049600490000003</v>
      </c>
      <c r="D49406">
        <v>145.28104999999999</v>
      </c>
      <c r="E49406" t="s">
        <v>26004</v>
      </c>
      <c r="F49406" t="s">
        <v>16031</v>
      </c>
    </row>
    <row r="49407" spans="1:6" hidden="1" x14ac:dyDescent="0.3">
      <c r="A49407" t="s">
        <v>41818</v>
      </c>
      <c r="B49407" t="s">
        <v>58174</v>
      </c>
      <c r="C49407">
        <v>-38.050240619999997</v>
      </c>
      <c r="D49407">
        <v>145.28538850000001</v>
      </c>
      <c r="E49407" t="s">
        <v>26004</v>
      </c>
      <c r="F49407" t="s">
        <v>16031</v>
      </c>
    </row>
    <row r="49408" spans="1:6" hidden="1" x14ac:dyDescent="0.3">
      <c r="A49408" t="s">
        <v>58175</v>
      </c>
      <c r="B49408" t="s">
        <v>58144</v>
      </c>
      <c r="C49408">
        <v>-37.847372880000002</v>
      </c>
      <c r="D49408">
        <v>144.70684360000001</v>
      </c>
      <c r="E49408" t="s">
        <v>26004</v>
      </c>
      <c r="F49408" t="s">
        <v>16031</v>
      </c>
    </row>
    <row r="49409" spans="1:6" hidden="1" x14ac:dyDescent="0.3">
      <c r="A49409" t="s">
        <v>58176</v>
      </c>
      <c r="B49409" t="s">
        <v>58177</v>
      </c>
      <c r="C49409">
        <v>-37.849109249999998</v>
      </c>
      <c r="D49409">
        <v>144.70669889999999</v>
      </c>
      <c r="E49409" t="s">
        <v>26004</v>
      </c>
      <c r="F49409" t="s">
        <v>16031</v>
      </c>
    </row>
    <row r="49410" spans="1:6" hidden="1" x14ac:dyDescent="0.3">
      <c r="A49410" t="s">
        <v>58178</v>
      </c>
      <c r="B49410" t="s">
        <v>58177</v>
      </c>
      <c r="C49410">
        <v>-37.849437379999998</v>
      </c>
      <c r="D49410">
        <v>144.7064273</v>
      </c>
      <c r="E49410" t="s">
        <v>26004</v>
      </c>
      <c r="F49410" t="s">
        <v>16031</v>
      </c>
    </row>
    <row r="49411" spans="1:6" hidden="1" x14ac:dyDescent="0.3">
      <c r="A49411" t="s">
        <v>58179</v>
      </c>
      <c r="B49411" t="s">
        <v>58180</v>
      </c>
      <c r="C49411">
        <v>-37.852278589999997</v>
      </c>
      <c r="D49411">
        <v>144.70610060000001</v>
      </c>
      <c r="E49411" t="s">
        <v>26004</v>
      </c>
      <c r="F49411" t="s">
        <v>16031</v>
      </c>
    </row>
    <row r="49412" spans="1:6" hidden="1" x14ac:dyDescent="0.3">
      <c r="A49412" t="s">
        <v>58181</v>
      </c>
      <c r="B49412" t="s">
        <v>56885</v>
      </c>
      <c r="C49412">
        <v>-37.854783920000003</v>
      </c>
      <c r="D49412">
        <v>144.7056479</v>
      </c>
      <c r="E49412" t="s">
        <v>26004</v>
      </c>
      <c r="F49412" t="s">
        <v>16031</v>
      </c>
    </row>
    <row r="49413" spans="1:6" hidden="1" x14ac:dyDescent="0.3">
      <c r="A49413" t="s">
        <v>58182</v>
      </c>
      <c r="B49413" t="s">
        <v>58183</v>
      </c>
      <c r="C49413">
        <v>-37.872289649999999</v>
      </c>
      <c r="D49413">
        <v>144.6925774</v>
      </c>
      <c r="E49413" t="s">
        <v>26004</v>
      </c>
      <c r="F49413" t="s">
        <v>16031</v>
      </c>
    </row>
    <row r="49414" spans="1:6" hidden="1" x14ac:dyDescent="0.3">
      <c r="A49414" t="s">
        <v>29712</v>
      </c>
      <c r="B49414" t="s">
        <v>58184</v>
      </c>
      <c r="C49414">
        <v>-37.716209059999997</v>
      </c>
      <c r="D49414">
        <v>145.04194390000001</v>
      </c>
      <c r="E49414" t="s">
        <v>26004</v>
      </c>
      <c r="F49414" t="s">
        <v>16031</v>
      </c>
    </row>
    <row r="49415" spans="1:6" hidden="1" x14ac:dyDescent="0.3">
      <c r="A49415" t="s">
        <v>32091</v>
      </c>
      <c r="B49415" t="s">
        <v>58185</v>
      </c>
      <c r="C49415">
        <v>-37.988497590000001</v>
      </c>
      <c r="D49415">
        <v>145.24309009999999</v>
      </c>
      <c r="E49415" t="s">
        <v>26004</v>
      </c>
      <c r="F49415" t="s">
        <v>16031</v>
      </c>
    </row>
    <row r="49416" spans="1:6" hidden="1" x14ac:dyDescent="0.3">
      <c r="A49416" t="s">
        <v>58186</v>
      </c>
      <c r="B49416" t="s">
        <v>58187</v>
      </c>
      <c r="C49416">
        <v>-37.874743379999998</v>
      </c>
      <c r="D49416">
        <v>144.69409239999999</v>
      </c>
      <c r="E49416" t="s">
        <v>26004</v>
      </c>
      <c r="F49416" t="s">
        <v>16031</v>
      </c>
    </row>
    <row r="49417" spans="1:6" hidden="1" x14ac:dyDescent="0.3">
      <c r="A49417" t="s">
        <v>58188</v>
      </c>
      <c r="B49417" t="s">
        <v>58189</v>
      </c>
      <c r="C49417">
        <v>-37.878589650000002</v>
      </c>
      <c r="D49417">
        <v>144.69539349999999</v>
      </c>
      <c r="E49417" t="s">
        <v>26004</v>
      </c>
      <c r="F49417" t="s">
        <v>16031</v>
      </c>
    </row>
    <row r="49418" spans="1:6" hidden="1" x14ac:dyDescent="0.3">
      <c r="A49418" t="s">
        <v>58190</v>
      </c>
      <c r="B49418" t="s">
        <v>58191</v>
      </c>
      <c r="C49418">
        <v>-37.785052049999997</v>
      </c>
      <c r="D49418">
        <v>144.77124449999999</v>
      </c>
      <c r="E49418" t="s">
        <v>26004</v>
      </c>
      <c r="F49418" t="s">
        <v>16031</v>
      </c>
    </row>
    <row r="49419" spans="1:6" hidden="1" x14ac:dyDescent="0.3">
      <c r="A49419" t="s">
        <v>58192</v>
      </c>
      <c r="B49419" t="s">
        <v>58193</v>
      </c>
      <c r="C49419">
        <v>-37.785213519999999</v>
      </c>
      <c r="D49419">
        <v>144.7712056</v>
      </c>
      <c r="E49419" t="s">
        <v>26004</v>
      </c>
      <c r="F49419" t="s">
        <v>16031</v>
      </c>
    </row>
    <row r="49420" spans="1:6" hidden="1" x14ac:dyDescent="0.3">
      <c r="A49420" t="s">
        <v>58194</v>
      </c>
      <c r="B49420" t="s">
        <v>58067</v>
      </c>
      <c r="C49420">
        <v>-37.787098640000004</v>
      </c>
      <c r="D49420">
        <v>144.7708197</v>
      </c>
      <c r="E49420" t="s">
        <v>26004</v>
      </c>
      <c r="F49420" t="s">
        <v>16031</v>
      </c>
    </row>
    <row r="49421" spans="1:6" hidden="1" x14ac:dyDescent="0.3">
      <c r="A49421" t="s">
        <v>58195</v>
      </c>
      <c r="B49421" t="s">
        <v>58196</v>
      </c>
      <c r="C49421">
        <v>-37.789224570000002</v>
      </c>
      <c r="D49421">
        <v>144.77077850000001</v>
      </c>
      <c r="E49421" t="s">
        <v>26004</v>
      </c>
      <c r="F49421" t="s">
        <v>16031</v>
      </c>
    </row>
    <row r="49422" spans="1:6" hidden="1" x14ac:dyDescent="0.3">
      <c r="A49422" t="s">
        <v>58197</v>
      </c>
      <c r="B49422" t="s">
        <v>58198</v>
      </c>
      <c r="C49422">
        <v>-37.790951749999998</v>
      </c>
      <c r="D49422">
        <v>144.76823970000001</v>
      </c>
      <c r="E49422" t="s">
        <v>26004</v>
      </c>
      <c r="F49422" t="s">
        <v>16031</v>
      </c>
    </row>
    <row r="49423" spans="1:6" hidden="1" x14ac:dyDescent="0.3">
      <c r="A49423" t="s">
        <v>58199</v>
      </c>
      <c r="B49423" t="s">
        <v>58200</v>
      </c>
      <c r="C49423">
        <v>-37.855359530000001</v>
      </c>
      <c r="D49423">
        <v>144.6757394</v>
      </c>
      <c r="E49423" t="s">
        <v>26004</v>
      </c>
      <c r="F49423" t="s">
        <v>16031</v>
      </c>
    </row>
    <row r="49424" spans="1:6" hidden="1" x14ac:dyDescent="0.3">
      <c r="A49424" t="s">
        <v>37506</v>
      </c>
      <c r="B49424" t="s">
        <v>58201</v>
      </c>
      <c r="C49424">
        <v>-37.988953709999997</v>
      </c>
      <c r="D49424">
        <v>145.2392419</v>
      </c>
      <c r="E49424" t="s">
        <v>26004</v>
      </c>
      <c r="F49424" t="s">
        <v>16031</v>
      </c>
    </row>
    <row r="49425" spans="1:6" hidden="1" x14ac:dyDescent="0.3">
      <c r="A49425" t="s">
        <v>58202</v>
      </c>
      <c r="B49425" t="s">
        <v>58203</v>
      </c>
      <c r="C49425">
        <v>-37.863304489999997</v>
      </c>
      <c r="D49425">
        <v>144.67650130000001</v>
      </c>
      <c r="E49425" t="s">
        <v>26004</v>
      </c>
      <c r="F49425" t="s">
        <v>16031</v>
      </c>
    </row>
    <row r="49426" spans="1:6" hidden="1" x14ac:dyDescent="0.3">
      <c r="A49426" t="s">
        <v>58204</v>
      </c>
      <c r="B49426" t="s">
        <v>58205</v>
      </c>
      <c r="C49426">
        <v>-37.870886059999997</v>
      </c>
      <c r="D49426">
        <v>144.67392140000001</v>
      </c>
      <c r="E49426" t="s">
        <v>26004</v>
      </c>
      <c r="F49426" t="s">
        <v>16031</v>
      </c>
    </row>
    <row r="49427" spans="1:6" hidden="1" x14ac:dyDescent="0.3">
      <c r="A49427" t="s">
        <v>58206</v>
      </c>
      <c r="B49427" t="s">
        <v>58205</v>
      </c>
      <c r="C49427">
        <v>-37.87045603</v>
      </c>
      <c r="D49427">
        <v>144.67404859999999</v>
      </c>
      <c r="E49427" t="s">
        <v>26004</v>
      </c>
      <c r="F49427" t="s">
        <v>16031</v>
      </c>
    </row>
    <row r="49428" spans="1:6" hidden="1" x14ac:dyDescent="0.3">
      <c r="A49428" t="s">
        <v>58207</v>
      </c>
      <c r="B49428" t="s">
        <v>58208</v>
      </c>
      <c r="C49428">
        <v>-37.875187439999998</v>
      </c>
      <c r="D49428">
        <v>144.67225139999999</v>
      </c>
      <c r="E49428" t="s">
        <v>26004</v>
      </c>
      <c r="F49428" t="s">
        <v>16031</v>
      </c>
    </row>
    <row r="49429" spans="1:6" hidden="1" x14ac:dyDescent="0.3">
      <c r="A49429" t="s">
        <v>58209</v>
      </c>
      <c r="B49429" t="s">
        <v>58210</v>
      </c>
      <c r="C49429">
        <v>-37.798399689999997</v>
      </c>
      <c r="D49429">
        <v>144.80587879999999</v>
      </c>
      <c r="E49429" t="s">
        <v>26004</v>
      </c>
      <c r="F49429" t="s">
        <v>16031</v>
      </c>
    </row>
    <row r="49430" spans="1:6" hidden="1" x14ac:dyDescent="0.3">
      <c r="A49430" t="s">
        <v>58211</v>
      </c>
      <c r="B49430" t="s">
        <v>58210</v>
      </c>
      <c r="C49430">
        <v>-37.79827762</v>
      </c>
      <c r="D49430">
        <v>144.80609820000001</v>
      </c>
      <c r="E49430" t="s">
        <v>26004</v>
      </c>
      <c r="F49430" t="s">
        <v>16031</v>
      </c>
    </row>
    <row r="49431" spans="1:6" hidden="1" x14ac:dyDescent="0.3">
      <c r="A49431" t="s">
        <v>58212</v>
      </c>
      <c r="B49431" t="s">
        <v>58213</v>
      </c>
      <c r="C49431">
        <v>-37.799015400000002</v>
      </c>
      <c r="D49431">
        <v>144.80216960000001</v>
      </c>
      <c r="E49431" t="s">
        <v>26004</v>
      </c>
      <c r="F49431" t="s">
        <v>16031</v>
      </c>
    </row>
    <row r="49432" spans="1:6" hidden="1" x14ac:dyDescent="0.3">
      <c r="A49432" t="s">
        <v>58214</v>
      </c>
      <c r="B49432" t="s">
        <v>58215</v>
      </c>
      <c r="C49432">
        <v>-37.798807830000001</v>
      </c>
      <c r="D49432">
        <v>144.8021531</v>
      </c>
      <c r="E49432" t="s">
        <v>26004</v>
      </c>
      <c r="F49432" t="s">
        <v>16031</v>
      </c>
    </row>
    <row r="49433" spans="1:6" hidden="1" x14ac:dyDescent="0.3">
      <c r="A49433" t="s">
        <v>38838</v>
      </c>
      <c r="B49433" t="s">
        <v>58216</v>
      </c>
      <c r="C49433">
        <v>-37.991083639999999</v>
      </c>
      <c r="D49433">
        <v>145.23884939999999</v>
      </c>
      <c r="E49433" t="s">
        <v>26004</v>
      </c>
      <c r="F49433" t="s">
        <v>16031</v>
      </c>
    </row>
    <row r="49434" spans="1:6" hidden="1" x14ac:dyDescent="0.3">
      <c r="A49434" t="s">
        <v>58217</v>
      </c>
      <c r="B49434" t="s">
        <v>58218</v>
      </c>
      <c r="C49434">
        <v>-37.798701710000003</v>
      </c>
      <c r="D49434">
        <v>144.7979201</v>
      </c>
      <c r="E49434" t="s">
        <v>26004</v>
      </c>
      <c r="F49434" t="s">
        <v>16031</v>
      </c>
    </row>
    <row r="49435" spans="1:6" hidden="1" x14ac:dyDescent="0.3">
      <c r="A49435" t="s">
        <v>58219</v>
      </c>
      <c r="B49435" t="s">
        <v>58220</v>
      </c>
      <c r="C49435">
        <v>-37.798626810000002</v>
      </c>
      <c r="D49435">
        <v>144.79825170000001</v>
      </c>
      <c r="E49435" t="s">
        <v>26004</v>
      </c>
      <c r="F49435" t="s">
        <v>16031</v>
      </c>
    </row>
    <row r="49436" spans="1:6" hidden="1" x14ac:dyDescent="0.3">
      <c r="A49436" t="s">
        <v>58221</v>
      </c>
      <c r="B49436" t="s">
        <v>58222</v>
      </c>
      <c r="C49436">
        <v>-37.797691790000002</v>
      </c>
      <c r="D49436">
        <v>144.7949974</v>
      </c>
      <c r="E49436" t="s">
        <v>26004</v>
      </c>
      <c r="F49436" t="s">
        <v>16031</v>
      </c>
    </row>
    <row r="49437" spans="1:6" hidden="1" x14ac:dyDescent="0.3">
      <c r="A49437" t="s">
        <v>58223</v>
      </c>
      <c r="B49437" t="s">
        <v>58222</v>
      </c>
      <c r="C49437">
        <v>-37.797580019999998</v>
      </c>
      <c r="D49437">
        <v>144.7952846</v>
      </c>
      <c r="E49437" t="s">
        <v>26004</v>
      </c>
      <c r="F49437" t="s">
        <v>16031</v>
      </c>
    </row>
    <row r="49438" spans="1:6" hidden="1" x14ac:dyDescent="0.3">
      <c r="A49438" t="s">
        <v>58224</v>
      </c>
      <c r="B49438" t="s">
        <v>58225</v>
      </c>
      <c r="C49438">
        <v>-37.796173189999998</v>
      </c>
      <c r="D49438">
        <v>144.79186279999999</v>
      </c>
      <c r="E49438" t="s">
        <v>26004</v>
      </c>
      <c r="F49438" t="s">
        <v>16031</v>
      </c>
    </row>
    <row r="49439" spans="1:6" hidden="1" x14ac:dyDescent="0.3">
      <c r="A49439" t="s">
        <v>58226</v>
      </c>
      <c r="B49439" t="s">
        <v>58227</v>
      </c>
      <c r="C49439">
        <v>-37.701687149999998</v>
      </c>
      <c r="D49439">
        <v>144.5636848</v>
      </c>
      <c r="E49439" t="s">
        <v>26004</v>
      </c>
      <c r="F49439" t="s">
        <v>16031</v>
      </c>
    </row>
    <row r="49440" spans="1:6" hidden="1" x14ac:dyDescent="0.3">
      <c r="A49440" t="s">
        <v>58228</v>
      </c>
      <c r="B49440" t="s">
        <v>58227</v>
      </c>
      <c r="C49440">
        <v>-37.701571250000001</v>
      </c>
      <c r="D49440">
        <v>144.56374529999999</v>
      </c>
      <c r="E49440" t="s">
        <v>26004</v>
      </c>
      <c r="F49440" t="s">
        <v>16031</v>
      </c>
    </row>
    <row r="49441" spans="1:6" hidden="1" x14ac:dyDescent="0.3">
      <c r="A49441" t="s">
        <v>58229</v>
      </c>
      <c r="B49441" t="s">
        <v>58230</v>
      </c>
      <c r="C49441">
        <v>-37.701148480000001</v>
      </c>
      <c r="D49441">
        <v>144.55942680000001</v>
      </c>
      <c r="E49441" t="s">
        <v>26004</v>
      </c>
      <c r="F49441" t="s">
        <v>16031</v>
      </c>
    </row>
    <row r="49442" spans="1:6" hidden="1" x14ac:dyDescent="0.3">
      <c r="A49442" t="s">
        <v>58231</v>
      </c>
      <c r="B49442" t="s">
        <v>58230</v>
      </c>
      <c r="C49442">
        <v>-37.701085679999998</v>
      </c>
      <c r="D49442">
        <v>144.55944020000001</v>
      </c>
      <c r="E49442" t="s">
        <v>26004</v>
      </c>
      <c r="F49442" t="s">
        <v>16031</v>
      </c>
    </row>
    <row r="49443" spans="1:6" hidden="1" x14ac:dyDescent="0.3">
      <c r="A49443" t="s">
        <v>58232</v>
      </c>
      <c r="B49443" t="s">
        <v>58233</v>
      </c>
      <c r="C49443">
        <v>-37.700654610000001</v>
      </c>
      <c r="D49443">
        <v>144.55559830000001</v>
      </c>
      <c r="E49443" t="s">
        <v>26004</v>
      </c>
      <c r="F49443" t="s">
        <v>16031</v>
      </c>
    </row>
    <row r="49444" spans="1:6" hidden="1" x14ac:dyDescent="0.3">
      <c r="A49444" t="s">
        <v>28330</v>
      </c>
      <c r="B49444" t="s">
        <v>58234</v>
      </c>
      <c r="C49444">
        <v>-37.993186209999998</v>
      </c>
      <c r="D49444">
        <v>145.2384347</v>
      </c>
      <c r="E49444" t="s">
        <v>26004</v>
      </c>
      <c r="F49444" t="s">
        <v>16031</v>
      </c>
    </row>
    <row r="49445" spans="1:6" hidden="1" x14ac:dyDescent="0.3">
      <c r="A49445" t="s">
        <v>58235</v>
      </c>
      <c r="B49445" t="s">
        <v>58236</v>
      </c>
      <c r="C49445">
        <v>-37.70062806</v>
      </c>
      <c r="D49445">
        <v>144.55562180000001</v>
      </c>
      <c r="E49445" t="s">
        <v>26004</v>
      </c>
      <c r="F49445" t="s">
        <v>16031</v>
      </c>
    </row>
    <row r="49446" spans="1:6" hidden="1" x14ac:dyDescent="0.3">
      <c r="A49446" t="s">
        <v>58237</v>
      </c>
      <c r="B49446" t="s">
        <v>58238</v>
      </c>
      <c r="C49446">
        <v>-37.693960820000001</v>
      </c>
      <c r="D49446">
        <v>144.56132959999999</v>
      </c>
      <c r="E49446" t="s">
        <v>26004</v>
      </c>
      <c r="F49446" t="s">
        <v>16031</v>
      </c>
    </row>
    <row r="49447" spans="1:6" hidden="1" x14ac:dyDescent="0.3">
      <c r="A49447" t="s">
        <v>58239</v>
      </c>
      <c r="B49447" t="s">
        <v>58240</v>
      </c>
      <c r="C49447">
        <v>-37.677221959999997</v>
      </c>
      <c r="D49447">
        <v>144.54416839999999</v>
      </c>
      <c r="E49447" t="s">
        <v>26004</v>
      </c>
      <c r="F49447" t="s">
        <v>16031</v>
      </c>
    </row>
    <row r="49448" spans="1:6" hidden="1" x14ac:dyDescent="0.3">
      <c r="A49448" t="s">
        <v>58241</v>
      </c>
      <c r="B49448" t="s">
        <v>58240</v>
      </c>
      <c r="C49448">
        <v>-37.677269580000001</v>
      </c>
      <c r="D49448">
        <v>144.54429150000001</v>
      </c>
      <c r="E49448" t="s">
        <v>26004</v>
      </c>
      <c r="F49448" t="s">
        <v>16031</v>
      </c>
    </row>
    <row r="49449" spans="1:6" hidden="1" x14ac:dyDescent="0.3">
      <c r="A49449" t="s">
        <v>41470</v>
      </c>
      <c r="B49449" t="s">
        <v>56131</v>
      </c>
      <c r="C49449">
        <v>-37.959973210000001</v>
      </c>
      <c r="D49449">
        <v>145.1988896</v>
      </c>
      <c r="E49449" t="s">
        <v>26004</v>
      </c>
      <c r="F49449" t="s">
        <v>16031</v>
      </c>
    </row>
    <row r="49450" spans="1:6" hidden="1" x14ac:dyDescent="0.3">
      <c r="A49450" t="s">
        <v>58242</v>
      </c>
      <c r="B49450" t="s">
        <v>58243</v>
      </c>
      <c r="C49450">
        <v>-37.674869149999999</v>
      </c>
      <c r="D49450">
        <v>144.5514905</v>
      </c>
      <c r="E49450" t="s">
        <v>26004</v>
      </c>
      <c r="F49450" t="s">
        <v>16031</v>
      </c>
    </row>
    <row r="49451" spans="1:6" hidden="1" x14ac:dyDescent="0.3">
      <c r="A49451" t="s">
        <v>58244</v>
      </c>
      <c r="B49451" t="s">
        <v>58245</v>
      </c>
      <c r="C49451">
        <v>-37.675251260000003</v>
      </c>
      <c r="D49451">
        <v>144.5507977</v>
      </c>
      <c r="E49451" t="s">
        <v>26004</v>
      </c>
      <c r="F49451" t="s">
        <v>16031</v>
      </c>
    </row>
    <row r="49452" spans="1:6" hidden="1" x14ac:dyDescent="0.3">
      <c r="A49452" t="s">
        <v>58246</v>
      </c>
      <c r="B49452" t="s">
        <v>50017</v>
      </c>
      <c r="C49452">
        <v>-37.666250069999997</v>
      </c>
      <c r="D49452">
        <v>144.99550629999999</v>
      </c>
      <c r="E49452" t="s">
        <v>26004</v>
      </c>
      <c r="F49452" t="s">
        <v>16031</v>
      </c>
    </row>
    <row r="49453" spans="1:6" hidden="1" x14ac:dyDescent="0.3">
      <c r="A49453" t="s">
        <v>34527</v>
      </c>
      <c r="B49453" t="s">
        <v>56132</v>
      </c>
      <c r="C49453">
        <v>-37.956540850000003</v>
      </c>
      <c r="D49453">
        <v>145.19955390000001</v>
      </c>
      <c r="E49453" t="s">
        <v>26004</v>
      </c>
      <c r="F49453" t="s">
        <v>16031</v>
      </c>
    </row>
    <row r="49454" spans="1:6" hidden="1" x14ac:dyDescent="0.3">
      <c r="A49454" t="s">
        <v>58247</v>
      </c>
      <c r="B49454" t="s">
        <v>58248</v>
      </c>
      <c r="C49454">
        <v>-37.5818814</v>
      </c>
      <c r="D49454">
        <v>144.733711</v>
      </c>
      <c r="E49454" t="s">
        <v>26004</v>
      </c>
      <c r="F49454" t="s">
        <v>16031</v>
      </c>
    </row>
    <row r="49455" spans="1:6" hidden="1" x14ac:dyDescent="0.3">
      <c r="A49455" t="s">
        <v>58249</v>
      </c>
      <c r="B49455" t="s">
        <v>58250</v>
      </c>
      <c r="C49455">
        <v>-37.585469500000002</v>
      </c>
      <c r="D49455">
        <v>144.7323792</v>
      </c>
      <c r="E49455" t="s">
        <v>26004</v>
      </c>
      <c r="F49455" t="s">
        <v>16031</v>
      </c>
    </row>
    <row r="49456" spans="1:6" hidden="1" x14ac:dyDescent="0.3">
      <c r="A49456" t="s">
        <v>58251</v>
      </c>
      <c r="B49456" t="s">
        <v>58252</v>
      </c>
      <c r="C49456">
        <v>-37.663465449999997</v>
      </c>
      <c r="D49456">
        <v>144.9976332</v>
      </c>
      <c r="E49456" t="s">
        <v>26004</v>
      </c>
      <c r="F49456" t="s">
        <v>16031</v>
      </c>
    </row>
    <row r="49457" spans="1:6" hidden="1" x14ac:dyDescent="0.3">
      <c r="A49457" t="s">
        <v>58253</v>
      </c>
      <c r="B49457" t="s">
        <v>58254</v>
      </c>
      <c r="C49457">
        <v>-37.663565499999997</v>
      </c>
      <c r="D49457">
        <v>144.9976872</v>
      </c>
      <c r="E49457" t="s">
        <v>26004</v>
      </c>
      <c r="F49457" t="s">
        <v>16031</v>
      </c>
    </row>
    <row r="49458" spans="1:6" hidden="1" x14ac:dyDescent="0.3">
      <c r="A49458" t="s">
        <v>58255</v>
      </c>
      <c r="B49458" t="s">
        <v>58256</v>
      </c>
      <c r="C49458">
        <v>-37.593912240000002</v>
      </c>
      <c r="D49458">
        <v>144.72342499999999</v>
      </c>
      <c r="E49458" t="s">
        <v>26004</v>
      </c>
      <c r="F49458" t="s">
        <v>16031</v>
      </c>
    </row>
    <row r="49459" spans="1:6" hidden="1" x14ac:dyDescent="0.3">
      <c r="A49459" t="s">
        <v>58257</v>
      </c>
      <c r="B49459" t="s">
        <v>58258</v>
      </c>
      <c r="C49459">
        <v>-37.591885750000003</v>
      </c>
      <c r="D49459">
        <v>144.72395109999999</v>
      </c>
      <c r="E49459" t="s">
        <v>26004</v>
      </c>
      <c r="F49459" t="s">
        <v>16031</v>
      </c>
    </row>
    <row r="49460" spans="1:6" hidden="1" x14ac:dyDescent="0.3">
      <c r="A49460" t="s">
        <v>58259</v>
      </c>
      <c r="B49460" t="s">
        <v>58260</v>
      </c>
      <c r="C49460">
        <v>-37.588535800000002</v>
      </c>
      <c r="D49460">
        <v>144.72407580000001</v>
      </c>
      <c r="E49460" t="s">
        <v>26004</v>
      </c>
      <c r="F49460" t="s">
        <v>16031</v>
      </c>
    </row>
    <row r="49461" spans="1:6" hidden="1" x14ac:dyDescent="0.3">
      <c r="A49461" t="s">
        <v>58261</v>
      </c>
      <c r="B49461" t="s">
        <v>58262</v>
      </c>
      <c r="C49461">
        <v>-37.578633629999999</v>
      </c>
      <c r="D49461">
        <v>144.73352639999999</v>
      </c>
      <c r="E49461" t="s">
        <v>26004</v>
      </c>
      <c r="F49461" t="s">
        <v>16031</v>
      </c>
    </row>
    <row r="49462" spans="1:6" hidden="1" x14ac:dyDescent="0.3">
      <c r="A49462" t="s">
        <v>40538</v>
      </c>
      <c r="B49462" t="s">
        <v>56133</v>
      </c>
      <c r="C49462">
        <v>-37.955322799999998</v>
      </c>
      <c r="D49462">
        <v>145.19769429999999</v>
      </c>
      <c r="E49462" t="s">
        <v>26004</v>
      </c>
      <c r="F49462" t="s">
        <v>16031</v>
      </c>
    </row>
    <row r="49463" spans="1:6" hidden="1" x14ac:dyDescent="0.3">
      <c r="A49463" t="s">
        <v>58263</v>
      </c>
      <c r="B49463" t="s">
        <v>58264</v>
      </c>
      <c r="C49463">
        <v>-37.582455469999999</v>
      </c>
      <c r="D49463">
        <v>144.7509962</v>
      </c>
      <c r="E49463" t="s">
        <v>26004</v>
      </c>
      <c r="F49463" t="s">
        <v>16031</v>
      </c>
    </row>
    <row r="49464" spans="1:6" hidden="1" x14ac:dyDescent="0.3">
      <c r="A49464" t="s">
        <v>58265</v>
      </c>
      <c r="B49464" t="s">
        <v>58266</v>
      </c>
      <c r="C49464">
        <v>-37.58153463</v>
      </c>
      <c r="D49464">
        <v>144.75280169999999</v>
      </c>
      <c r="E49464" t="s">
        <v>26004</v>
      </c>
      <c r="F49464" t="s">
        <v>16031</v>
      </c>
    </row>
    <row r="49465" spans="1:6" hidden="1" x14ac:dyDescent="0.3">
      <c r="A49465" t="s">
        <v>58267</v>
      </c>
      <c r="B49465" t="s">
        <v>58268</v>
      </c>
      <c r="C49465">
        <v>-37.58221357</v>
      </c>
      <c r="D49465">
        <v>144.75532910000001</v>
      </c>
      <c r="E49465" t="s">
        <v>26004</v>
      </c>
      <c r="F49465" t="s">
        <v>16031</v>
      </c>
    </row>
    <row r="49466" spans="1:6" hidden="1" x14ac:dyDescent="0.3">
      <c r="A49466" t="s">
        <v>58269</v>
      </c>
      <c r="B49466" t="s">
        <v>58270</v>
      </c>
      <c r="C49466">
        <v>-37.581497689999999</v>
      </c>
      <c r="D49466">
        <v>144.7574908</v>
      </c>
      <c r="E49466" t="s">
        <v>26004</v>
      </c>
      <c r="F49466" t="s">
        <v>16031</v>
      </c>
    </row>
    <row r="49467" spans="1:6" hidden="1" x14ac:dyDescent="0.3">
      <c r="A49467" t="s">
        <v>58271</v>
      </c>
      <c r="B49467" t="s">
        <v>58272</v>
      </c>
      <c r="C49467">
        <v>-37.579596950000003</v>
      </c>
      <c r="D49467">
        <v>144.7556342</v>
      </c>
      <c r="E49467" t="s">
        <v>26004</v>
      </c>
      <c r="F49467" t="s">
        <v>16031</v>
      </c>
    </row>
    <row r="49468" spans="1:6" hidden="1" x14ac:dyDescent="0.3">
      <c r="A49468" t="s">
        <v>58273</v>
      </c>
      <c r="B49468" t="s">
        <v>58272</v>
      </c>
      <c r="C49468">
        <v>-37.579489520000003</v>
      </c>
      <c r="D49468">
        <v>144.75567140000001</v>
      </c>
      <c r="E49468" t="s">
        <v>26004</v>
      </c>
      <c r="F49468" t="s">
        <v>16031</v>
      </c>
    </row>
    <row r="49469" spans="1:6" hidden="1" x14ac:dyDescent="0.3">
      <c r="A49469" t="s">
        <v>58274</v>
      </c>
      <c r="B49469" t="s">
        <v>58275</v>
      </c>
      <c r="C49469">
        <v>-37.57889213</v>
      </c>
      <c r="D49469">
        <v>144.7536398</v>
      </c>
      <c r="E49469" t="s">
        <v>26004</v>
      </c>
      <c r="F49469" t="s">
        <v>16031</v>
      </c>
    </row>
    <row r="49470" spans="1:6" hidden="1" x14ac:dyDescent="0.3">
      <c r="A49470" t="s">
        <v>58276</v>
      </c>
      <c r="B49470" t="s">
        <v>58275</v>
      </c>
      <c r="C49470">
        <v>-37.578798650000003</v>
      </c>
      <c r="D49470">
        <v>144.75393700000001</v>
      </c>
      <c r="E49470" t="s">
        <v>26004</v>
      </c>
      <c r="F49470" t="s">
        <v>16031</v>
      </c>
    </row>
    <row r="49471" spans="1:6" hidden="1" x14ac:dyDescent="0.3">
      <c r="A49471" t="s">
        <v>58277</v>
      </c>
      <c r="B49471" t="s">
        <v>58278</v>
      </c>
      <c r="C49471">
        <v>-37.578579189999999</v>
      </c>
      <c r="D49471">
        <v>144.7509317</v>
      </c>
      <c r="E49471" t="s">
        <v>26004</v>
      </c>
      <c r="F49471" t="s">
        <v>16031</v>
      </c>
    </row>
    <row r="49472" spans="1:6" hidden="1" x14ac:dyDescent="0.3">
      <c r="A49472" t="s">
        <v>37101</v>
      </c>
      <c r="B49472" t="s">
        <v>58279</v>
      </c>
      <c r="C49472">
        <v>-37.954583640000003</v>
      </c>
      <c r="D49472">
        <v>145.19650590000001</v>
      </c>
      <c r="E49472" t="s">
        <v>26004</v>
      </c>
      <c r="F49472" t="s">
        <v>16031</v>
      </c>
    </row>
    <row r="49473" spans="1:6" hidden="1" x14ac:dyDescent="0.3">
      <c r="A49473" t="s">
        <v>58280</v>
      </c>
      <c r="B49473" t="s">
        <v>58281</v>
      </c>
      <c r="C49473">
        <v>-37.576144040000003</v>
      </c>
      <c r="D49473">
        <v>144.7479931</v>
      </c>
      <c r="E49473" t="s">
        <v>26004</v>
      </c>
      <c r="F49473" t="s">
        <v>16031</v>
      </c>
    </row>
    <row r="49474" spans="1:6" hidden="1" x14ac:dyDescent="0.3">
      <c r="A49474" t="s">
        <v>58282</v>
      </c>
      <c r="B49474" t="s">
        <v>58281</v>
      </c>
      <c r="C49474">
        <v>-37.575803090000001</v>
      </c>
      <c r="D49474">
        <v>144.74807129999999</v>
      </c>
      <c r="E49474" t="s">
        <v>26004</v>
      </c>
      <c r="F49474" t="s">
        <v>16031</v>
      </c>
    </row>
    <row r="49475" spans="1:6" hidden="1" x14ac:dyDescent="0.3">
      <c r="A49475" t="s">
        <v>58283</v>
      </c>
      <c r="B49475" t="s">
        <v>58284</v>
      </c>
      <c r="C49475">
        <v>-37.571607630000003</v>
      </c>
      <c r="D49475">
        <v>144.74592200000001</v>
      </c>
      <c r="E49475" t="s">
        <v>26004</v>
      </c>
      <c r="F49475" t="s">
        <v>16031</v>
      </c>
    </row>
    <row r="49476" spans="1:6" hidden="1" x14ac:dyDescent="0.3">
      <c r="A49476" t="s">
        <v>58285</v>
      </c>
      <c r="B49476" t="s">
        <v>58286</v>
      </c>
      <c r="C49476">
        <v>-37.568235559999998</v>
      </c>
      <c r="D49476">
        <v>144.74489149999999</v>
      </c>
      <c r="E49476" t="s">
        <v>26004</v>
      </c>
      <c r="F49476" t="s">
        <v>16031</v>
      </c>
    </row>
    <row r="49477" spans="1:6" hidden="1" x14ac:dyDescent="0.3">
      <c r="A49477" t="s">
        <v>58287</v>
      </c>
      <c r="B49477" t="s">
        <v>58288</v>
      </c>
      <c r="C49477">
        <v>-37.565373309999998</v>
      </c>
      <c r="D49477">
        <v>144.7488496</v>
      </c>
      <c r="E49477" t="s">
        <v>26004</v>
      </c>
      <c r="F49477" t="s">
        <v>16031</v>
      </c>
    </row>
    <row r="49478" spans="1:6" hidden="1" x14ac:dyDescent="0.3">
      <c r="A49478" t="s">
        <v>58289</v>
      </c>
      <c r="B49478" t="s">
        <v>58290</v>
      </c>
      <c r="C49478">
        <v>-37.562398000000002</v>
      </c>
      <c r="D49478">
        <v>144.7516109</v>
      </c>
      <c r="E49478" t="s">
        <v>26004</v>
      </c>
      <c r="F49478" t="s">
        <v>16031</v>
      </c>
    </row>
    <row r="49479" spans="1:6" hidden="1" x14ac:dyDescent="0.3">
      <c r="A49479" t="s">
        <v>58291</v>
      </c>
      <c r="B49479" t="s">
        <v>58292</v>
      </c>
      <c r="C49479">
        <v>-37.563948969999998</v>
      </c>
      <c r="D49479">
        <v>144.75544729999999</v>
      </c>
      <c r="E49479" t="s">
        <v>26004</v>
      </c>
      <c r="F49479" t="s">
        <v>16031</v>
      </c>
    </row>
    <row r="49480" spans="1:6" hidden="1" x14ac:dyDescent="0.3">
      <c r="A49480" t="s">
        <v>58293</v>
      </c>
      <c r="B49480" t="s">
        <v>58294</v>
      </c>
      <c r="C49480">
        <v>-37.566308030000002</v>
      </c>
      <c r="D49480">
        <v>144.75865970000001</v>
      </c>
      <c r="E49480" t="s">
        <v>26004</v>
      </c>
      <c r="F49480" t="s">
        <v>16031</v>
      </c>
    </row>
    <row r="49481" spans="1:6" hidden="1" x14ac:dyDescent="0.3">
      <c r="A49481" t="s">
        <v>58295</v>
      </c>
      <c r="B49481" t="s">
        <v>58296</v>
      </c>
      <c r="C49481">
        <v>-37.570946450000001</v>
      </c>
      <c r="D49481">
        <v>144.7585206</v>
      </c>
      <c r="E49481" t="s">
        <v>26004</v>
      </c>
      <c r="F49481" t="s">
        <v>16031</v>
      </c>
    </row>
    <row r="49482" spans="1:6" hidden="1" x14ac:dyDescent="0.3">
      <c r="A49482" t="s">
        <v>58297</v>
      </c>
      <c r="B49482" t="s">
        <v>58298</v>
      </c>
      <c r="C49482">
        <v>-37.571040050000001</v>
      </c>
      <c r="D49482">
        <v>144.75349080000001</v>
      </c>
      <c r="E49482" t="s">
        <v>26004</v>
      </c>
      <c r="F49482" t="s">
        <v>16031</v>
      </c>
    </row>
    <row r="49483" spans="1:6" hidden="1" x14ac:dyDescent="0.3">
      <c r="A49483" t="s">
        <v>33403</v>
      </c>
      <c r="B49483" t="s">
        <v>56135</v>
      </c>
      <c r="C49483">
        <v>-37.951515229999998</v>
      </c>
      <c r="D49483">
        <v>145.1968086</v>
      </c>
      <c r="E49483" t="s">
        <v>26004</v>
      </c>
      <c r="F49483" t="s">
        <v>16031</v>
      </c>
    </row>
    <row r="49484" spans="1:6" hidden="1" x14ac:dyDescent="0.3">
      <c r="A49484" t="s">
        <v>58299</v>
      </c>
      <c r="B49484" t="s">
        <v>58300</v>
      </c>
      <c r="C49484">
        <v>-37.571208650000003</v>
      </c>
      <c r="D49484">
        <v>144.7481531</v>
      </c>
      <c r="E49484" t="s">
        <v>26004</v>
      </c>
      <c r="F49484" t="s">
        <v>16031</v>
      </c>
    </row>
    <row r="49485" spans="1:6" hidden="1" x14ac:dyDescent="0.3">
      <c r="A49485" t="s">
        <v>58301</v>
      </c>
      <c r="B49485" t="s">
        <v>58302</v>
      </c>
      <c r="C49485">
        <v>-37.598183329999998</v>
      </c>
      <c r="D49485">
        <v>144.93033829999999</v>
      </c>
      <c r="E49485" t="s">
        <v>26004</v>
      </c>
      <c r="F49485" t="s">
        <v>16031</v>
      </c>
    </row>
    <row r="49486" spans="1:6" hidden="1" x14ac:dyDescent="0.3">
      <c r="A49486" t="s">
        <v>58303</v>
      </c>
      <c r="B49486" t="s">
        <v>58304</v>
      </c>
      <c r="C49486">
        <v>-37.601056229999998</v>
      </c>
      <c r="D49486">
        <v>144.92971499999999</v>
      </c>
      <c r="E49486" t="s">
        <v>26004</v>
      </c>
      <c r="F49486" t="s">
        <v>16031</v>
      </c>
    </row>
    <row r="49487" spans="1:6" hidden="1" x14ac:dyDescent="0.3">
      <c r="A49487" t="s">
        <v>58305</v>
      </c>
      <c r="B49487" t="s">
        <v>58306</v>
      </c>
      <c r="C49487">
        <v>-37.603769380000003</v>
      </c>
      <c r="D49487">
        <v>144.92923200000001</v>
      </c>
      <c r="E49487" t="s">
        <v>26004</v>
      </c>
      <c r="F49487" t="s">
        <v>16031</v>
      </c>
    </row>
    <row r="49488" spans="1:6" hidden="1" x14ac:dyDescent="0.3">
      <c r="A49488" t="s">
        <v>58307</v>
      </c>
      <c r="B49488" t="s">
        <v>58308</v>
      </c>
      <c r="C49488">
        <v>-37.60632038</v>
      </c>
      <c r="D49488">
        <v>144.9287535</v>
      </c>
      <c r="E49488" t="s">
        <v>26004</v>
      </c>
      <c r="F49488" t="s">
        <v>16031</v>
      </c>
    </row>
    <row r="49489" spans="1:6" hidden="1" x14ac:dyDescent="0.3">
      <c r="A49489" t="s">
        <v>58309</v>
      </c>
      <c r="B49489" t="s">
        <v>58310</v>
      </c>
      <c r="C49489">
        <v>-37.609948709999998</v>
      </c>
      <c r="D49489">
        <v>144.9280411</v>
      </c>
      <c r="E49489" t="s">
        <v>26004</v>
      </c>
      <c r="F49489" t="s">
        <v>16031</v>
      </c>
    </row>
    <row r="49490" spans="1:6" hidden="1" x14ac:dyDescent="0.3">
      <c r="A49490" t="s">
        <v>58311</v>
      </c>
      <c r="B49490" t="s">
        <v>58310</v>
      </c>
      <c r="C49490">
        <v>-37.610025399999998</v>
      </c>
      <c r="D49490">
        <v>144.92778970000001</v>
      </c>
      <c r="E49490" t="s">
        <v>26004</v>
      </c>
      <c r="F49490" t="s">
        <v>16031</v>
      </c>
    </row>
    <row r="49491" spans="1:6" hidden="1" x14ac:dyDescent="0.3">
      <c r="A49491" t="s">
        <v>58312</v>
      </c>
      <c r="B49491" t="s">
        <v>58313</v>
      </c>
      <c r="C49491">
        <v>-37.613164079999997</v>
      </c>
      <c r="D49491">
        <v>144.92741939999999</v>
      </c>
      <c r="E49491" t="s">
        <v>26004</v>
      </c>
      <c r="F49491" t="s">
        <v>16031</v>
      </c>
    </row>
    <row r="49492" spans="1:6" hidden="1" x14ac:dyDescent="0.3">
      <c r="A49492" t="s">
        <v>58314</v>
      </c>
      <c r="B49492" t="s">
        <v>58315</v>
      </c>
      <c r="C49492">
        <v>-37.616498380000003</v>
      </c>
      <c r="D49492">
        <v>144.92638650000001</v>
      </c>
      <c r="E49492" t="s">
        <v>26004</v>
      </c>
      <c r="F49492" t="s">
        <v>16031</v>
      </c>
    </row>
    <row r="49493" spans="1:6" hidden="1" x14ac:dyDescent="0.3">
      <c r="A49493" t="s">
        <v>28250</v>
      </c>
      <c r="B49493" t="s">
        <v>58316</v>
      </c>
      <c r="C49493">
        <v>-37.948585780000002</v>
      </c>
      <c r="D49493">
        <v>145.1973582</v>
      </c>
      <c r="E49493" t="s">
        <v>26004</v>
      </c>
      <c r="F49493" t="s">
        <v>16031</v>
      </c>
    </row>
    <row r="49494" spans="1:6" hidden="1" x14ac:dyDescent="0.3">
      <c r="A49494" t="s">
        <v>58317</v>
      </c>
      <c r="B49494" t="s">
        <v>58318</v>
      </c>
      <c r="C49494">
        <v>-37.61858943</v>
      </c>
      <c r="D49494">
        <v>144.9274274</v>
      </c>
      <c r="E49494" t="s">
        <v>26004</v>
      </c>
      <c r="F49494" t="s">
        <v>16031</v>
      </c>
    </row>
    <row r="49495" spans="1:6" hidden="1" x14ac:dyDescent="0.3">
      <c r="A49495" t="s">
        <v>58319</v>
      </c>
      <c r="B49495" t="s">
        <v>58320</v>
      </c>
      <c r="C49495">
        <v>-37.618640689999999</v>
      </c>
      <c r="D49495">
        <v>144.92726730000001</v>
      </c>
      <c r="E49495" t="s">
        <v>26004</v>
      </c>
      <c r="F49495" t="s">
        <v>16031</v>
      </c>
    </row>
    <row r="49496" spans="1:6" hidden="1" x14ac:dyDescent="0.3">
      <c r="A49496" t="s">
        <v>58321</v>
      </c>
      <c r="B49496" t="s">
        <v>58322</v>
      </c>
      <c r="C49496">
        <v>-37.62028746</v>
      </c>
      <c r="D49496">
        <v>144.9307225</v>
      </c>
      <c r="E49496" t="s">
        <v>26004</v>
      </c>
      <c r="F49496" t="s">
        <v>16031</v>
      </c>
    </row>
    <row r="49497" spans="1:6" hidden="1" x14ac:dyDescent="0.3">
      <c r="A49497" t="s">
        <v>58323</v>
      </c>
      <c r="B49497" t="s">
        <v>58324</v>
      </c>
      <c r="C49497">
        <v>-37.651490129999999</v>
      </c>
      <c r="D49497">
        <v>144.9309107</v>
      </c>
      <c r="E49497" t="s">
        <v>26004</v>
      </c>
      <c r="F49497" t="s">
        <v>16031</v>
      </c>
    </row>
    <row r="49498" spans="1:6" hidden="1" x14ac:dyDescent="0.3">
      <c r="A49498" t="s">
        <v>58325</v>
      </c>
      <c r="B49498" t="s">
        <v>58326</v>
      </c>
      <c r="C49498">
        <v>-37.651276799999998</v>
      </c>
      <c r="D49498">
        <v>144.93056530000001</v>
      </c>
      <c r="E49498" t="s">
        <v>26004</v>
      </c>
      <c r="F49498" t="s">
        <v>16031</v>
      </c>
    </row>
    <row r="49499" spans="1:6" hidden="1" x14ac:dyDescent="0.3">
      <c r="A49499" t="s">
        <v>58327</v>
      </c>
      <c r="B49499" t="s">
        <v>58328</v>
      </c>
      <c r="C49499">
        <v>-37.653860880000003</v>
      </c>
      <c r="D49499">
        <v>144.92940540000001</v>
      </c>
      <c r="E49499" t="s">
        <v>26004</v>
      </c>
      <c r="F49499" t="s">
        <v>16031</v>
      </c>
    </row>
    <row r="49500" spans="1:6" hidden="1" x14ac:dyDescent="0.3">
      <c r="A49500" t="s">
        <v>58329</v>
      </c>
      <c r="B49500" t="s">
        <v>58330</v>
      </c>
      <c r="C49500">
        <v>-37.653496199999999</v>
      </c>
      <c r="D49500">
        <v>144.9291662</v>
      </c>
      <c r="E49500" t="s">
        <v>26004</v>
      </c>
      <c r="F49500" t="s">
        <v>16031</v>
      </c>
    </row>
    <row r="49501" spans="1:6" hidden="1" x14ac:dyDescent="0.3">
      <c r="A49501" t="s">
        <v>58331</v>
      </c>
      <c r="B49501" t="s">
        <v>58332</v>
      </c>
      <c r="C49501">
        <v>-37.657274530000002</v>
      </c>
      <c r="D49501">
        <v>144.92724749999999</v>
      </c>
      <c r="E49501" t="s">
        <v>26004</v>
      </c>
      <c r="F49501" t="s">
        <v>16031</v>
      </c>
    </row>
    <row r="49502" spans="1:6" hidden="1" x14ac:dyDescent="0.3">
      <c r="A49502" t="s">
        <v>38261</v>
      </c>
      <c r="B49502" t="s">
        <v>58333</v>
      </c>
      <c r="C49502">
        <v>-37.714912120000001</v>
      </c>
      <c r="D49502">
        <v>145.03982260000001</v>
      </c>
      <c r="E49502" t="s">
        <v>26004</v>
      </c>
      <c r="F49502" t="s">
        <v>16031</v>
      </c>
    </row>
    <row r="49503" spans="1:6" hidden="1" x14ac:dyDescent="0.3">
      <c r="A49503" t="s">
        <v>38189</v>
      </c>
      <c r="B49503" t="s">
        <v>56137</v>
      </c>
      <c r="C49503">
        <v>-37.946465000000003</v>
      </c>
      <c r="D49503">
        <v>145.19775139999999</v>
      </c>
      <c r="E49503" t="s">
        <v>26004</v>
      </c>
      <c r="F49503" t="s">
        <v>16031</v>
      </c>
    </row>
    <row r="49504" spans="1:6" hidden="1" x14ac:dyDescent="0.3">
      <c r="A49504" t="s">
        <v>58334</v>
      </c>
      <c r="B49504" t="s">
        <v>58335</v>
      </c>
      <c r="C49504">
        <v>-37.656981309999999</v>
      </c>
      <c r="D49504">
        <v>144.92697229999999</v>
      </c>
      <c r="E49504" t="s">
        <v>26004</v>
      </c>
      <c r="F49504" t="s">
        <v>16031</v>
      </c>
    </row>
    <row r="49505" spans="1:6" hidden="1" x14ac:dyDescent="0.3">
      <c r="A49505" t="s">
        <v>58336</v>
      </c>
      <c r="B49505" t="s">
        <v>58337</v>
      </c>
      <c r="C49505">
        <v>-38.063752659999999</v>
      </c>
      <c r="D49505">
        <v>145.29118270000001</v>
      </c>
      <c r="E49505" t="s">
        <v>26004</v>
      </c>
      <c r="F49505" t="s">
        <v>16031</v>
      </c>
    </row>
    <row r="49506" spans="1:6" hidden="1" x14ac:dyDescent="0.3">
      <c r="A49506" t="s">
        <v>58338</v>
      </c>
      <c r="B49506" t="s">
        <v>58339</v>
      </c>
      <c r="C49506">
        <v>-38.06369634</v>
      </c>
      <c r="D49506">
        <v>145.29040889999999</v>
      </c>
      <c r="E49506" t="s">
        <v>26004</v>
      </c>
      <c r="F49506" t="s">
        <v>16031</v>
      </c>
    </row>
    <row r="49507" spans="1:6" hidden="1" x14ac:dyDescent="0.3">
      <c r="A49507" t="s">
        <v>58340</v>
      </c>
      <c r="B49507" t="s">
        <v>58341</v>
      </c>
      <c r="C49507">
        <v>-38.06353223</v>
      </c>
      <c r="D49507">
        <v>145.2878025</v>
      </c>
      <c r="E49507" t="s">
        <v>26004</v>
      </c>
      <c r="F49507" t="s">
        <v>16031</v>
      </c>
    </row>
    <row r="49508" spans="1:6" hidden="1" x14ac:dyDescent="0.3">
      <c r="A49508" t="s">
        <v>58342</v>
      </c>
      <c r="B49508" t="s">
        <v>58343</v>
      </c>
      <c r="C49508">
        <v>-38.063333329999999</v>
      </c>
      <c r="D49508">
        <v>145.28837709999999</v>
      </c>
      <c r="E49508" t="s">
        <v>26004</v>
      </c>
      <c r="F49508" t="s">
        <v>16031</v>
      </c>
    </row>
    <row r="49509" spans="1:6" hidden="1" x14ac:dyDescent="0.3">
      <c r="A49509" t="s">
        <v>58344</v>
      </c>
      <c r="B49509" t="s">
        <v>58345</v>
      </c>
      <c r="C49509">
        <v>-38.061304190000001</v>
      </c>
      <c r="D49509">
        <v>145.2858028</v>
      </c>
      <c r="E49509" t="s">
        <v>26004</v>
      </c>
      <c r="F49509" t="s">
        <v>16031</v>
      </c>
    </row>
    <row r="49510" spans="1:6" hidden="1" x14ac:dyDescent="0.3">
      <c r="A49510" t="s">
        <v>58346</v>
      </c>
      <c r="B49510" t="s">
        <v>58345</v>
      </c>
      <c r="C49510">
        <v>-38.061369079999999</v>
      </c>
      <c r="D49510">
        <v>145.28592660000001</v>
      </c>
      <c r="E49510" t="s">
        <v>26004</v>
      </c>
      <c r="F49510" t="s">
        <v>16031</v>
      </c>
    </row>
    <row r="49511" spans="1:6" hidden="1" x14ac:dyDescent="0.3">
      <c r="A49511" t="s">
        <v>58347</v>
      </c>
      <c r="B49511" t="s">
        <v>58348</v>
      </c>
      <c r="C49511">
        <v>-38.059279410000002</v>
      </c>
      <c r="D49511">
        <v>145.28538270000001</v>
      </c>
      <c r="E49511" t="s">
        <v>26004</v>
      </c>
      <c r="F49511" t="s">
        <v>16031</v>
      </c>
    </row>
    <row r="49512" spans="1:6" hidden="1" x14ac:dyDescent="0.3">
      <c r="A49512" t="s">
        <v>58349</v>
      </c>
      <c r="B49512" t="s">
        <v>58350</v>
      </c>
      <c r="C49512">
        <v>-38.058469449999997</v>
      </c>
      <c r="D49512">
        <v>145.2854586</v>
      </c>
      <c r="E49512" t="s">
        <v>26004</v>
      </c>
      <c r="F49512" t="s">
        <v>16031</v>
      </c>
    </row>
    <row r="49513" spans="1:6" hidden="1" x14ac:dyDescent="0.3">
      <c r="A49513" t="s">
        <v>58351</v>
      </c>
      <c r="B49513" t="s">
        <v>58352</v>
      </c>
      <c r="C49513">
        <v>-38.057177179999996</v>
      </c>
      <c r="D49513">
        <v>145.28583069999999</v>
      </c>
      <c r="E49513" t="s">
        <v>26004</v>
      </c>
      <c r="F49513" t="s">
        <v>16031</v>
      </c>
    </row>
    <row r="49514" spans="1:6" hidden="1" x14ac:dyDescent="0.3">
      <c r="A49514" t="s">
        <v>32843</v>
      </c>
      <c r="B49514" t="s">
        <v>56138</v>
      </c>
      <c r="C49514">
        <v>-37.943715539999999</v>
      </c>
      <c r="D49514">
        <v>145.19828519999999</v>
      </c>
      <c r="E49514" t="s">
        <v>26004</v>
      </c>
      <c r="F49514" t="s">
        <v>16031</v>
      </c>
    </row>
    <row r="49515" spans="1:6" hidden="1" x14ac:dyDescent="0.3">
      <c r="A49515" t="s">
        <v>58353</v>
      </c>
      <c r="B49515" t="s">
        <v>58354</v>
      </c>
      <c r="C49515">
        <v>-38.055938779999998</v>
      </c>
      <c r="D49515">
        <v>145.2861901</v>
      </c>
      <c r="E49515" t="s">
        <v>26004</v>
      </c>
      <c r="F49515" t="s">
        <v>16031</v>
      </c>
    </row>
    <row r="49516" spans="1:6" hidden="1" x14ac:dyDescent="0.3">
      <c r="A49516" t="s">
        <v>58355</v>
      </c>
      <c r="B49516" t="s">
        <v>58356</v>
      </c>
      <c r="C49516">
        <v>-37.582925600000003</v>
      </c>
      <c r="D49516">
        <v>144.93442999999999</v>
      </c>
      <c r="E49516" t="s">
        <v>26004</v>
      </c>
      <c r="F49516" t="s">
        <v>16031</v>
      </c>
    </row>
    <row r="49517" spans="1:6" hidden="1" x14ac:dyDescent="0.3">
      <c r="A49517" t="s">
        <v>58357</v>
      </c>
      <c r="B49517" t="s">
        <v>58358</v>
      </c>
      <c r="C49517">
        <v>-37.582765250000001</v>
      </c>
      <c r="D49517">
        <v>144.93453629999999</v>
      </c>
      <c r="E49517" t="s">
        <v>26004</v>
      </c>
      <c r="F49517" t="s">
        <v>16031</v>
      </c>
    </row>
    <row r="49518" spans="1:6" hidden="1" x14ac:dyDescent="0.3">
      <c r="A49518" t="s">
        <v>58359</v>
      </c>
      <c r="B49518" t="s">
        <v>58360</v>
      </c>
      <c r="C49518">
        <v>-37.578609299999997</v>
      </c>
      <c r="D49518">
        <v>144.93239779999999</v>
      </c>
      <c r="E49518" t="s">
        <v>26004</v>
      </c>
      <c r="F49518" t="s">
        <v>16031</v>
      </c>
    </row>
    <row r="49519" spans="1:6" hidden="1" x14ac:dyDescent="0.3">
      <c r="A49519" t="s">
        <v>58361</v>
      </c>
      <c r="B49519" t="s">
        <v>58362</v>
      </c>
      <c r="C49519">
        <v>-37.577525360000003</v>
      </c>
      <c r="D49519">
        <v>144.93122750000001</v>
      </c>
      <c r="E49519" t="s">
        <v>26004</v>
      </c>
      <c r="F49519" t="s">
        <v>16031</v>
      </c>
    </row>
    <row r="49520" spans="1:6" hidden="1" x14ac:dyDescent="0.3">
      <c r="A49520" t="s">
        <v>58363</v>
      </c>
      <c r="B49520" t="s">
        <v>58364</v>
      </c>
      <c r="C49520">
        <v>-37.575620620000002</v>
      </c>
      <c r="D49520">
        <v>144.93207290000001</v>
      </c>
      <c r="E49520" t="s">
        <v>26004</v>
      </c>
      <c r="F49520" t="s">
        <v>16031</v>
      </c>
    </row>
    <row r="49521" spans="1:6" hidden="1" x14ac:dyDescent="0.3">
      <c r="A49521" t="s">
        <v>41710</v>
      </c>
      <c r="B49521" t="s">
        <v>56143</v>
      </c>
      <c r="C49521">
        <v>-37.941467369999998</v>
      </c>
      <c r="D49521">
        <v>145.1980101</v>
      </c>
      <c r="E49521" t="s">
        <v>26004</v>
      </c>
      <c r="F49521" t="s">
        <v>16031</v>
      </c>
    </row>
    <row r="49522" spans="1:6" hidden="1" x14ac:dyDescent="0.3">
      <c r="A49522" t="s">
        <v>58365</v>
      </c>
      <c r="B49522" t="s">
        <v>58366</v>
      </c>
      <c r="C49522">
        <v>-37.663884250000002</v>
      </c>
      <c r="D49522">
        <v>145.00213389999999</v>
      </c>
      <c r="E49522" t="s">
        <v>26004</v>
      </c>
      <c r="F49522" t="s">
        <v>16031</v>
      </c>
    </row>
    <row r="49523" spans="1:6" hidden="1" x14ac:dyDescent="0.3">
      <c r="A49523" t="s">
        <v>33715</v>
      </c>
      <c r="B49523" t="s">
        <v>56145</v>
      </c>
      <c r="C49523">
        <v>-37.941236330000002</v>
      </c>
      <c r="D49523">
        <v>145.19528460000001</v>
      </c>
      <c r="E49523" t="s">
        <v>26004</v>
      </c>
      <c r="F49523" t="s">
        <v>16031</v>
      </c>
    </row>
    <row r="49524" spans="1:6" hidden="1" x14ac:dyDescent="0.3">
      <c r="A49524" t="s">
        <v>58367</v>
      </c>
      <c r="B49524" t="s">
        <v>58368</v>
      </c>
      <c r="C49524">
        <v>-37.58993976</v>
      </c>
      <c r="D49524">
        <v>144.92739570000001</v>
      </c>
      <c r="E49524" t="s">
        <v>26004</v>
      </c>
      <c r="F49524" t="s">
        <v>16031</v>
      </c>
    </row>
    <row r="49525" spans="1:6" hidden="1" x14ac:dyDescent="0.3">
      <c r="A49525" t="s">
        <v>58369</v>
      </c>
      <c r="B49525" t="s">
        <v>58368</v>
      </c>
      <c r="C49525">
        <v>-37.589650519999999</v>
      </c>
      <c r="D49525">
        <v>144.92734709999999</v>
      </c>
      <c r="E49525" t="s">
        <v>26004</v>
      </c>
      <c r="F49525" t="s">
        <v>16031</v>
      </c>
    </row>
    <row r="49526" spans="1:6" hidden="1" x14ac:dyDescent="0.3">
      <c r="A49526" t="s">
        <v>58370</v>
      </c>
      <c r="B49526" t="s">
        <v>58371</v>
      </c>
      <c r="C49526">
        <v>-37.609595710000001</v>
      </c>
      <c r="D49526">
        <v>144.93052040000001</v>
      </c>
      <c r="E49526" t="s">
        <v>26004</v>
      </c>
      <c r="F49526" t="s">
        <v>16031</v>
      </c>
    </row>
    <row r="49527" spans="1:6" hidden="1" x14ac:dyDescent="0.3">
      <c r="A49527" t="s">
        <v>58372</v>
      </c>
      <c r="B49527" t="s">
        <v>58373</v>
      </c>
      <c r="C49527">
        <v>-37.610438879999997</v>
      </c>
      <c r="D49527">
        <v>144.93286470000001</v>
      </c>
      <c r="E49527" t="s">
        <v>26004</v>
      </c>
      <c r="F49527" t="s">
        <v>16031</v>
      </c>
    </row>
    <row r="49528" spans="1:6" hidden="1" x14ac:dyDescent="0.3">
      <c r="A49528" t="s">
        <v>58374</v>
      </c>
      <c r="B49528" t="s">
        <v>58375</v>
      </c>
      <c r="C49528">
        <v>-37.609902069999997</v>
      </c>
      <c r="D49528">
        <v>144.93617599999999</v>
      </c>
      <c r="E49528" t="s">
        <v>26004</v>
      </c>
      <c r="F49528" t="s">
        <v>16031</v>
      </c>
    </row>
    <row r="49529" spans="1:6" hidden="1" x14ac:dyDescent="0.3">
      <c r="A49529" t="s">
        <v>58376</v>
      </c>
      <c r="B49529" t="s">
        <v>58377</v>
      </c>
      <c r="C49529">
        <v>-37.60691499</v>
      </c>
      <c r="D49529">
        <v>144.93594139999999</v>
      </c>
      <c r="E49529" t="s">
        <v>26004</v>
      </c>
      <c r="F49529" t="s">
        <v>16031</v>
      </c>
    </row>
    <row r="49530" spans="1:6" hidden="1" x14ac:dyDescent="0.3">
      <c r="A49530" t="s">
        <v>58378</v>
      </c>
      <c r="B49530" t="s">
        <v>58379</v>
      </c>
      <c r="C49530">
        <v>-37.605040520000003</v>
      </c>
      <c r="D49530">
        <v>144.9374885</v>
      </c>
      <c r="E49530" t="s">
        <v>26004</v>
      </c>
      <c r="F49530" t="s">
        <v>16031</v>
      </c>
    </row>
    <row r="49531" spans="1:6" hidden="1" x14ac:dyDescent="0.3">
      <c r="A49531" t="s">
        <v>32655</v>
      </c>
      <c r="B49531" t="s">
        <v>56152</v>
      </c>
      <c r="C49531">
        <v>-37.930208190000002</v>
      </c>
      <c r="D49531">
        <v>145.17267380000001</v>
      </c>
      <c r="E49531" t="s">
        <v>26004</v>
      </c>
      <c r="F49531" t="s">
        <v>16031</v>
      </c>
    </row>
    <row r="49532" spans="1:6" hidden="1" x14ac:dyDescent="0.3">
      <c r="A49532" t="s">
        <v>58380</v>
      </c>
      <c r="B49532" t="s">
        <v>58381</v>
      </c>
      <c r="C49532">
        <v>-37.60427267</v>
      </c>
      <c r="D49532">
        <v>144.93944669999999</v>
      </c>
      <c r="E49532" t="s">
        <v>26004</v>
      </c>
      <c r="F49532" t="s">
        <v>16031</v>
      </c>
    </row>
    <row r="49533" spans="1:6" hidden="1" x14ac:dyDescent="0.3">
      <c r="A49533" t="s">
        <v>58382</v>
      </c>
      <c r="B49533" t="s">
        <v>58383</v>
      </c>
      <c r="C49533">
        <v>-37.650669069999999</v>
      </c>
      <c r="D49533">
        <v>145.00565040000001</v>
      </c>
      <c r="E49533" t="s">
        <v>26004</v>
      </c>
      <c r="F49533" t="s">
        <v>16031</v>
      </c>
    </row>
    <row r="49534" spans="1:6" hidden="1" x14ac:dyDescent="0.3">
      <c r="A49534" t="s">
        <v>58384</v>
      </c>
      <c r="B49534" t="s">
        <v>58385</v>
      </c>
      <c r="C49534">
        <v>-37.657843409999998</v>
      </c>
      <c r="D49534">
        <v>145.00729480000001</v>
      </c>
      <c r="E49534" t="s">
        <v>26004</v>
      </c>
      <c r="F49534" t="s">
        <v>16031</v>
      </c>
    </row>
    <row r="49535" spans="1:6" hidden="1" x14ac:dyDescent="0.3">
      <c r="A49535" t="s">
        <v>58386</v>
      </c>
      <c r="B49535" t="s">
        <v>58385</v>
      </c>
      <c r="C49535">
        <v>-37.657726510000003</v>
      </c>
      <c r="D49535">
        <v>145.0067765</v>
      </c>
      <c r="E49535" t="s">
        <v>26004</v>
      </c>
      <c r="F49535" t="s">
        <v>16031</v>
      </c>
    </row>
    <row r="49536" spans="1:6" hidden="1" x14ac:dyDescent="0.3">
      <c r="A49536" t="s">
        <v>58387</v>
      </c>
      <c r="B49536" t="s">
        <v>58388</v>
      </c>
      <c r="C49536">
        <v>-37.661668730000002</v>
      </c>
      <c r="D49536">
        <v>145.0064783</v>
      </c>
      <c r="E49536" t="s">
        <v>26004</v>
      </c>
      <c r="F49536" t="s">
        <v>16031</v>
      </c>
    </row>
    <row r="49537" spans="1:6" hidden="1" x14ac:dyDescent="0.3">
      <c r="A49537" t="s">
        <v>58389</v>
      </c>
      <c r="B49537" t="s">
        <v>58388</v>
      </c>
      <c r="C49537">
        <v>-37.661457140000003</v>
      </c>
      <c r="D49537">
        <v>145.00622329999999</v>
      </c>
      <c r="E49537" t="s">
        <v>26004</v>
      </c>
      <c r="F49537" t="s">
        <v>16031</v>
      </c>
    </row>
    <row r="49538" spans="1:6" hidden="1" x14ac:dyDescent="0.3">
      <c r="A49538" t="s">
        <v>58390</v>
      </c>
      <c r="B49538" t="s">
        <v>46846</v>
      </c>
      <c r="C49538">
        <v>-37.679025969999998</v>
      </c>
      <c r="D49538">
        <v>145.0016937</v>
      </c>
      <c r="E49538" t="s">
        <v>26004</v>
      </c>
      <c r="F49538" t="s">
        <v>16031</v>
      </c>
    </row>
    <row r="49539" spans="1:6" hidden="1" x14ac:dyDescent="0.3">
      <c r="A49539" t="s">
        <v>58391</v>
      </c>
      <c r="B49539" t="s">
        <v>58392</v>
      </c>
      <c r="C49539">
        <v>-37.679352829999999</v>
      </c>
      <c r="D49539">
        <v>145.00449699999999</v>
      </c>
      <c r="E49539" t="s">
        <v>26004</v>
      </c>
      <c r="F49539" t="s">
        <v>16031</v>
      </c>
    </row>
    <row r="49540" spans="1:6" hidden="1" x14ac:dyDescent="0.3">
      <c r="A49540" t="s">
        <v>58393</v>
      </c>
      <c r="B49540" t="s">
        <v>58394</v>
      </c>
      <c r="C49540">
        <v>-37.635062670000003</v>
      </c>
      <c r="D49540">
        <v>145.0266924</v>
      </c>
      <c r="E49540" t="s">
        <v>26004</v>
      </c>
      <c r="F49540" t="s">
        <v>16031</v>
      </c>
    </row>
    <row r="49541" spans="1:6" hidden="1" x14ac:dyDescent="0.3">
      <c r="A49541" t="s">
        <v>39879</v>
      </c>
      <c r="B49541" t="s">
        <v>56153</v>
      </c>
      <c r="C49541">
        <v>-37.928761889999997</v>
      </c>
      <c r="D49541">
        <v>145.1729713</v>
      </c>
      <c r="E49541" t="s">
        <v>26004</v>
      </c>
      <c r="F49541" t="s">
        <v>16031</v>
      </c>
    </row>
    <row r="49542" spans="1:6" hidden="1" x14ac:dyDescent="0.3">
      <c r="A49542" t="s">
        <v>58395</v>
      </c>
      <c r="B49542" t="s">
        <v>58396</v>
      </c>
      <c r="C49542">
        <v>-37.635262179999998</v>
      </c>
      <c r="D49542">
        <v>145.02676640000001</v>
      </c>
      <c r="E49542" t="s">
        <v>26004</v>
      </c>
      <c r="F49542" t="s">
        <v>16031</v>
      </c>
    </row>
    <row r="49543" spans="1:6" hidden="1" x14ac:dyDescent="0.3">
      <c r="A49543" t="s">
        <v>58397</v>
      </c>
      <c r="B49543" t="s">
        <v>58398</v>
      </c>
      <c r="C49543">
        <v>-37.629031449999999</v>
      </c>
      <c r="D49543">
        <v>145.03141840000001</v>
      </c>
      <c r="E49543" t="s">
        <v>26004</v>
      </c>
      <c r="F49543" t="s">
        <v>16031</v>
      </c>
    </row>
    <row r="49544" spans="1:6" hidden="1" x14ac:dyDescent="0.3">
      <c r="A49544" t="s">
        <v>37957</v>
      </c>
      <c r="B49544" t="s">
        <v>56154</v>
      </c>
      <c r="C49544">
        <v>-37.925550479999998</v>
      </c>
      <c r="D49544">
        <v>145.1739268</v>
      </c>
      <c r="E49544" t="s">
        <v>26004</v>
      </c>
      <c r="F49544" t="s">
        <v>16031</v>
      </c>
    </row>
    <row r="49545" spans="1:6" hidden="1" x14ac:dyDescent="0.3">
      <c r="A49545" t="s">
        <v>45593</v>
      </c>
      <c r="B49545" t="s">
        <v>45594</v>
      </c>
      <c r="C49545">
        <v>-37.831593259999998</v>
      </c>
      <c r="D49545">
        <v>145.0569065</v>
      </c>
      <c r="E49545" t="s">
        <v>26004</v>
      </c>
      <c r="F49545" t="s">
        <v>16031</v>
      </c>
    </row>
    <row r="49546" spans="1:6" hidden="1" x14ac:dyDescent="0.3">
      <c r="A49546" t="s">
        <v>58399</v>
      </c>
      <c r="B49546" t="s">
        <v>58400</v>
      </c>
      <c r="C49546">
        <v>-37.868446859999999</v>
      </c>
      <c r="D49546">
        <v>144.8307093</v>
      </c>
      <c r="E49546" t="s">
        <v>26004</v>
      </c>
      <c r="F49546" t="s">
        <v>16031</v>
      </c>
    </row>
    <row r="49547" spans="1:6" hidden="1" x14ac:dyDescent="0.3">
      <c r="A49547" t="s">
        <v>58401</v>
      </c>
      <c r="B49547" t="s">
        <v>58400</v>
      </c>
      <c r="C49547">
        <v>-37.868263579999997</v>
      </c>
      <c r="D49547">
        <v>144.8300553</v>
      </c>
      <c r="E49547" t="s">
        <v>26004</v>
      </c>
      <c r="F49547" t="s">
        <v>16031</v>
      </c>
    </row>
    <row r="49548" spans="1:6" hidden="1" x14ac:dyDescent="0.3">
      <c r="A49548" t="s">
        <v>58402</v>
      </c>
      <c r="B49548" t="s">
        <v>58403</v>
      </c>
      <c r="C49548">
        <v>-37.865328920000003</v>
      </c>
      <c r="D49548">
        <v>145.31821650000001</v>
      </c>
      <c r="E49548" t="s">
        <v>26004</v>
      </c>
      <c r="F49548" t="s">
        <v>16031</v>
      </c>
    </row>
    <row r="49549" spans="1:6" hidden="1" x14ac:dyDescent="0.3">
      <c r="A49549" t="s">
        <v>38575</v>
      </c>
      <c r="B49549" t="s">
        <v>58404</v>
      </c>
      <c r="C49549">
        <v>-37.923491429999999</v>
      </c>
      <c r="D49549">
        <v>145.17132699999999</v>
      </c>
      <c r="E49549" t="s">
        <v>26004</v>
      </c>
      <c r="F49549" t="s">
        <v>16031</v>
      </c>
    </row>
    <row r="49550" spans="1:6" hidden="1" x14ac:dyDescent="0.3">
      <c r="A49550" t="s">
        <v>58405</v>
      </c>
      <c r="B49550" t="s">
        <v>58406</v>
      </c>
      <c r="C49550">
        <v>-38.236672140000003</v>
      </c>
      <c r="D49550">
        <v>145.03520320000001</v>
      </c>
      <c r="E49550" t="s">
        <v>26004</v>
      </c>
      <c r="F49550" t="s">
        <v>16031</v>
      </c>
    </row>
    <row r="49551" spans="1:6" hidden="1" x14ac:dyDescent="0.3">
      <c r="A49551" t="s">
        <v>58407</v>
      </c>
      <c r="B49551" t="s">
        <v>58408</v>
      </c>
      <c r="C49551">
        <v>-38.221154859999999</v>
      </c>
      <c r="D49551">
        <v>145.0590373</v>
      </c>
      <c r="E49551" t="s">
        <v>26004</v>
      </c>
      <c r="F49551" t="s">
        <v>16031</v>
      </c>
    </row>
    <row r="49552" spans="1:6" hidden="1" x14ac:dyDescent="0.3">
      <c r="A49552" t="s">
        <v>58409</v>
      </c>
      <c r="B49552" t="s">
        <v>58410</v>
      </c>
      <c r="C49552">
        <v>-37.714628660000002</v>
      </c>
      <c r="D49552">
        <v>145.05426009999999</v>
      </c>
      <c r="E49552" t="s">
        <v>26004</v>
      </c>
      <c r="F49552" t="s">
        <v>16031</v>
      </c>
    </row>
    <row r="49553" spans="1:6" hidden="1" x14ac:dyDescent="0.3">
      <c r="A49553" t="s">
        <v>58411</v>
      </c>
      <c r="B49553" t="s">
        <v>58412</v>
      </c>
      <c r="C49553">
        <v>-37.714418619999996</v>
      </c>
      <c r="D49553">
        <v>145.0551845</v>
      </c>
      <c r="E49553" t="s">
        <v>26004</v>
      </c>
      <c r="F49553" t="s">
        <v>16031</v>
      </c>
    </row>
    <row r="49554" spans="1:6" hidden="1" x14ac:dyDescent="0.3">
      <c r="A49554" t="s">
        <v>58413</v>
      </c>
      <c r="B49554" t="s">
        <v>58414</v>
      </c>
      <c r="C49554">
        <v>-37.856422029999997</v>
      </c>
      <c r="D49554">
        <v>145.31612290000001</v>
      </c>
      <c r="E49554" t="s">
        <v>26004</v>
      </c>
      <c r="F49554" t="s">
        <v>16031</v>
      </c>
    </row>
    <row r="49555" spans="1:6" hidden="1" x14ac:dyDescent="0.3">
      <c r="A49555" t="s">
        <v>58415</v>
      </c>
      <c r="B49555" t="s">
        <v>58416</v>
      </c>
      <c r="C49555">
        <v>-37.859361970000002</v>
      </c>
      <c r="D49555">
        <v>145.31752230000001</v>
      </c>
      <c r="E49555" t="s">
        <v>26004</v>
      </c>
      <c r="F49555" t="s">
        <v>16031</v>
      </c>
    </row>
    <row r="49556" spans="1:6" hidden="1" x14ac:dyDescent="0.3">
      <c r="A49556" t="s">
        <v>58417</v>
      </c>
      <c r="B49556" t="s">
        <v>58418</v>
      </c>
      <c r="C49556">
        <v>-37.86038267</v>
      </c>
      <c r="D49556">
        <v>145.3208411</v>
      </c>
      <c r="E49556" t="s">
        <v>26004</v>
      </c>
      <c r="F49556" t="s">
        <v>16031</v>
      </c>
    </row>
    <row r="49557" spans="1:6" hidden="1" x14ac:dyDescent="0.3">
      <c r="A49557" t="s">
        <v>33042</v>
      </c>
      <c r="B49557" t="s">
        <v>58419</v>
      </c>
      <c r="C49557">
        <v>-37.923820370000001</v>
      </c>
      <c r="D49557">
        <v>145.16698439999999</v>
      </c>
      <c r="E49557" t="s">
        <v>26004</v>
      </c>
      <c r="F49557" t="s">
        <v>16031</v>
      </c>
    </row>
    <row r="49558" spans="1:6" hidden="1" x14ac:dyDescent="0.3">
      <c r="A49558" t="s">
        <v>58420</v>
      </c>
      <c r="B49558" t="s">
        <v>58421</v>
      </c>
      <c r="C49558">
        <v>-37.861627310000003</v>
      </c>
      <c r="D49558">
        <v>145.32154030000001</v>
      </c>
      <c r="E49558" t="s">
        <v>26004</v>
      </c>
      <c r="F49558" t="s">
        <v>16031</v>
      </c>
    </row>
    <row r="49559" spans="1:6" hidden="1" x14ac:dyDescent="0.3">
      <c r="A49559" t="s">
        <v>58422</v>
      </c>
      <c r="B49559" t="s">
        <v>58423</v>
      </c>
      <c r="C49559">
        <v>-37.863556209999999</v>
      </c>
      <c r="D49559">
        <v>145.31966639999999</v>
      </c>
      <c r="E49559" t="s">
        <v>26004</v>
      </c>
      <c r="F49559" t="s">
        <v>16031</v>
      </c>
    </row>
    <row r="49560" spans="1:6" hidden="1" x14ac:dyDescent="0.3">
      <c r="A49560" t="s">
        <v>58424</v>
      </c>
      <c r="B49560" t="s">
        <v>58425</v>
      </c>
      <c r="C49560">
        <v>-37.855739829999997</v>
      </c>
      <c r="D49560">
        <v>145.31568379999999</v>
      </c>
      <c r="E49560" t="s">
        <v>26004</v>
      </c>
      <c r="F49560" t="s">
        <v>16031</v>
      </c>
    </row>
    <row r="49561" spans="1:6" hidden="1" x14ac:dyDescent="0.3">
      <c r="A49561" t="s">
        <v>58426</v>
      </c>
      <c r="B49561" t="s">
        <v>58427</v>
      </c>
      <c r="C49561">
        <v>-37.748152380000001</v>
      </c>
      <c r="D49561">
        <v>145.71734620000001</v>
      </c>
      <c r="E49561" t="s">
        <v>26004</v>
      </c>
      <c r="F49561" t="s">
        <v>16031</v>
      </c>
    </row>
    <row r="49562" spans="1:6" hidden="1" x14ac:dyDescent="0.3">
      <c r="A49562" t="s">
        <v>58428</v>
      </c>
      <c r="B49562" t="s">
        <v>58429</v>
      </c>
      <c r="C49562">
        <v>-37.883008590000003</v>
      </c>
      <c r="D49562">
        <v>145.05817099999999</v>
      </c>
      <c r="E49562" t="s">
        <v>26004</v>
      </c>
      <c r="F49562" t="s">
        <v>16031</v>
      </c>
    </row>
    <row r="49563" spans="1:6" hidden="1" x14ac:dyDescent="0.3">
      <c r="A49563" t="s">
        <v>58430</v>
      </c>
      <c r="B49563" t="s">
        <v>58429</v>
      </c>
      <c r="C49563">
        <v>-37.883424269999999</v>
      </c>
      <c r="D49563">
        <v>145.0582397</v>
      </c>
      <c r="E49563" t="s">
        <v>26004</v>
      </c>
      <c r="F49563" t="s">
        <v>16031</v>
      </c>
    </row>
    <row r="49564" spans="1:6" hidden="1" x14ac:dyDescent="0.3">
      <c r="A49564" t="s">
        <v>58431</v>
      </c>
      <c r="B49564" t="s">
        <v>58432</v>
      </c>
      <c r="C49564">
        <v>-37.880914439999998</v>
      </c>
      <c r="D49564">
        <v>145.05851029999999</v>
      </c>
      <c r="E49564" t="s">
        <v>26004</v>
      </c>
      <c r="F49564" t="s">
        <v>16031</v>
      </c>
    </row>
    <row r="49565" spans="1:6" hidden="1" x14ac:dyDescent="0.3">
      <c r="A49565" t="s">
        <v>58433</v>
      </c>
      <c r="B49565" t="s">
        <v>58432</v>
      </c>
      <c r="C49565">
        <v>-37.881124059999998</v>
      </c>
      <c r="D49565">
        <v>145.05865259999999</v>
      </c>
      <c r="E49565" t="s">
        <v>26004</v>
      </c>
      <c r="F49565" t="s">
        <v>16031</v>
      </c>
    </row>
    <row r="49566" spans="1:6" hidden="1" x14ac:dyDescent="0.3">
      <c r="A49566" t="s">
        <v>58434</v>
      </c>
      <c r="B49566" t="s">
        <v>58435</v>
      </c>
      <c r="C49566">
        <v>-37.879145700000002</v>
      </c>
      <c r="D49566">
        <v>145.05890919999999</v>
      </c>
      <c r="E49566" t="s">
        <v>26004</v>
      </c>
      <c r="F49566" t="s">
        <v>16031</v>
      </c>
    </row>
    <row r="49567" spans="1:6" hidden="1" x14ac:dyDescent="0.3">
      <c r="A49567" t="s">
        <v>58436</v>
      </c>
      <c r="B49567" t="s">
        <v>58437</v>
      </c>
      <c r="C49567">
        <v>-37.8791303</v>
      </c>
      <c r="D49567">
        <v>145.05906880000001</v>
      </c>
      <c r="E49567" t="s">
        <v>26004</v>
      </c>
      <c r="F49567" t="s">
        <v>16031</v>
      </c>
    </row>
    <row r="49568" spans="1:6" hidden="1" x14ac:dyDescent="0.3">
      <c r="A49568" t="s">
        <v>33658</v>
      </c>
      <c r="B49568" t="s">
        <v>58438</v>
      </c>
      <c r="C49568">
        <v>-37.91620314</v>
      </c>
      <c r="D49568">
        <v>145.1778664</v>
      </c>
      <c r="E49568" t="s">
        <v>26004</v>
      </c>
      <c r="F49568" t="s">
        <v>16031</v>
      </c>
    </row>
    <row r="49569" spans="1:6" hidden="1" x14ac:dyDescent="0.3">
      <c r="A49569" t="s">
        <v>58439</v>
      </c>
      <c r="B49569" t="s">
        <v>58440</v>
      </c>
      <c r="C49569">
        <v>-37.878030780000003</v>
      </c>
      <c r="D49569">
        <v>145.05906350000001</v>
      </c>
      <c r="E49569" t="s">
        <v>26004</v>
      </c>
      <c r="F49569" t="s">
        <v>16031</v>
      </c>
    </row>
    <row r="49570" spans="1:6" hidden="1" x14ac:dyDescent="0.3">
      <c r="A49570" t="s">
        <v>58441</v>
      </c>
      <c r="B49570" t="s">
        <v>58440</v>
      </c>
      <c r="C49570">
        <v>-37.877178209999997</v>
      </c>
      <c r="D49570">
        <v>145.05927919999999</v>
      </c>
      <c r="E49570" t="s">
        <v>26004</v>
      </c>
      <c r="F49570" t="s">
        <v>16031</v>
      </c>
    </row>
    <row r="49571" spans="1:6" hidden="1" x14ac:dyDescent="0.3">
      <c r="A49571" t="s">
        <v>58442</v>
      </c>
      <c r="B49571" t="s">
        <v>58443</v>
      </c>
      <c r="C49571">
        <v>-37.875364990000001</v>
      </c>
      <c r="D49571">
        <v>145.0597133</v>
      </c>
      <c r="E49571" t="s">
        <v>26004</v>
      </c>
      <c r="F49571" t="s">
        <v>16031</v>
      </c>
    </row>
    <row r="49572" spans="1:6" hidden="1" x14ac:dyDescent="0.3">
      <c r="A49572" t="s">
        <v>58444</v>
      </c>
      <c r="B49572" t="s">
        <v>58445</v>
      </c>
      <c r="C49572">
        <v>-37.874661809999999</v>
      </c>
      <c r="D49572">
        <v>145.05969769999999</v>
      </c>
      <c r="E49572" t="s">
        <v>26004</v>
      </c>
      <c r="F49572" t="s">
        <v>16031</v>
      </c>
    </row>
    <row r="49573" spans="1:6" hidden="1" x14ac:dyDescent="0.3">
      <c r="A49573" t="s">
        <v>58446</v>
      </c>
      <c r="B49573" t="s">
        <v>58447</v>
      </c>
      <c r="C49573">
        <v>-37.873512349999999</v>
      </c>
      <c r="D49573">
        <v>145.05994380000001</v>
      </c>
      <c r="E49573" t="s">
        <v>26004</v>
      </c>
      <c r="F49573" t="s">
        <v>16031</v>
      </c>
    </row>
    <row r="49574" spans="1:6" hidden="1" x14ac:dyDescent="0.3">
      <c r="A49574" t="s">
        <v>58448</v>
      </c>
      <c r="B49574" t="s">
        <v>58449</v>
      </c>
      <c r="C49574">
        <v>-37.873649530000002</v>
      </c>
      <c r="D49574">
        <v>145.06006529999999</v>
      </c>
      <c r="E49574" t="s">
        <v>26004</v>
      </c>
      <c r="F49574" t="s">
        <v>16031</v>
      </c>
    </row>
    <row r="49575" spans="1:6" hidden="1" x14ac:dyDescent="0.3">
      <c r="A49575" t="s">
        <v>58450</v>
      </c>
      <c r="B49575" t="s">
        <v>58451</v>
      </c>
      <c r="C49575">
        <v>-37.87182542</v>
      </c>
      <c r="D49575">
        <v>145.06038599999999</v>
      </c>
      <c r="E49575" t="s">
        <v>26004</v>
      </c>
      <c r="F49575" t="s">
        <v>16031</v>
      </c>
    </row>
    <row r="49576" spans="1:6" hidden="1" x14ac:dyDescent="0.3">
      <c r="A49576" t="s">
        <v>58452</v>
      </c>
      <c r="B49576" t="s">
        <v>58453</v>
      </c>
      <c r="C49576">
        <v>-37.87182336</v>
      </c>
      <c r="D49576">
        <v>145.060261</v>
      </c>
      <c r="E49576" t="s">
        <v>26004</v>
      </c>
      <c r="F49576" t="s">
        <v>16031</v>
      </c>
    </row>
    <row r="49577" spans="1:6" hidden="1" x14ac:dyDescent="0.3">
      <c r="A49577" t="s">
        <v>58454</v>
      </c>
      <c r="B49577" t="s">
        <v>58455</v>
      </c>
      <c r="C49577">
        <v>-37.870008820000002</v>
      </c>
      <c r="D49577">
        <v>145.06061550000001</v>
      </c>
      <c r="E49577" t="s">
        <v>26004</v>
      </c>
      <c r="F49577" t="s">
        <v>16031</v>
      </c>
    </row>
    <row r="49578" spans="1:6" hidden="1" x14ac:dyDescent="0.3">
      <c r="A49578" t="s">
        <v>58456</v>
      </c>
      <c r="B49578" t="s">
        <v>58455</v>
      </c>
      <c r="C49578">
        <v>-37.870029080000002</v>
      </c>
      <c r="D49578">
        <v>145.06075139999999</v>
      </c>
      <c r="E49578" t="s">
        <v>26004</v>
      </c>
      <c r="F49578" t="s">
        <v>16031</v>
      </c>
    </row>
    <row r="49579" spans="1:6" hidden="1" x14ac:dyDescent="0.3">
      <c r="A49579" t="s">
        <v>29776</v>
      </c>
      <c r="B49579" t="s">
        <v>58457</v>
      </c>
      <c r="C49579">
        <v>-37.726936379999998</v>
      </c>
      <c r="D49579">
        <v>145.1469099</v>
      </c>
      <c r="E49579" t="s">
        <v>26004</v>
      </c>
      <c r="F49579" t="s">
        <v>16031</v>
      </c>
    </row>
    <row r="49580" spans="1:6" hidden="1" x14ac:dyDescent="0.3">
      <c r="A49580" t="s">
        <v>29500</v>
      </c>
      <c r="B49580" t="s">
        <v>58458</v>
      </c>
      <c r="C49580">
        <v>-37.713762610000003</v>
      </c>
      <c r="D49580">
        <v>145.03735710000001</v>
      </c>
      <c r="E49580" t="s">
        <v>26004</v>
      </c>
      <c r="F49580" t="s">
        <v>16031</v>
      </c>
    </row>
    <row r="49581" spans="1:6" hidden="1" x14ac:dyDescent="0.3">
      <c r="A49581" t="s">
        <v>37353</v>
      </c>
      <c r="B49581" t="s">
        <v>58459</v>
      </c>
      <c r="C49581">
        <v>-37.913471440000002</v>
      </c>
      <c r="D49581">
        <v>145.17837750000001</v>
      </c>
      <c r="E49581" t="s">
        <v>26004</v>
      </c>
      <c r="F49581" t="s">
        <v>16031</v>
      </c>
    </row>
    <row r="49582" spans="1:6" hidden="1" x14ac:dyDescent="0.3">
      <c r="A49582" t="s">
        <v>58460</v>
      </c>
      <c r="B49582" t="s">
        <v>58461</v>
      </c>
      <c r="C49582">
        <v>-37.86861073</v>
      </c>
      <c r="D49582">
        <v>145.0599928</v>
      </c>
      <c r="E49582" t="s">
        <v>26004</v>
      </c>
      <c r="F49582" t="s">
        <v>16031</v>
      </c>
    </row>
    <row r="49583" spans="1:6" hidden="1" x14ac:dyDescent="0.3">
      <c r="A49583" t="s">
        <v>58462</v>
      </c>
      <c r="B49583" t="s">
        <v>58461</v>
      </c>
      <c r="C49583">
        <v>-37.867974369999999</v>
      </c>
      <c r="D49583">
        <v>145.05965710000001</v>
      </c>
      <c r="E49583" t="s">
        <v>26004</v>
      </c>
      <c r="F49583" t="s">
        <v>16031</v>
      </c>
    </row>
    <row r="49584" spans="1:6" hidden="1" x14ac:dyDescent="0.3">
      <c r="A49584" t="s">
        <v>58463</v>
      </c>
      <c r="B49584" t="s">
        <v>58464</v>
      </c>
      <c r="C49584">
        <v>-37.865983110000002</v>
      </c>
      <c r="D49584">
        <v>145.05694700000001</v>
      </c>
      <c r="E49584" t="s">
        <v>26004</v>
      </c>
      <c r="F49584" t="s">
        <v>16031</v>
      </c>
    </row>
    <row r="49585" spans="1:6" hidden="1" x14ac:dyDescent="0.3">
      <c r="A49585" t="s">
        <v>58465</v>
      </c>
      <c r="B49585" t="s">
        <v>58464</v>
      </c>
      <c r="C49585">
        <v>-37.865877079999997</v>
      </c>
      <c r="D49585">
        <v>145.0570749</v>
      </c>
      <c r="E49585" t="s">
        <v>26004</v>
      </c>
      <c r="F49585" t="s">
        <v>16031</v>
      </c>
    </row>
    <row r="49586" spans="1:6" hidden="1" x14ac:dyDescent="0.3">
      <c r="A49586" t="s">
        <v>58466</v>
      </c>
      <c r="B49586" t="s">
        <v>58467</v>
      </c>
      <c r="C49586">
        <v>-37.865557090000003</v>
      </c>
      <c r="D49586">
        <v>145.0535252</v>
      </c>
      <c r="E49586" t="s">
        <v>26004</v>
      </c>
      <c r="F49586" t="s">
        <v>16031</v>
      </c>
    </row>
    <row r="49587" spans="1:6" hidden="1" x14ac:dyDescent="0.3">
      <c r="A49587" t="s">
        <v>58468</v>
      </c>
      <c r="B49587" t="s">
        <v>58469</v>
      </c>
      <c r="C49587">
        <v>-37.865479399999998</v>
      </c>
      <c r="D49587">
        <v>145.0537319</v>
      </c>
      <c r="E49587" t="s">
        <v>26004</v>
      </c>
      <c r="F49587" t="s">
        <v>16031</v>
      </c>
    </row>
    <row r="49588" spans="1:6" hidden="1" x14ac:dyDescent="0.3">
      <c r="A49588" t="s">
        <v>58470</v>
      </c>
      <c r="B49588" t="s">
        <v>58471</v>
      </c>
      <c r="C49588">
        <v>-37.865295420000002</v>
      </c>
      <c r="D49588">
        <v>145.0513268</v>
      </c>
      <c r="E49588" t="s">
        <v>26004</v>
      </c>
      <c r="F49588" t="s">
        <v>16031</v>
      </c>
    </row>
    <row r="49589" spans="1:6" hidden="1" x14ac:dyDescent="0.3">
      <c r="A49589" t="s">
        <v>58472</v>
      </c>
      <c r="B49589" t="s">
        <v>58471</v>
      </c>
      <c r="C49589">
        <v>-37.865188830000001</v>
      </c>
      <c r="D49589">
        <v>145.0514206</v>
      </c>
      <c r="E49589" t="s">
        <v>26004</v>
      </c>
      <c r="F49589" t="s">
        <v>16031</v>
      </c>
    </row>
    <row r="49590" spans="1:6" hidden="1" x14ac:dyDescent="0.3">
      <c r="A49590" t="s">
        <v>58473</v>
      </c>
      <c r="B49590" t="s">
        <v>58474</v>
      </c>
      <c r="C49590">
        <v>-37.865662049999997</v>
      </c>
      <c r="D49590">
        <v>145.0500668</v>
      </c>
      <c r="E49590" t="s">
        <v>26004</v>
      </c>
      <c r="F49590" t="s">
        <v>16031</v>
      </c>
    </row>
    <row r="49591" spans="1:6" hidden="1" x14ac:dyDescent="0.3">
      <c r="A49591" t="s">
        <v>58475</v>
      </c>
      <c r="B49591" t="s">
        <v>58476</v>
      </c>
      <c r="C49591">
        <v>-37.868988379999998</v>
      </c>
      <c r="D49591">
        <v>145.04958120000001</v>
      </c>
      <c r="E49591" t="s">
        <v>26004</v>
      </c>
      <c r="F49591" t="s">
        <v>16031</v>
      </c>
    </row>
    <row r="49592" spans="1:6" hidden="1" x14ac:dyDescent="0.3">
      <c r="A49592" t="s">
        <v>35231</v>
      </c>
      <c r="B49592" t="s">
        <v>56159</v>
      </c>
      <c r="C49592">
        <v>-37.910630599999998</v>
      </c>
      <c r="D49592">
        <v>145.17824279999999</v>
      </c>
      <c r="E49592" t="s">
        <v>26004</v>
      </c>
      <c r="F49592" t="s">
        <v>16031</v>
      </c>
    </row>
    <row r="49593" spans="1:6" hidden="1" x14ac:dyDescent="0.3">
      <c r="A49593" t="s">
        <v>58477</v>
      </c>
      <c r="B49593" t="s">
        <v>58478</v>
      </c>
      <c r="C49593">
        <v>-37.86906681</v>
      </c>
      <c r="D49593">
        <v>145.04942</v>
      </c>
      <c r="E49593" t="s">
        <v>26004</v>
      </c>
      <c r="F49593" t="s">
        <v>16031</v>
      </c>
    </row>
    <row r="49594" spans="1:6" hidden="1" x14ac:dyDescent="0.3">
      <c r="A49594" t="s">
        <v>58479</v>
      </c>
      <c r="B49594" t="s">
        <v>58480</v>
      </c>
      <c r="C49594">
        <v>-37.871809120000002</v>
      </c>
      <c r="D49594">
        <v>145.04904070000001</v>
      </c>
      <c r="E49594" t="s">
        <v>26004</v>
      </c>
      <c r="F49594" t="s">
        <v>16031</v>
      </c>
    </row>
    <row r="49595" spans="1:6" hidden="1" x14ac:dyDescent="0.3">
      <c r="A49595" t="s">
        <v>58481</v>
      </c>
      <c r="B49595" t="s">
        <v>58482</v>
      </c>
      <c r="C49595">
        <v>-37.871707970000003</v>
      </c>
      <c r="D49595">
        <v>145.0489183</v>
      </c>
      <c r="E49595" t="s">
        <v>26004</v>
      </c>
      <c r="F49595" t="s">
        <v>16031</v>
      </c>
    </row>
    <row r="49596" spans="1:6" hidden="1" x14ac:dyDescent="0.3">
      <c r="A49596" t="s">
        <v>58483</v>
      </c>
      <c r="B49596" t="s">
        <v>58484</v>
      </c>
      <c r="C49596">
        <v>-37.875896959999999</v>
      </c>
      <c r="D49596">
        <v>145.0482848</v>
      </c>
      <c r="E49596" t="s">
        <v>26004</v>
      </c>
      <c r="F49596" t="s">
        <v>16031</v>
      </c>
    </row>
    <row r="49597" spans="1:6" hidden="1" x14ac:dyDescent="0.3">
      <c r="A49597" t="s">
        <v>58485</v>
      </c>
      <c r="B49597" t="s">
        <v>56102</v>
      </c>
      <c r="C49597">
        <v>-38.023884639999999</v>
      </c>
      <c r="D49597">
        <v>145.2690399</v>
      </c>
      <c r="E49597" t="s">
        <v>26004</v>
      </c>
      <c r="F49597" t="s">
        <v>16031</v>
      </c>
    </row>
    <row r="49598" spans="1:6" hidden="1" x14ac:dyDescent="0.3">
      <c r="A49598" t="s">
        <v>58486</v>
      </c>
      <c r="B49598" t="s">
        <v>58487</v>
      </c>
      <c r="C49598">
        <v>-38.021959959999997</v>
      </c>
      <c r="D49598">
        <v>145.26563340000001</v>
      </c>
      <c r="E49598" t="s">
        <v>26004</v>
      </c>
      <c r="F49598" t="s">
        <v>16031</v>
      </c>
    </row>
    <row r="49599" spans="1:6" hidden="1" x14ac:dyDescent="0.3">
      <c r="A49599" t="s">
        <v>58488</v>
      </c>
      <c r="B49599" t="s">
        <v>56098</v>
      </c>
      <c r="C49599">
        <v>-38.021529700000002</v>
      </c>
      <c r="D49599">
        <v>145.26273860000001</v>
      </c>
      <c r="E49599" t="s">
        <v>26004</v>
      </c>
      <c r="F49599" t="s">
        <v>16031</v>
      </c>
    </row>
    <row r="49600" spans="1:6" hidden="1" x14ac:dyDescent="0.3">
      <c r="A49600" t="s">
        <v>58489</v>
      </c>
      <c r="B49600" t="s">
        <v>56096</v>
      </c>
      <c r="C49600">
        <v>-38.023197740000001</v>
      </c>
      <c r="D49600">
        <v>145.26096759999999</v>
      </c>
      <c r="E49600" t="s">
        <v>26004</v>
      </c>
      <c r="F49600" t="s">
        <v>16031</v>
      </c>
    </row>
    <row r="49601" spans="1:6" hidden="1" x14ac:dyDescent="0.3">
      <c r="A49601" t="s">
        <v>58490</v>
      </c>
      <c r="B49601" t="s">
        <v>56094</v>
      </c>
      <c r="C49601">
        <v>-38.024793770000002</v>
      </c>
      <c r="D49601">
        <v>145.26468940000001</v>
      </c>
      <c r="E49601" t="s">
        <v>26004</v>
      </c>
      <c r="F49601" t="s">
        <v>16031</v>
      </c>
    </row>
    <row r="49602" spans="1:6" hidden="1" x14ac:dyDescent="0.3">
      <c r="A49602" t="s">
        <v>58491</v>
      </c>
      <c r="B49602" t="s">
        <v>56090</v>
      </c>
      <c r="C49602">
        <v>-38.027511949999997</v>
      </c>
      <c r="D49602">
        <v>145.26506950000001</v>
      </c>
      <c r="E49602" t="s">
        <v>26004</v>
      </c>
      <c r="F49602" t="s">
        <v>16031</v>
      </c>
    </row>
    <row r="49603" spans="1:6" hidden="1" x14ac:dyDescent="0.3">
      <c r="A49603" t="s">
        <v>42210</v>
      </c>
      <c r="B49603" t="s">
        <v>56160</v>
      </c>
      <c r="C49603">
        <v>-37.910298279999999</v>
      </c>
      <c r="D49603">
        <v>145.17540729999999</v>
      </c>
      <c r="E49603" t="s">
        <v>26004</v>
      </c>
      <c r="F49603" t="s">
        <v>16031</v>
      </c>
    </row>
    <row r="49604" spans="1:6" hidden="1" x14ac:dyDescent="0.3">
      <c r="A49604" t="s">
        <v>58492</v>
      </c>
      <c r="B49604" t="s">
        <v>58493</v>
      </c>
      <c r="C49604">
        <v>-37.955080270000003</v>
      </c>
      <c r="D49604">
        <v>145.2261996</v>
      </c>
      <c r="E49604" t="s">
        <v>26004</v>
      </c>
      <c r="F49604" t="s">
        <v>16031</v>
      </c>
    </row>
    <row r="49605" spans="1:6" hidden="1" x14ac:dyDescent="0.3">
      <c r="A49605" t="s">
        <v>58494</v>
      </c>
      <c r="B49605" t="s">
        <v>57079</v>
      </c>
      <c r="C49605">
        <v>-37.877343750000001</v>
      </c>
      <c r="D49605">
        <v>145.04315320000001</v>
      </c>
      <c r="E49605" t="s">
        <v>26004</v>
      </c>
      <c r="F49605" t="s">
        <v>16031</v>
      </c>
    </row>
    <row r="49606" spans="1:6" hidden="1" x14ac:dyDescent="0.3">
      <c r="A49606" t="s">
        <v>58495</v>
      </c>
      <c r="B49606" t="s">
        <v>58484</v>
      </c>
      <c r="C49606">
        <v>-37.876360650000002</v>
      </c>
      <c r="D49606">
        <v>145.04798829999999</v>
      </c>
      <c r="E49606" t="s">
        <v>26004</v>
      </c>
      <c r="F49606" t="s">
        <v>16031</v>
      </c>
    </row>
    <row r="49607" spans="1:6" hidden="1" x14ac:dyDescent="0.3">
      <c r="A49607" t="s">
        <v>42050</v>
      </c>
      <c r="B49607" t="s">
        <v>58496</v>
      </c>
      <c r="C49607">
        <v>-37.909288670000002</v>
      </c>
      <c r="D49607">
        <v>145.1719062</v>
      </c>
      <c r="E49607" t="s">
        <v>26004</v>
      </c>
      <c r="F49607" t="s">
        <v>16031</v>
      </c>
    </row>
    <row r="49608" spans="1:6" hidden="1" x14ac:dyDescent="0.3">
      <c r="A49608" t="s">
        <v>58497</v>
      </c>
      <c r="B49608" t="s">
        <v>58498</v>
      </c>
      <c r="C49608">
        <v>-37.767821980000001</v>
      </c>
      <c r="D49608">
        <v>145.36857570000001</v>
      </c>
      <c r="E49608" t="s">
        <v>26004</v>
      </c>
      <c r="F49608" t="s">
        <v>16031</v>
      </c>
    </row>
    <row r="49609" spans="1:6" hidden="1" x14ac:dyDescent="0.3">
      <c r="A49609" t="s">
        <v>58499</v>
      </c>
      <c r="B49609" t="s">
        <v>58500</v>
      </c>
      <c r="C49609">
        <v>-37.769045249999998</v>
      </c>
      <c r="D49609">
        <v>145.37557649999999</v>
      </c>
      <c r="E49609" t="s">
        <v>26004</v>
      </c>
      <c r="F49609" t="s">
        <v>16031</v>
      </c>
    </row>
    <row r="49610" spans="1:6" hidden="1" x14ac:dyDescent="0.3">
      <c r="A49610" t="s">
        <v>35602</v>
      </c>
      <c r="B49610" t="s">
        <v>58501</v>
      </c>
      <c r="C49610">
        <v>-37.907258730000002</v>
      </c>
      <c r="D49610">
        <v>145.16481350000001</v>
      </c>
      <c r="E49610" t="s">
        <v>26004</v>
      </c>
      <c r="F49610" t="s">
        <v>16031</v>
      </c>
    </row>
    <row r="49611" spans="1:6" hidden="1" x14ac:dyDescent="0.3">
      <c r="A49611" t="s">
        <v>58502</v>
      </c>
      <c r="B49611" t="s">
        <v>58503</v>
      </c>
      <c r="C49611">
        <v>-37.775927860000003</v>
      </c>
      <c r="D49611">
        <v>145.38192050000001</v>
      </c>
      <c r="E49611" t="s">
        <v>26004</v>
      </c>
      <c r="F49611" t="s">
        <v>16031</v>
      </c>
    </row>
    <row r="49612" spans="1:6" hidden="1" x14ac:dyDescent="0.3">
      <c r="A49612" t="s">
        <v>58504</v>
      </c>
      <c r="B49612" t="s">
        <v>58505</v>
      </c>
      <c r="C49612">
        <v>-37.777858809999998</v>
      </c>
      <c r="D49612">
        <v>145.38077699999999</v>
      </c>
      <c r="E49612" t="s">
        <v>26004</v>
      </c>
      <c r="F49612" t="s">
        <v>16031</v>
      </c>
    </row>
    <row r="49613" spans="1:6" hidden="1" x14ac:dyDescent="0.3">
      <c r="A49613" t="s">
        <v>58506</v>
      </c>
      <c r="B49613" t="s">
        <v>58507</v>
      </c>
      <c r="C49613">
        <v>-37.781490550000001</v>
      </c>
      <c r="D49613">
        <v>145.38207170000001</v>
      </c>
      <c r="E49613" t="s">
        <v>26004</v>
      </c>
      <c r="F49613" t="s">
        <v>16031</v>
      </c>
    </row>
    <row r="49614" spans="1:6" hidden="1" x14ac:dyDescent="0.3">
      <c r="A49614" t="s">
        <v>58508</v>
      </c>
      <c r="B49614" t="s">
        <v>52493</v>
      </c>
      <c r="C49614">
        <v>-37.785193659999997</v>
      </c>
      <c r="D49614">
        <v>145.38200230000001</v>
      </c>
      <c r="E49614" t="s">
        <v>26004</v>
      </c>
      <c r="F49614" t="s">
        <v>16031</v>
      </c>
    </row>
    <row r="49615" spans="1:6" hidden="1" x14ac:dyDescent="0.3">
      <c r="A49615" t="s">
        <v>58509</v>
      </c>
      <c r="B49615" t="s">
        <v>58510</v>
      </c>
      <c r="C49615">
        <v>-37.78543655</v>
      </c>
      <c r="D49615">
        <v>145.3786925</v>
      </c>
      <c r="E49615" t="s">
        <v>26004</v>
      </c>
      <c r="F49615" t="s">
        <v>16031</v>
      </c>
    </row>
    <row r="49616" spans="1:6" hidden="1" x14ac:dyDescent="0.3">
      <c r="A49616" t="s">
        <v>58511</v>
      </c>
      <c r="B49616" t="s">
        <v>58512</v>
      </c>
      <c r="C49616">
        <v>-37.784219759999999</v>
      </c>
      <c r="D49616">
        <v>145.3767205</v>
      </c>
      <c r="E49616" t="s">
        <v>26004</v>
      </c>
      <c r="F49616" t="s">
        <v>16031</v>
      </c>
    </row>
    <row r="49617" spans="1:6" hidden="1" x14ac:dyDescent="0.3">
      <c r="A49617" t="s">
        <v>58513</v>
      </c>
      <c r="B49617" t="s">
        <v>58514</v>
      </c>
      <c r="C49617">
        <v>-37.784107110000001</v>
      </c>
      <c r="D49617">
        <v>145.37639369999999</v>
      </c>
      <c r="E49617" t="s">
        <v>26004</v>
      </c>
      <c r="F49617" t="s">
        <v>16031</v>
      </c>
    </row>
    <row r="49618" spans="1:6" hidden="1" x14ac:dyDescent="0.3">
      <c r="A49618" t="s">
        <v>58515</v>
      </c>
      <c r="B49618" t="s">
        <v>58516</v>
      </c>
      <c r="C49618">
        <v>-37.783557469999998</v>
      </c>
      <c r="D49618">
        <v>145.3731353</v>
      </c>
      <c r="E49618" t="s">
        <v>26004</v>
      </c>
      <c r="F49618" t="s">
        <v>16031</v>
      </c>
    </row>
    <row r="49619" spans="1:6" hidden="1" x14ac:dyDescent="0.3">
      <c r="A49619" t="s">
        <v>58517</v>
      </c>
      <c r="B49619" t="s">
        <v>58518</v>
      </c>
      <c r="C49619">
        <v>-37.783475750000001</v>
      </c>
      <c r="D49619">
        <v>145.3730917</v>
      </c>
      <c r="E49619" t="s">
        <v>26004</v>
      </c>
      <c r="F49619" t="s">
        <v>16031</v>
      </c>
    </row>
    <row r="49620" spans="1:6" hidden="1" x14ac:dyDescent="0.3">
      <c r="A49620" t="s">
        <v>39082</v>
      </c>
      <c r="B49620" t="s">
        <v>58519</v>
      </c>
      <c r="C49620">
        <v>-37.907991420000002</v>
      </c>
      <c r="D49620">
        <v>145.16903790000001</v>
      </c>
      <c r="E49620" t="s">
        <v>26004</v>
      </c>
      <c r="F49620" t="s">
        <v>16031</v>
      </c>
    </row>
    <row r="49621" spans="1:6" hidden="1" x14ac:dyDescent="0.3">
      <c r="A49621" t="s">
        <v>58520</v>
      </c>
      <c r="B49621" t="s">
        <v>58521</v>
      </c>
      <c r="C49621">
        <v>-37.787242050000003</v>
      </c>
      <c r="D49621">
        <v>145.3717259</v>
      </c>
      <c r="E49621" t="s">
        <v>26004</v>
      </c>
      <c r="F49621" t="s">
        <v>16031</v>
      </c>
    </row>
    <row r="49622" spans="1:6" hidden="1" x14ac:dyDescent="0.3">
      <c r="A49622" t="s">
        <v>58522</v>
      </c>
      <c r="B49622" t="s">
        <v>58523</v>
      </c>
      <c r="C49622">
        <v>-37.804404400000003</v>
      </c>
      <c r="D49622">
        <v>145.35571959999999</v>
      </c>
      <c r="E49622" t="s">
        <v>26004</v>
      </c>
      <c r="F49622" t="s">
        <v>16031</v>
      </c>
    </row>
    <row r="49623" spans="1:6" hidden="1" x14ac:dyDescent="0.3">
      <c r="A49623" t="s">
        <v>58524</v>
      </c>
      <c r="B49623" t="s">
        <v>46311</v>
      </c>
      <c r="C49623">
        <v>-37.806762859999999</v>
      </c>
      <c r="D49623">
        <v>145.35101019999999</v>
      </c>
      <c r="E49623" t="s">
        <v>26004</v>
      </c>
      <c r="F49623" t="s">
        <v>16031</v>
      </c>
    </row>
    <row r="49624" spans="1:6" hidden="1" x14ac:dyDescent="0.3">
      <c r="A49624" t="s">
        <v>58525</v>
      </c>
      <c r="B49624" t="s">
        <v>58526</v>
      </c>
      <c r="C49624">
        <v>-37.808380190000001</v>
      </c>
      <c r="D49624">
        <v>145.34680539999999</v>
      </c>
      <c r="E49624" t="s">
        <v>26004</v>
      </c>
      <c r="F49624" t="s">
        <v>16031</v>
      </c>
    </row>
    <row r="49625" spans="1:6" hidden="1" x14ac:dyDescent="0.3">
      <c r="A49625" t="s">
        <v>58527</v>
      </c>
      <c r="B49625" t="s">
        <v>58528</v>
      </c>
      <c r="C49625">
        <v>-37.807947329999998</v>
      </c>
      <c r="D49625">
        <v>145.34742840000001</v>
      </c>
      <c r="E49625" t="s">
        <v>26004</v>
      </c>
      <c r="F49625" t="s">
        <v>16031</v>
      </c>
    </row>
    <row r="49626" spans="1:6" hidden="1" x14ac:dyDescent="0.3">
      <c r="A49626" t="s">
        <v>58529</v>
      </c>
      <c r="B49626" t="s">
        <v>58530</v>
      </c>
      <c r="C49626">
        <v>-37.809623309999999</v>
      </c>
      <c r="D49626">
        <v>145.3441991</v>
      </c>
      <c r="E49626" t="s">
        <v>26004</v>
      </c>
      <c r="F49626" t="s">
        <v>16031</v>
      </c>
    </row>
    <row r="49627" spans="1:6" hidden="1" x14ac:dyDescent="0.3">
      <c r="A49627" t="s">
        <v>58531</v>
      </c>
      <c r="B49627" t="s">
        <v>58532</v>
      </c>
      <c r="C49627">
        <v>-37.809640819999998</v>
      </c>
      <c r="D49627">
        <v>145.34288100000001</v>
      </c>
      <c r="E49627" t="s">
        <v>26004</v>
      </c>
      <c r="F49627" t="s">
        <v>16031</v>
      </c>
    </row>
    <row r="49628" spans="1:6" hidden="1" x14ac:dyDescent="0.3">
      <c r="A49628" t="s">
        <v>58533</v>
      </c>
      <c r="B49628" t="s">
        <v>58534</v>
      </c>
      <c r="C49628">
        <v>-37.810719929999998</v>
      </c>
      <c r="D49628">
        <v>145.3401533</v>
      </c>
      <c r="E49628" t="s">
        <v>26004</v>
      </c>
      <c r="F49628" t="s">
        <v>16031</v>
      </c>
    </row>
    <row r="49629" spans="1:6" hidden="1" x14ac:dyDescent="0.3">
      <c r="A49629" t="s">
        <v>58535</v>
      </c>
      <c r="B49629" t="s">
        <v>58536</v>
      </c>
      <c r="C49629">
        <v>-37.779239140000001</v>
      </c>
      <c r="D49629">
        <v>144.84777360000001</v>
      </c>
      <c r="E49629" t="s">
        <v>26004</v>
      </c>
      <c r="F49629" t="s">
        <v>16031</v>
      </c>
    </row>
    <row r="49630" spans="1:6" hidden="1" x14ac:dyDescent="0.3">
      <c r="A49630" t="s">
        <v>58537</v>
      </c>
      <c r="B49630" t="s">
        <v>58536</v>
      </c>
      <c r="C49630">
        <v>-37.778983830000001</v>
      </c>
      <c r="D49630">
        <v>144.84761069999999</v>
      </c>
      <c r="E49630" t="s">
        <v>26004</v>
      </c>
      <c r="F49630" t="s">
        <v>16031</v>
      </c>
    </row>
    <row r="49631" spans="1:6" hidden="1" x14ac:dyDescent="0.3">
      <c r="A49631" t="s">
        <v>42320</v>
      </c>
      <c r="B49631" t="s">
        <v>56165</v>
      </c>
      <c r="C49631">
        <v>-37.994417409999997</v>
      </c>
      <c r="D49631">
        <v>145.2089795</v>
      </c>
      <c r="E49631" t="s">
        <v>26004</v>
      </c>
      <c r="F49631" t="s">
        <v>16031</v>
      </c>
    </row>
    <row r="49632" spans="1:6" hidden="1" x14ac:dyDescent="0.3">
      <c r="A49632" t="s">
        <v>58538</v>
      </c>
      <c r="B49632" t="s">
        <v>58539</v>
      </c>
      <c r="C49632">
        <v>-37.67839798</v>
      </c>
      <c r="D49632">
        <v>144.99920470000001</v>
      </c>
      <c r="E49632" t="s">
        <v>26004</v>
      </c>
      <c r="F49632" t="s">
        <v>16031</v>
      </c>
    </row>
    <row r="49633" spans="1:6" hidden="1" x14ac:dyDescent="0.3">
      <c r="A49633" t="s">
        <v>58540</v>
      </c>
      <c r="B49633" t="s">
        <v>58541</v>
      </c>
      <c r="C49633">
        <v>-37.67559043</v>
      </c>
      <c r="D49633">
        <v>144.99998310000001</v>
      </c>
      <c r="E49633" t="s">
        <v>26004</v>
      </c>
      <c r="F49633" t="s">
        <v>16031</v>
      </c>
    </row>
    <row r="49634" spans="1:6" hidden="1" x14ac:dyDescent="0.3">
      <c r="A49634" t="s">
        <v>58542</v>
      </c>
      <c r="B49634" t="s">
        <v>58543</v>
      </c>
      <c r="C49634">
        <v>-37.673133440000001</v>
      </c>
      <c r="D49634">
        <v>145.0012395</v>
      </c>
      <c r="E49634" t="s">
        <v>26004</v>
      </c>
      <c r="F49634" t="s">
        <v>16031</v>
      </c>
    </row>
    <row r="49635" spans="1:6" hidden="1" x14ac:dyDescent="0.3">
      <c r="A49635" t="s">
        <v>58544</v>
      </c>
      <c r="B49635" t="s">
        <v>58545</v>
      </c>
      <c r="C49635">
        <v>-37.673095510000003</v>
      </c>
      <c r="D49635">
        <v>145.00166010000001</v>
      </c>
      <c r="E49635" t="s">
        <v>26004</v>
      </c>
      <c r="F49635" t="s">
        <v>16031</v>
      </c>
    </row>
    <row r="49636" spans="1:6" hidden="1" x14ac:dyDescent="0.3">
      <c r="A49636" t="s">
        <v>58546</v>
      </c>
      <c r="B49636" t="s">
        <v>58547</v>
      </c>
      <c r="C49636">
        <v>-37.675541959999997</v>
      </c>
      <c r="D49636">
        <v>145.00031319999999</v>
      </c>
      <c r="E49636" t="s">
        <v>26004</v>
      </c>
      <c r="F49636" t="s">
        <v>16031</v>
      </c>
    </row>
    <row r="49637" spans="1:6" hidden="1" x14ac:dyDescent="0.3">
      <c r="A49637" t="s">
        <v>32639</v>
      </c>
      <c r="B49637" t="s">
        <v>56166</v>
      </c>
      <c r="C49637">
        <v>-37.994084890000003</v>
      </c>
      <c r="D49637">
        <v>145.20608369999999</v>
      </c>
      <c r="E49637" t="s">
        <v>26004</v>
      </c>
      <c r="F49637" t="s">
        <v>16031</v>
      </c>
    </row>
    <row r="49638" spans="1:6" hidden="1" x14ac:dyDescent="0.3">
      <c r="A49638" t="s">
        <v>58548</v>
      </c>
      <c r="B49638" t="s">
        <v>56506</v>
      </c>
      <c r="C49638">
        <v>-37.680884140000003</v>
      </c>
      <c r="D49638">
        <v>145.01406019999999</v>
      </c>
      <c r="E49638" t="s">
        <v>26004</v>
      </c>
      <c r="F49638" t="s">
        <v>16031</v>
      </c>
    </row>
    <row r="49639" spans="1:6" hidden="1" x14ac:dyDescent="0.3">
      <c r="A49639" t="s">
        <v>58549</v>
      </c>
      <c r="B49639" t="s">
        <v>58550</v>
      </c>
      <c r="C49639">
        <v>-37.547675589999997</v>
      </c>
      <c r="D49639">
        <v>145.66338640000001</v>
      </c>
      <c r="E49639" t="s">
        <v>26004</v>
      </c>
      <c r="F49639" t="s">
        <v>16031</v>
      </c>
    </row>
    <row r="49640" spans="1:6" hidden="1" x14ac:dyDescent="0.3">
      <c r="A49640" t="s">
        <v>58551</v>
      </c>
      <c r="B49640" t="s">
        <v>58550</v>
      </c>
      <c r="C49640">
        <v>-37.547512750000003</v>
      </c>
      <c r="D49640">
        <v>145.66333270000001</v>
      </c>
      <c r="E49640" t="s">
        <v>26004</v>
      </c>
      <c r="F49640" t="s">
        <v>16031</v>
      </c>
    </row>
    <row r="49641" spans="1:6" hidden="1" x14ac:dyDescent="0.3">
      <c r="A49641" t="s">
        <v>58552</v>
      </c>
      <c r="B49641" t="s">
        <v>16085</v>
      </c>
      <c r="C49641">
        <v>-37.510873920000002</v>
      </c>
      <c r="D49641">
        <v>145.74709060000001</v>
      </c>
      <c r="E49641" t="s">
        <v>26004</v>
      </c>
      <c r="F49641" t="s">
        <v>16031</v>
      </c>
    </row>
    <row r="49642" spans="1:6" hidden="1" x14ac:dyDescent="0.3">
      <c r="A49642" t="s">
        <v>58553</v>
      </c>
      <c r="B49642" t="s">
        <v>16086</v>
      </c>
      <c r="C49642">
        <v>-37.423151390000001</v>
      </c>
      <c r="D49642">
        <v>145.70879640000001</v>
      </c>
      <c r="E49642" t="s">
        <v>26004</v>
      </c>
      <c r="F49642" t="s">
        <v>16031</v>
      </c>
    </row>
    <row r="49643" spans="1:6" hidden="1" x14ac:dyDescent="0.3">
      <c r="A49643" t="s">
        <v>58554</v>
      </c>
      <c r="B49643" t="s">
        <v>16086</v>
      </c>
      <c r="C49643">
        <v>-37.421964469999999</v>
      </c>
      <c r="D49643">
        <v>145.7090541</v>
      </c>
      <c r="E49643" t="s">
        <v>26004</v>
      </c>
      <c r="F49643" t="s">
        <v>16031</v>
      </c>
    </row>
    <row r="49644" spans="1:6" hidden="1" x14ac:dyDescent="0.3">
      <c r="A49644" t="s">
        <v>58555</v>
      </c>
      <c r="B49644" t="s">
        <v>16087</v>
      </c>
      <c r="C49644">
        <v>-37.323563980000003</v>
      </c>
      <c r="D49644">
        <v>145.7121051</v>
      </c>
      <c r="E49644" t="s">
        <v>26004</v>
      </c>
      <c r="F49644" t="s">
        <v>16031</v>
      </c>
    </row>
    <row r="49645" spans="1:6" hidden="1" x14ac:dyDescent="0.3">
      <c r="A49645" t="s">
        <v>31716</v>
      </c>
      <c r="B49645" t="s">
        <v>58556</v>
      </c>
      <c r="C49645">
        <v>-37.995874540000003</v>
      </c>
      <c r="D49645">
        <v>145.20407</v>
      </c>
      <c r="E49645" t="s">
        <v>26004</v>
      </c>
      <c r="F49645" t="s">
        <v>16031</v>
      </c>
    </row>
    <row r="49646" spans="1:6" hidden="1" x14ac:dyDescent="0.3">
      <c r="A49646" t="s">
        <v>58557</v>
      </c>
      <c r="B49646" t="s">
        <v>16088</v>
      </c>
      <c r="C49646">
        <v>-37.323873200000001</v>
      </c>
      <c r="D49646">
        <v>145.7123594</v>
      </c>
      <c r="E49646" t="s">
        <v>26004</v>
      </c>
      <c r="F49646" t="s">
        <v>16031</v>
      </c>
    </row>
    <row r="49647" spans="1:6" hidden="1" x14ac:dyDescent="0.3">
      <c r="A49647" t="s">
        <v>58558</v>
      </c>
      <c r="B49647" t="s">
        <v>16089</v>
      </c>
      <c r="C49647">
        <v>-37.190961590000001</v>
      </c>
      <c r="D49647">
        <v>145.7090771</v>
      </c>
      <c r="E49647" t="s">
        <v>26004</v>
      </c>
      <c r="F49647" t="s">
        <v>16031</v>
      </c>
    </row>
    <row r="49648" spans="1:6" hidden="1" x14ac:dyDescent="0.3">
      <c r="A49648" t="s">
        <v>58559</v>
      </c>
      <c r="B49648" t="s">
        <v>58560</v>
      </c>
      <c r="C49648">
        <v>-37.254663700000002</v>
      </c>
      <c r="D49648">
        <v>145.7976122</v>
      </c>
      <c r="E49648" t="s">
        <v>26004</v>
      </c>
      <c r="F49648" t="s">
        <v>16031</v>
      </c>
    </row>
    <row r="49649" spans="1:6" hidden="1" x14ac:dyDescent="0.3">
      <c r="A49649" t="s">
        <v>58561</v>
      </c>
      <c r="B49649" t="s">
        <v>16090</v>
      </c>
      <c r="C49649">
        <v>-37.254725639999997</v>
      </c>
      <c r="D49649">
        <v>145.79749839999999</v>
      </c>
      <c r="E49649" t="s">
        <v>26004</v>
      </c>
      <c r="F49649" t="s">
        <v>16031</v>
      </c>
    </row>
    <row r="49650" spans="1:6" hidden="1" x14ac:dyDescent="0.3">
      <c r="A49650" t="s">
        <v>58562</v>
      </c>
      <c r="B49650" t="s">
        <v>16091</v>
      </c>
      <c r="C49650">
        <v>-37.232647010000001</v>
      </c>
      <c r="D49650">
        <v>145.90968670000001</v>
      </c>
      <c r="E49650" t="s">
        <v>26004</v>
      </c>
      <c r="F49650" t="s">
        <v>16031</v>
      </c>
    </row>
    <row r="49651" spans="1:6" hidden="1" x14ac:dyDescent="0.3">
      <c r="A49651" t="s">
        <v>58563</v>
      </c>
      <c r="B49651" t="s">
        <v>58564</v>
      </c>
      <c r="C49651">
        <v>-37.65222198</v>
      </c>
      <c r="D49651">
        <v>145.3778872</v>
      </c>
      <c r="E49651" t="s">
        <v>26004</v>
      </c>
      <c r="F49651" t="s">
        <v>16031</v>
      </c>
    </row>
    <row r="49652" spans="1:6" hidden="1" x14ac:dyDescent="0.3">
      <c r="A49652" t="s">
        <v>58565</v>
      </c>
      <c r="B49652" t="s">
        <v>58566</v>
      </c>
      <c r="C49652">
        <v>-37.657600000000002</v>
      </c>
      <c r="D49652">
        <v>145.37443740000001</v>
      </c>
      <c r="E49652" t="s">
        <v>26004</v>
      </c>
      <c r="F49652" t="s">
        <v>16031</v>
      </c>
    </row>
    <row r="49653" spans="1:6" hidden="1" x14ac:dyDescent="0.3">
      <c r="A49653" t="s">
        <v>58567</v>
      </c>
      <c r="B49653" t="s">
        <v>58566</v>
      </c>
      <c r="C49653">
        <v>-37.658198400000003</v>
      </c>
      <c r="D49653">
        <v>145.3746964</v>
      </c>
      <c r="E49653" t="s">
        <v>26004</v>
      </c>
      <c r="F49653" t="s">
        <v>16031</v>
      </c>
    </row>
    <row r="49654" spans="1:6" hidden="1" x14ac:dyDescent="0.3">
      <c r="A49654" t="s">
        <v>28432</v>
      </c>
      <c r="B49654" t="s">
        <v>58568</v>
      </c>
      <c r="C49654">
        <v>-37.71353156</v>
      </c>
      <c r="D49654">
        <v>145.03538940000001</v>
      </c>
      <c r="E49654" t="s">
        <v>26004</v>
      </c>
      <c r="F49654" t="s">
        <v>16031</v>
      </c>
    </row>
    <row r="49655" spans="1:6" hidden="1" x14ac:dyDescent="0.3">
      <c r="A49655" t="s">
        <v>37049</v>
      </c>
      <c r="B49655" t="s">
        <v>56177</v>
      </c>
      <c r="C49655">
        <v>-37.997869369999997</v>
      </c>
      <c r="D49655">
        <v>145.20369109999999</v>
      </c>
      <c r="E49655" t="s">
        <v>26004</v>
      </c>
      <c r="F49655" t="s">
        <v>16031</v>
      </c>
    </row>
    <row r="49656" spans="1:6" hidden="1" x14ac:dyDescent="0.3">
      <c r="A49656" t="s">
        <v>58569</v>
      </c>
      <c r="B49656" t="s">
        <v>58570</v>
      </c>
      <c r="C49656">
        <v>-37.788340570000003</v>
      </c>
      <c r="D49656">
        <v>145.1019412</v>
      </c>
      <c r="E49656" t="s">
        <v>26004</v>
      </c>
      <c r="F49656" t="s">
        <v>16031</v>
      </c>
    </row>
    <row r="49657" spans="1:6" hidden="1" x14ac:dyDescent="0.3">
      <c r="A49657" t="s">
        <v>31670</v>
      </c>
      <c r="B49657" t="s">
        <v>56179</v>
      </c>
      <c r="C49657">
        <v>-37.998686720000002</v>
      </c>
      <c r="D49657">
        <v>145.2076457</v>
      </c>
      <c r="E49657" t="s">
        <v>26004</v>
      </c>
      <c r="F49657" t="s">
        <v>16031</v>
      </c>
    </row>
    <row r="49658" spans="1:6" hidden="1" x14ac:dyDescent="0.3">
      <c r="A49658" t="s">
        <v>58571</v>
      </c>
      <c r="B49658" t="s">
        <v>58572</v>
      </c>
      <c r="C49658">
        <v>-37.7602124</v>
      </c>
      <c r="D49658">
        <v>145.36185230000001</v>
      </c>
      <c r="E49658" t="s">
        <v>26004</v>
      </c>
      <c r="F49658" t="s">
        <v>16031</v>
      </c>
    </row>
    <row r="49659" spans="1:6" hidden="1" x14ac:dyDescent="0.3">
      <c r="A49659" t="s">
        <v>58573</v>
      </c>
      <c r="B49659" t="s">
        <v>58574</v>
      </c>
      <c r="C49659">
        <v>-37.763004070000001</v>
      </c>
      <c r="D49659">
        <v>145.36624080000001</v>
      </c>
      <c r="E49659" t="s">
        <v>26004</v>
      </c>
      <c r="F49659" t="s">
        <v>16031</v>
      </c>
    </row>
    <row r="49660" spans="1:6" hidden="1" x14ac:dyDescent="0.3">
      <c r="A49660" t="s">
        <v>58575</v>
      </c>
      <c r="B49660" t="s">
        <v>58576</v>
      </c>
      <c r="C49660">
        <v>-37.763572340000003</v>
      </c>
      <c r="D49660">
        <v>145.37148450000001</v>
      </c>
      <c r="E49660" t="s">
        <v>26004</v>
      </c>
      <c r="F49660" t="s">
        <v>16031</v>
      </c>
    </row>
    <row r="49661" spans="1:6" hidden="1" x14ac:dyDescent="0.3">
      <c r="A49661" t="s">
        <v>58577</v>
      </c>
      <c r="B49661" t="s">
        <v>58578</v>
      </c>
      <c r="C49661">
        <v>-37.761701989999999</v>
      </c>
      <c r="D49661">
        <v>145.369834</v>
      </c>
      <c r="E49661" t="s">
        <v>26004</v>
      </c>
      <c r="F49661" t="s">
        <v>16031</v>
      </c>
    </row>
    <row r="49662" spans="1:6" hidden="1" x14ac:dyDescent="0.3">
      <c r="A49662" t="s">
        <v>58579</v>
      </c>
      <c r="B49662" t="s">
        <v>58580</v>
      </c>
      <c r="C49662">
        <v>-37.761967470000002</v>
      </c>
      <c r="D49662">
        <v>145.36882919999999</v>
      </c>
      <c r="E49662" t="s">
        <v>26004</v>
      </c>
      <c r="F49662" t="s">
        <v>16031</v>
      </c>
    </row>
    <row r="49663" spans="1:6" hidden="1" x14ac:dyDescent="0.3">
      <c r="A49663" t="s">
        <v>58581</v>
      </c>
      <c r="B49663" t="s">
        <v>58582</v>
      </c>
      <c r="C49663">
        <v>-37.761678629999999</v>
      </c>
      <c r="D49663">
        <v>145.36489639999999</v>
      </c>
      <c r="E49663" t="s">
        <v>26004</v>
      </c>
      <c r="F49663" t="s">
        <v>16031</v>
      </c>
    </row>
    <row r="49664" spans="1:6" hidden="1" x14ac:dyDescent="0.3">
      <c r="A49664" t="s">
        <v>58583</v>
      </c>
      <c r="B49664" t="s">
        <v>58584</v>
      </c>
      <c r="C49664">
        <v>-37.758889719999999</v>
      </c>
      <c r="D49664">
        <v>145.36200640000001</v>
      </c>
      <c r="E49664" t="s">
        <v>26004</v>
      </c>
      <c r="F49664" t="s">
        <v>16031</v>
      </c>
    </row>
    <row r="49665" spans="1:6" hidden="1" x14ac:dyDescent="0.3">
      <c r="A49665" t="s">
        <v>37423</v>
      </c>
      <c r="B49665" t="s">
        <v>56180</v>
      </c>
      <c r="C49665">
        <v>-38.00127251</v>
      </c>
      <c r="D49665">
        <v>145.2081977</v>
      </c>
      <c r="E49665" t="s">
        <v>26004</v>
      </c>
      <c r="F49665" t="s">
        <v>16031</v>
      </c>
    </row>
    <row r="49666" spans="1:6" hidden="1" x14ac:dyDescent="0.3">
      <c r="A49666" t="s">
        <v>58585</v>
      </c>
      <c r="B49666" t="s">
        <v>58586</v>
      </c>
      <c r="C49666">
        <v>-38.101476009999999</v>
      </c>
      <c r="D49666">
        <v>145.27024399999999</v>
      </c>
      <c r="E49666" t="s">
        <v>26004</v>
      </c>
      <c r="F49666" t="s">
        <v>16031</v>
      </c>
    </row>
    <row r="49667" spans="1:6" hidden="1" x14ac:dyDescent="0.3">
      <c r="A49667" t="s">
        <v>58587</v>
      </c>
      <c r="B49667" t="s">
        <v>58588</v>
      </c>
      <c r="C49667">
        <v>-38.101337399999998</v>
      </c>
      <c r="D49667">
        <v>145.27245970000001</v>
      </c>
      <c r="E49667" t="s">
        <v>26004</v>
      </c>
      <c r="F49667" t="s">
        <v>16031</v>
      </c>
    </row>
    <row r="49668" spans="1:6" hidden="1" x14ac:dyDescent="0.3">
      <c r="A49668" t="s">
        <v>58589</v>
      </c>
      <c r="B49668" t="s">
        <v>56054</v>
      </c>
      <c r="C49668">
        <v>-38.083021330000001</v>
      </c>
      <c r="D49668">
        <v>145.27708659999999</v>
      </c>
      <c r="E49668" t="s">
        <v>26004</v>
      </c>
      <c r="F49668" t="s">
        <v>16031</v>
      </c>
    </row>
    <row r="49669" spans="1:6" hidden="1" x14ac:dyDescent="0.3">
      <c r="A49669" t="s">
        <v>58590</v>
      </c>
      <c r="B49669" t="s">
        <v>58591</v>
      </c>
      <c r="C49669">
        <v>-38.050692599999998</v>
      </c>
      <c r="D49669">
        <v>145.25669310000001</v>
      </c>
      <c r="E49669" t="s">
        <v>26004</v>
      </c>
      <c r="F49669" t="s">
        <v>16031</v>
      </c>
    </row>
    <row r="49670" spans="1:6" hidden="1" x14ac:dyDescent="0.3">
      <c r="A49670" t="s">
        <v>32725</v>
      </c>
      <c r="B49670" t="s">
        <v>58592</v>
      </c>
      <c r="C49670">
        <v>-37.995090980000001</v>
      </c>
      <c r="D49670">
        <v>145.20941859999999</v>
      </c>
      <c r="E49670" t="s">
        <v>26004</v>
      </c>
      <c r="F49670" t="s">
        <v>16031</v>
      </c>
    </row>
    <row r="49671" spans="1:6" hidden="1" x14ac:dyDescent="0.3">
      <c r="A49671" t="s">
        <v>58593</v>
      </c>
      <c r="B49671" t="s">
        <v>58594</v>
      </c>
      <c r="C49671">
        <v>-37.75668555</v>
      </c>
      <c r="D49671">
        <v>145.36552850000001</v>
      </c>
      <c r="E49671" t="s">
        <v>26004</v>
      </c>
      <c r="F49671" t="s">
        <v>16031</v>
      </c>
    </row>
    <row r="49672" spans="1:6" hidden="1" x14ac:dyDescent="0.3">
      <c r="A49672" t="s">
        <v>58595</v>
      </c>
      <c r="B49672" t="s">
        <v>58596</v>
      </c>
      <c r="C49672">
        <v>-37.757362090000001</v>
      </c>
      <c r="D49672">
        <v>145.36752279999999</v>
      </c>
      <c r="E49672" t="s">
        <v>26004</v>
      </c>
      <c r="F49672" t="s">
        <v>16031</v>
      </c>
    </row>
    <row r="49673" spans="1:6" hidden="1" x14ac:dyDescent="0.3">
      <c r="A49673" t="s">
        <v>58597</v>
      </c>
      <c r="B49673" t="s">
        <v>58598</v>
      </c>
      <c r="C49673">
        <v>-37.758734799999999</v>
      </c>
      <c r="D49673">
        <v>145.36837800000001</v>
      </c>
      <c r="E49673" t="s">
        <v>26004</v>
      </c>
      <c r="F49673" t="s">
        <v>16031</v>
      </c>
    </row>
    <row r="49674" spans="1:6" hidden="1" x14ac:dyDescent="0.3">
      <c r="A49674" t="s">
        <v>58599</v>
      </c>
      <c r="B49674" t="s">
        <v>58600</v>
      </c>
      <c r="C49674">
        <v>-37.754603709999998</v>
      </c>
      <c r="D49674">
        <v>145.37269140000001</v>
      </c>
      <c r="E49674" t="s">
        <v>26004</v>
      </c>
      <c r="F49674" t="s">
        <v>16031</v>
      </c>
    </row>
    <row r="49675" spans="1:6" hidden="1" x14ac:dyDescent="0.3">
      <c r="A49675" t="s">
        <v>58601</v>
      </c>
      <c r="B49675" t="s">
        <v>58602</v>
      </c>
      <c r="C49675">
        <v>-37.752145319999997</v>
      </c>
      <c r="D49675">
        <v>145.36827310000001</v>
      </c>
      <c r="E49675" t="s">
        <v>26004</v>
      </c>
      <c r="F49675" t="s">
        <v>16031</v>
      </c>
    </row>
    <row r="49676" spans="1:6" hidden="1" x14ac:dyDescent="0.3">
      <c r="A49676" t="s">
        <v>58603</v>
      </c>
      <c r="B49676" t="s">
        <v>58604</v>
      </c>
      <c r="C49676">
        <v>-37.752174500000002</v>
      </c>
      <c r="D49676">
        <v>145.34388000000001</v>
      </c>
      <c r="E49676" t="s">
        <v>26004</v>
      </c>
      <c r="F49676" t="s">
        <v>16031</v>
      </c>
    </row>
    <row r="49677" spans="1:6" hidden="1" x14ac:dyDescent="0.3">
      <c r="A49677" t="s">
        <v>58605</v>
      </c>
      <c r="B49677" t="s">
        <v>58606</v>
      </c>
      <c r="C49677">
        <v>-37.752572030000003</v>
      </c>
      <c r="D49677">
        <v>145.3439506</v>
      </c>
      <c r="E49677" t="s">
        <v>26004</v>
      </c>
      <c r="F49677" t="s">
        <v>16031</v>
      </c>
    </row>
    <row r="49678" spans="1:6" hidden="1" x14ac:dyDescent="0.3">
      <c r="A49678" t="s">
        <v>58607</v>
      </c>
      <c r="B49678" t="s">
        <v>58608</v>
      </c>
      <c r="C49678">
        <v>-37.74878605</v>
      </c>
      <c r="D49678">
        <v>145.34453439999999</v>
      </c>
      <c r="E49678" t="s">
        <v>26004</v>
      </c>
      <c r="F49678" t="s">
        <v>16031</v>
      </c>
    </row>
    <row r="49679" spans="1:6" hidden="1" x14ac:dyDescent="0.3">
      <c r="A49679" t="s">
        <v>58609</v>
      </c>
      <c r="B49679" t="s">
        <v>58610</v>
      </c>
      <c r="C49679">
        <v>-37.748500129999996</v>
      </c>
      <c r="D49679">
        <v>145.34471099999999</v>
      </c>
      <c r="E49679" t="s">
        <v>26004</v>
      </c>
      <c r="F49679" t="s">
        <v>16031</v>
      </c>
    </row>
    <row r="49680" spans="1:6" hidden="1" x14ac:dyDescent="0.3">
      <c r="A49680" t="s">
        <v>58611</v>
      </c>
      <c r="B49680" t="s">
        <v>58612</v>
      </c>
      <c r="C49680">
        <v>-37.747123270000003</v>
      </c>
      <c r="D49680">
        <v>145.34485520000001</v>
      </c>
      <c r="E49680" t="s">
        <v>26004</v>
      </c>
      <c r="F49680" t="s">
        <v>16031</v>
      </c>
    </row>
    <row r="49681" spans="1:6" hidden="1" x14ac:dyDescent="0.3">
      <c r="A49681" t="s">
        <v>37991</v>
      </c>
      <c r="B49681" t="s">
        <v>58613</v>
      </c>
      <c r="C49681">
        <v>-38.008881860000002</v>
      </c>
      <c r="D49681">
        <v>145.2066457</v>
      </c>
      <c r="E49681" t="s">
        <v>26004</v>
      </c>
      <c r="F49681" t="s">
        <v>16031</v>
      </c>
    </row>
    <row r="49682" spans="1:6" hidden="1" x14ac:dyDescent="0.3">
      <c r="A49682" t="s">
        <v>58614</v>
      </c>
      <c r="B49682" t="s">
        <v>58615</v>
      </c>
      <c r="C49682">
        <v>-37.747151889999998</v>
      </c>
      <c r="D49682">
        <v>145.34496809999999</v>
      </c>
      <c r="E49682" t="s">
        <v>26004</v>
      </c>
      <c r="F49682" t="s">
        <v>16031</v>
      </c>
    </row>
    <row r="49683" spans="1:6" hidden="1" x14ac:dyDescent="0.3">
      <c r="A49683" t="s">
        <v>58616</v>
      </c>
      <c r="B49683" t="s">
        <v>58617</v>
      </c>
      <c r="C49683">
        <v>-37.745319369999997</v>
      </c>
      <c r="D49683">
        <v>145.34539480000001</v>
      </c>
      <c r="E49683" t="s">
        <v>26004</v>
      </c>
      <c r="F49683" t="s">
        <v>16031</v>
      </c>
    </row>
    <row r="49684" spans="1:6" hidden="1" x14ac:dyDescent="0.3">
      <c r="A49684" t="s">
        <v>58618</v>
      </c>
      <c r="B49684" t="s">
        <v>58619</v>
      </c>
      <c r="C49684">
        <v>-37.743210949999998</v>
      </c>
      <c r="D49684">
        <v>145.34671280000001</v>
      </c>
      <c r="E49684" t="s">
        <v>26004</v>
      </c>
      <c r="F49684" t="s">
        <v>16031</v>
      </c>
    </row>
    <row r="49685" spans="1:6" hidden="1" x14ac:dyDescent="0.3">
      <c r="A49685" t="s">
        <v>58620</v>
      </c>
      <c r="B49685" t="s">
        <v>58621</v>
      </c>
      <c r="C49685">
        <v>-37.741743769999999</v>
      </c>
      <c r="D49685">
        <v>145.3462007</v>
      </c>
      <c r="E49685" t="s">
        <v>26004</v>
      </c>
      <c r="F49685" t="s">
        <v>16031</v>
      </c>
    </row>
    <row r="49686" spans="1:6" hidden="1" x14ac:dyDescent="0.3">
      <c r="A49686" t="s">
        <v>58622</v>
      </c>
      <c r="B49686" t="s">
        <v>58621</v>
      </c>
      <c r="C49686">
        <v>-37.741650329999999</v>
      </c>
      <c r="D49686">
        <v>145.34596450000001</v>
      </c>
      <c r="E49686" t="s">
        <v>26004</v>
      </c>
      <c r="F49686" t="s">
        <v>16031</v>
      </c>
    </row>
    <row r="49687" spans="1:6" hidden="1" x14ac:dyDescent="0.3">
      <c r="A49687" t="s">
        <v>58623</v>
      </c>
      <c r="B49687" t="s">
        <v>58624</v>
      </c>
      <c r="C49687">
        <v>-37.742199530000001</v>
      </c>
      <c r="D49687">
        <v>145.34400020000001</v>
      </c>
      <c r="E49687" t="s">
        <v>26004</v>
      </c>
      <c r="F49687" t="s">
        <v>16031</v>
      </c>
    </row>
    <row r="49688" spans="1:6" hidden="1" x14ac:dyDescent="0.3">
      <c r="A49688" t="s">
        <v>58625</v>
      </c>
      <c r="B49688" t="s">
        <v>58626</v>
      </c>
      <c r="C49688">
        <v>-37.744749519999999</v>
      </c>
      <c r="D49688">
        <v>145.32927989999999</v>
      </c>
      <c r="E49688" t="s">
        <v>26004</v>
      </c>
      <c r="F49688" t="s">
        <v>16031</v>
      </c>
    </row>
    <row r="49689" spans="1:6" hidden="1" x14ac:dyDescent="0.3">
      <c r="A49689" t="s">
        <v>58627</v>
      </c>
      <c r="B49689" t="s">
        <v>58628</v>
      </c>
      <c r="C49689">
        <v>-37.744721210000002</v>
      </c>
      <c r="D49689">
        <v>145.3291897</v>
      </c>
      <c r="E49689" t="s">
        <v>26004</v>
      </c>
      <c r="F49689" t="s">
        <v>16031</v>
      </c>
    </row>
    <row r="49690" spans="1:6" hidden="1" x14ac:dyDescent="0.3">
      <c r="A49690" t="s">
        <v>58629</v>
      </c>
      <c r="B49690" t="s">
        <v>58630</v>
      </c>
      <c r="C49690">
        <v>-37.7438407</v>
      </c>
      <c r="D49690">
        <v>145.32050469999999</v>
      </c>
      <c r="E49690" t="s">
        <v>26004</v>
      </c>
      <c r="F49690" t="s">
        <v>16031</v>
      </c>
    </row>
    <row r="49691" spans="1:6" hidden="1" x14ac:dyDescent="0.3">
      <c r="A49691" t="s">
        <v>58631</v>
      </c>
      <c r="B49691" t="s">
        <v>58632</v>
      </c>
      <c r="C49691">
        <v>-37.745868960000003</v>
      </c>
      <c r="D49691">
        <v>145.31864289999999</v>
      </c>
      <c r="E49691" t="s">
        <v>26004</v>
      </c>
      <c r="F49691" t="s">
        <v>16031</v>
      </c>
    </row>
    <row r="49692" spans="1:6" hidden="1" x14ac:dyDescent="0.3">
      <c r="A49692" t="s">
        <v>58633</v>
      </c>
      <c r="B49692" t="s">
        <v>58634</v>
      </c>
      <c r="C49692">
        <v>-38.014802099999997</v>
      </c>
      <c r="D49692">
        <v>145.20543069999999</v>
      </c>
      <c r="E49692" t="s">
        <v>26004</v>
      </c>
      <c r="F49692" t="s">
        <v>16031</v>
      </c>
    </row>
    <row r="49693" spans="1:6" hidden="1" x14ac:dyDescent="0.3">
      <c r="A49693" t="s">
        <v>58635</v>
      </c>
      <c r="B49693" t="s">
        <v>58632</v>
      </c>
      <c r="C49693">
        <v>-37.746253940000003</v>
      </c>
      <c r="D49693">
        <v>145.31846390000001</v>
      </c>
      <c r="E49693" t="s">
        <v>26004</v>
      </c>
      <c r="F49693" t="s">
        <v>16031</v>
      </c>
    </row>
    <row r="49694" spans="1:6" hidden="1" x14ac:dyDescent="0.3">
      <c r="A49694" t="s">
        <v>58636</v>
      </c>
      <c r="B49694" t="s">
        <v>58637</v>
      </c>
      <c r="C49694">
        <v>-37.752951029999998</v>
      </c>
      <c r="D49694">
        <v>145.31726810000001</v>
      </c>
      <c r="E49694" t="s">
        <v>26004</v>
      </c>
      <c r="F49694" t="s">
        <v>16031</v>
      </c>
    </row>
    <row r="49695" spans="1:6" hidden="1" x14ac:dyDescent="0.3">
      <c r="A49695" t="s">
        <v>58638</v>
      </c>
      <c r="B49695" t="s">
        <v>58639</v>
      </c>
      <c r="C49695">
        <v>-37.757582409999998</v>
      </c>
      <c r="D49695">
        <v>145.352273</v>
      </c>
      <c r="E49695" t="s">
        <v>26004</v>
      </c>
      <c r="F49695" t="s">
        <v>16031</v>
      </c>
    </row>
    <row r="49696" spans="1:6" hidden="1" x14ac:dyDescent="0.3">
      <c r="A49696" t="s">
        <v>42150</v>
      </c>
      <c r="B49696" t="s">
        <v>58640</v>
      </c>
      <c r="C49696">
        <v>-38.017767929999998</v>
      </c>
      <c r="D49696">
        <v>145.20490269999999</v>
      </c>
      <c r="E49696" t="s">
        <v>26004</v>
      </c>
      <c r="F49696" t="s">
        <v>16031</v>
      </c>
    </row>
    <row r="49697" spans="1:6" hidden="1" x14ac:dyDescent="0.3">
      <c r="A49697" t="s">
        <v>58641</v>
      </c>
      <c r="B49697" t="s">
        <v>58225</v>
      </c>
      <c r="C49697">
        <v>-37.796116099999999</v>
      </c>
      <c r="D49697">
        <v>144.7921824</v>
      </c>
      <c r="E49697" t="s">
        <v>26004</v>
      </c>
      <c r="F49697" t="s">
        <v>16031</v>
      </c>
    </row>
    <row r="49698" spans="1:6" hidden="1" x14ac:dyDescent="0.3">
      <c r="A49698" t="s">
        <v>58642</v>
      </c>
      <c r="B49698" t="s">
        <v>55852</v>
      </c>
      <c r="C49698">
        <v>-38.05221796</v>
      </c>
      <c r="D49698">
        <v>145.2868809</v>
      </c>
      <c r="E49698" t="s">
        <v>26004</v>
      </c>
      <c r="F49698" t="s">
        <v>16031</v>
      </c>
    </row>
    <row r="49699" spans="1:6" hidden="1" x14ac:dyDescent="0.3">
      <c r="A49699" t="s">
        <v>58643</v>
      </c>
      <c r="B49699" t="s">
        <v>48341</v>
      </c>
      <c r="C49699">
        <v>-38.10168187</v>
      </c>
      <c r="D49699">
        <v>145.19703469999999</v>
      </c>
      <c r="E49699" t="s">
        <v>26004</v>
      </c>
      <c r="F49699" t="s">
        <v>16031</v>
      </c>
    </row>
    <row r="49700" spans="1:6" hidden="1" x14ac:dyDescent="0.3">
      <c r="A49700" t="s">
        <v>58644</v>
      </c>
      <c r="B49700" t="s">
        <v>58645</v>
      </c>
      <c r="C49700">
        <v>-38.087604720000002</v>
      </c>
      <c r="D49700">
        <v>145.1963887</v>
      </c>
      <c r="E49700" t="s">
        <v>26004</v>
      </c>
      <c r="F49700" t="s">
        <v>16031</v>
      </c>
    </row>
    <row r="49701" spans="1:6" hidden="1" x14ac:dyDescent="0.3">
      <c r="A49701" t="s">
        <v>39036</v>
      </c>
      <c r="B49701" t="s">
        <v>58646</v>
      </c>
      <c r="C49701">
        <v>-38.021540160000001</v>
      </c>
      <c r="D49701">
        <v>145.20407019999999</v>
      </c>
      <c r="E49701" t="s">
        <v>26004</v>
      </c>
      <c r="F49701" t="s">
        <v>16031</v>
      </c>
    </row>
    <row r="49702" spans="1:6" hidden="1" x14ac:dyDescent="0.3">
      <c r="A49702" t="s">
        <v>58647</v>
      </c>
      <c r="B49702" t="s">
        <v>58648</v>
      </c>
      <c r="C49702">
        <v>-38.152850569999998</v>
      </c>
      <c r="D49702">
        <v>145.17201510000001</v>
      </c>
      <c r="E49702" t="s">
        <v>26004</v>
      </c>
      <c r="F49702" t="s">
        <v>16031</v>
      </c>
    </row>
    <row r="49703" spans="1:6" hidden="1" x14ac:dyDescent="0.3">
      <c r="A49703" t="s">
        <v>58649</v>
      </c>
      <c r="B49703" t="s">
        <v>58650</v>
      </c>
      <c r="C49703">
        <v>-38.15098897</v>
      </c>
      <c r="D49703">
        <v>145.17283760000001</v>
      </c>
      <c r="E49703" t="s">
        <v>26004</v>
      </c>
      <c r="F49703" t="s">
        <v>16031</v>
      </c>
    </row>
    <row r="49704" spans="1:6" hidden="1" x14ac:dyDescent="0.3">
      <c r="A49704" t="s">
        <v>58651</v>
      </c>
      <c r="B49704" t="s">
        <v>58652</v>
      </c>
      <c r="C49704">
        <v>-38.146629529999998</v>
      </c>
      <c r="D49704">
        <v>145.17471509999999</v>
      </c>
      <c r="E49704" t="s">
        <v>26004</v>
      </c>
      <c r="F49704" t="s">
        <v>16031</v>
      </c>
    </row>
    <row r="49705" spans="1:6" hidden="1" x14ac:dyDescent="0.3">
      <c r="A49705" t="s">
        <v>58653</v>
      </c>
      <c r="B49705" t="s">
        <v>58652</v>
      </c>
      <c r="C49705">
        <v>-38.14660499</v>
      </c>
      <c r="D49705">
        <v>145.17487550000001</v>
      </c>
      <c r="E49705" t="s">
        <v>26004</v>
      </c>
      <c r="F49705" t="s">
        <v>16031</v>
      </c>
    </row>
    <row r="49706" spans="1:6" hidden="1" x14ac:dyDescent="0.3">
      <c r="A49706" t="s">
        <v>58654</v>
      </c>
      <c r="B49706" t="s">
        <v>58655</v>
      </c>
      <c r="C49706">
        <v>-38.151053619999999</v>
      </c>
      <c r="D49706">
        <v>145.1729387</v>
      </c>
      <c r="E49706" t="s">
        <v>26004</v>
      </c>
      <c r="F49706" t="s">
        <v>16031</v>
      </c>
    </row>
    <row r="49707" spans="1:6" hidden="1" x14ac:dyDescent="0.3">
      <c r="A49707" t="s">
        <v>58656</v>
      </c>
      <c r="B49707" t="s">
        <v>58657</v>
      </c>
      <c r="C49707">
        <v>-38.153022790000001</v>
      </c>
      <c r="D49707">
        <v>145.17207930000001</v>
      </c>
      <c r="E49707" t="s">
        <v>26004</v>
      </c>
      <c r="F49707" t="s">
        <v>16031</v>
      </c>
    </row>
    <row r="49708" spans="1:6" hidden="1" x14ac:dyDescent="0.3">
      <c r="A49708" t="s">
        <v>58658</v>
      </c>
      <c r="B49708" t="s">
        <v>58659</v>
      </c>
      <c r="C49708">
        <v>-38.226302840000002</v>
      </c>
      <c r="D49708">
        <v>145.0494075</v>
      </c>
      <c r="E49708" t="s">
        <v>26004</v>
      </c>
      <c r="F49708" t="s">
        <v>16031</v>
      </c>
    </row>
    <row r="49709" spans="1:6" hidden="1" x14ac:dyDescent="0.3">
      <c r="A49709" t="s">
        <v>58660</v>
      </c>
      <c r="B49709" t="s">
        <v>58661</v>
      </c>
      <c r="C49709">
        <v>-38.217118710000001</v>
      </c>
      <c r="D49709">
        <v>145.03688299999999</v>
      </c>
      <c r="E49709" t="s">
        <v>26004</v>
      </c>
      <c r="F49709" t="s">
        <v>16031</v>
      </c>
    </row>
    <row r="49710" spans="1:6" hidden="1" x14ac:dyDescent="0.3">
      <c r="A49710" t="s">
        <v>38712</v>
      </c>
      <c r="B49710" t="s">
        <v>58662</v>
      </c>
      <c r="C49710">
        <v>-38.026571830000002</v>
      </c>
      <c r="D49710">
        <v>145.20309280000001</v>
      </c>
      <c r="E49710" t="s">
        <v>26004</v>
      </c>
      <c r="F49710" t="s">
        <v>16031</v>
      </c>
    </row>
    <row r="49711" spans="1:6" hidden="1" x14ac:dyDescent="0.3">
      <c r="A49711" t="s">
        <v>31664</v>
      </c>
      <c r="B49711" t="s">
        <v>58663</v>
      </c>
      <c r="C49711">
        <v>-38.029572629999997</v>
      </c>
      <c r="D49711">
        <v>145.2024954</v>
      </c>
      <c r="E49711" t="s">
        <v>26004</v>
      </c>
      <c r="F49711" t="s">
        <v>16031</v>
      </c>
    </row>
    <row r="49712" spans="1:6" hidden="1" x14ac:dyDescent="0.3">
      <c r="A49712" t="s">
        <v>28514</v>
      </c>
      <c r="B49712" t="s">
        <v>58664</v>
      </c>
      <c r="C49712">
        <v>-37.713117820000001</v>
      </c>
      <c r="D49712">
        <v>145.03165670000001</v>
      </c>
      <c r="E49712" t="s">
        <v>26004</v>
      </c>
      <c r="F49712" t="s">
        <v>16031</v>
      </c>
    </row>
    <row r="49713" spans="1:6" hidden="1" x14ac:dyDescent="0.3">
      <c r="A49713" t="s">
        <v>40427</v>
      </c>
      <c r="B49713" t="s">
        <v>58665</v>
      </c>
      <c r="C49713">
        <v>-38.031666180000002</v>
      </c>
      <c r="D49713">
        <v>145.20209109999999</v>
      </c>
      <c r="E49713" t="s">
        <v>26004</v>
      </c>
      <c r="F49713" t="s">
        <v>16031</v>
      </c>
    </row>
    <row r="49714" spans="1:6" hidden="1" x14ac:dyDescent="0.3">
      <c r="A49714" t="s">
        <v>58666</v>
      </c>
      <c r="B49714" t="s">
        <v>58667</v>
      </c>
      <c r="C49714">
        <v>-37.844222889999998</v>
      </c>
      <c r="D49714">
        <v>144.68907770000001</v>
      </c>
      <c r="E49714" t="s">
        <v>26004</v>
      </c>
      <c r="F49714" t="s">
        <v>16031</v>
      </c>
    </row>
    <row r="49715" spans="1:6" hidden="1" x14ac:dyDescent="0.3">
      <c r="A49715" t="s">
        <v>30334</v>
      </c>
      <c r="B49715" t="s">
        <v>58668</v>
      </c>
      <c r="C49715">
        <v>-37.983528819999997</v>
      </c>
      <c r="D49715">
        <v>145.21475509999999</v>
      </c>
      <c r="E49715" t="s">
        <v>26004</v>
      </c>
      <c r="F49715" t="s">
        <v>16031</v>
      </c>
    </row>
    <row r="49716" spans="1:6" hidden="1" x14ac:dyDescent="0.3">
      <c r="A49716" t="s">
        <v>58669</v>
      </c>
      <c r="B49716" t="s">
        <v>58670</v>
      </c>
      <c r="C49716">
        <v>-37.67276073</v>
      </c>
      <c r="D49716">
        <v>144.5697898</v>
      </c>
      <c r="E49716" t="s">
        <v>26004</v>
      </c>
      <c r="F49716" t="s">
        <v>16031</v>
      </c>
    </row>
    <row r="49717" spans="1:6" hidden="1" x14ac:dyDescent="0.3">
      <c r="A49717" t="s">
        <v>58671</v>
      </c>
      <c r="B49717" t="s">
        <v>58670</v>
      </c>
      <c r="C49717">
        <v>-37.672858150000003</v>
      </c>
      <c r="D49717">
        <v>144.5697073</v>
      </c>
      <c r="E49717" t="s">
        <v>26004</v>
      </c>
      <c r="F49717" t="s">
        <v>16031</v>
      </c>
    </row>
    <row r="49718" spans="1:6" hidden="1" x14ac:dyDescent="0.3">
      <c r="A49718" t="s">
        <v>58672</v>
      </c>
      <c r="B49718" t="s">
        <v>58410</v>
      </c>
      <c r="C49718">
        <v>-37.714701480000002</v>
      </c>
      <c r="D49718">
        <v>145.0543036</v>
      </c>
      <c r="E49718" t="s">
        <v>26004</v>
      </c>
      <c r="F49718" t="s">
        <v>16031</v>
      </c>
    </row>
    <row r="49719" spans="1:6" hidden="1" x14ac:dyDescent="0.3">
      <c r="A49719" t="s">
        <v>58673</v>
      </c>
      <c r="B49719" t="s">
        <v>58674</v>
      </c>
      <c r="C49719">
        <v>-37.714799980000002</v>
      </c>
      <c r="D49719">
        <v>145.06027950000001</v>
      </c>
      <c r="E49719" t="s">
        <v>26004</v>
      </c>
      <c r="F49719" t="s">
        <v>16031</v>
      </c>
    </row>
    <row r="49720" spans="1:6" hidden="1" x14ac:dyDescent="0.3">
      <c r="A49720" t="s">
        <v>33195</v>
      </c>
      <c r="B49720" t="s">
        <v>58675</v>
      </c>
      <c r="C49720">
        <v>-37.981254849999999</v>
      </c>
      <c r="D49720">
        <v>145.21515170000001</v>
      </c>
      <c r="E49720" t="s">
        <v>26004</v>
      </c>
      <c r="F49720" t="s">
        <v>16031</v>
      </c>
    </row>
    <row r="49721" spans="1:6" hidden="1" x14ac:dyDescent="0.3">
      <c r="A49721" t="s">
        <v>36078</v>
      </c>
      <c r="B49721" t="s">
        <v>58676</v>
      </c>
      <c r="C49721">
        <v>-37.97934987</v>
      </c>
      <c r="D49721">
        <v>145.21551669999999</v>
      </c>
      <c r="E49721" t="s">
        <v>26004</v>
      </c>
      <c r="F49721" t="s">
        <v>16031</v>
      </c>
    </row>
    <row r="49722" spans="1:6" hidden="1" x14ac:dyDescent="0.3">
      <c r="A49722" t="s">
        <v>58677</v>
      </c>
      <c r="B49722" t="s">
        <v>58678</v>
      </c>
      <c r="C49722">
        <v>-37.877522659999997</v>
      </c>
      <c r="D49722">
        <v>144.68098850000001</v>
      </c>
      <c r="E49722" t="s">
        <v>26004</v>
      </c>
      <c r="F49722" t="s">
        <v>16031</v>
      </c>
    </row>
    <row r="49723" spans="1:6" hidden="1" x14ac:dyDescent="0.3">
      <c r="A49723" t="s">
        <v>58679</v>
      </c>
      <c r="B49723" t="s">
        <v>58678</v>
      </c>
      <c r="C49723">
        <v>-37.877315979999999</v>
      </c>
      <c r="D49723">
        <v>144.68101780000001</v>
      </c>
      <c r="E49723" t="s">
        <v>26004</v>
      </c>
      <c r="F49723" t="s">
        <v>16031</v>
      </c>
    </row>
    <row r="49724" spans="1:6" hidden="1" x14ac:dyDescent="0.3">
      <c r="A49724" t="s">
        <v>58680</v>
      </c>
      <c r="B49724" t="s">
        <v>58681</v>
      </c>
      <c r="C49724">
        <v>-37.636473479999999</v>
      </c>
      <c r="D49724">
        <v>144.93178069999999</v>
      </c>
      <c r="E49724" t="s">
        <v>26004</v>
      </c>
      <c r="F49724" t="s">
        <v>16031</v>
      </c>
    </row>
    <row r="49725" spans="1:6" hidden="1" x14ac:dyDescent="0.3">
      <c r="A49725" t="s">
        <v>30304</v>
      </c>
      <c r="B49725" t="s">
        <v>58682</v>
      </c>
      <c r="C49725">
        <v>-37.977372819999999</v>
      </c>
      <c r="D49725">
        <v>145.2158834</v>
      </c>
      <c r="E49725" t="s">
        <v>26004</v>
      </c>
      <c r="F49725" t="s">
        <v>16031</v>
      </c>
    </row>
    <row r="49726" spans="1:6" hidden="1" x14ac:dyDescent="0.3">
      <c r="A49726" t="s">
        <v>58683</v>
      </c>
      <c r="B49726" t="s">
        <v>58684</v>
      </c>
      <c r="C49726">
        <v>-37.633671110000002</v>
      </c>
      <c r="D49726">
        <v>144.9287195</v>
      </c>
      <c r="E49726" t="s">
        <v>26004</v>
      </c>
      <c r="F49726" t="s">
        <v>16031</v>
      </c>
    </row>
    <row r="49727" spans="1:6" hidden="1" x14ac:dyDescent="0.3">
      <c r="A49727" t="s">
        <v>58685</v>
      </c>
      <c r="B49727" t="s">
        <v>58686</v>
      </c>
      <c r="C49727">
        <v>-37.630353939999999</v>
      </c>
      <c r="D49727">
        <v>144.92867559999999</v>
      </c>
      <c r="E49727" t="s">
        <v>26004</v>
      </c>
      <c r="F49727" t="s">
        <v>16031</v>
      </c>
    </row>
    <row r="49728" spans="1:6" hidden="1" x14ac:dyDescent="0.3">
      <c r="A49728" t="s">
        <v>58687</v>
      </c>
      <c r="B49728" t="s">
        <v>58688</v>
      </c>
      <c r="C49728">
        <v>-37.630638939999997</v>
      </c>
      <c r="D49728">
        <v>144.92899629999999</v>
      </c>
      <c r="E49728" t="s">
        <v>26004</v>
      </c>
      <c r="F49728" t="s">
        <v>16031</v>
      </c>
    </row>
    <row r="49729" spans="1:6" hidden="1" x14ac:dyDescent="0.3">
      <c r="A49729" t="s">
        <v>58689</v>
      </c>
      <c r="B49729" t="s">
        <v>58690</v>
      </c>
      <c r="C49729">
        <v>-37.642214109999998</v>
      </c>
      <c r="D49729">
        <v>144.9436346</v>
      </c>
      <c r="E49729" t="s">
        <v>26004</v>
      </c>
      <c r="F49729" t="s">
        <v>16031</v>
      </c>
    </row>
    <row r="49730" spans="1:6" hidden="1" x14ac:dyDescent="0.3">
      <c r="A49730" t="s">
        <v>58691</v>
      </c>
      <c r="B49730" t="s">
        <v>58692</v>
      </c>
      <c r="C49730">
        <v>-37.64285959</v>
      </c>
      <c r="D49730">
        <v>144.9486148</v>
      </c>
      <c r="E49730" t="s">
        <v>26004</v>
      </c>
      <c r="F49730" t="s">
        <v>16031</v>
      </c>
    </row>
    <row r="49731" spans="1:6" hidden="1" x14ac:dyDescent="0.3">
      <c r="A49731" t="s">
        <v>58693</v>
      </c>
      <c r="B49731" t="s">
        <v>58694</v>
      </c>
      <c r="C49731">
        <v>-37.649064410000001</v>
      </c>
      <c r="D49731">
        <v>145.0002982</v>
      </c>
      <c r="E49731" t="s">
        <v>26004</v>
      </c>
      <c r="F49731" t="s">
        <v>16031</v>
      </c>
    </row>
    <row r="49732" spans="1:6" hidden="1" x14ac:dyDescent="0.3">
      <c r="A49732" t="s">
        <v>58695</v>
      </c>
      <c r="B49732" t="s">
        <v>58694</v>
      </c>
      <c r="C49732">
        <v>-37.64923641</v>
      </c>
      <c r="D49732">
        <v>144.99821940000001</v>
      </c>
      <c r="E49732" t="s">
        <v>26004</v>
      </c>
      <c r="F49732" t="s">
        <v>16031</v>
      </c>
    </row>
    <row r="49733" spans="1:6" hidden="1" x14ac:dyDescent="0.3">
      <c r="A49733" t="s">
        <v>58696</v>
      </c>
      <c r="B49733" t="s">
        <v>58697</v>
      </c>
      <c r="C49733">
        <v>-37.643212130000002</v>
      </c>
      <c r="D49733">
        <v>144.94919440000001</v>
      </c>
      <c r="E49733" t="s">
        <v>26004</v>
      </c>
      <c r="F49733" t="s">
        <v>16031</v>
      </c>
    </row>
    <row r="49734" spans="1:6" hidden="1" x14ac:dyDescent="0.3">
      <c r="A49734" t="s">
        <v>58698</v>
      </c>
      <c r="B49734" t="s">
        <v>58699</v>
      </c>
      <c r="C49734">
        <v>-37.642493860000002</v>
      </c>
      <c r="D49734">
        <v>144.94313959999999</v>
      </c>
      <c r="E49734" t="s">
        <v>26004</v>
      </c>
      <c r="F49734" t="s">
        <v>16031</v>
      </c>
    </row>
    <row r="49735" spans="1:6" hidden="1" x14ac:dyDescent="0.3">
      <c r="A49735" t="s">
        <v>32833</v>
      </c>
      <c r="B49735" t="s">
        <v>58700</v>
      </c>
      <c r="C49735">
        <v>-37.974587589999999</v>
      </c>
      <c r="D49735">
        <v>145.21644029999999</v>
      </c>
      <c r="E49735" t="s">
        <v>26004</v>
      </c>
      <c r="F49735" t="s">
        <v>16031</v>
      </c>
    </row>
    <row r="49736" spans="1:6" hidden="1" x14ac:dyDescent="0.3">
      <c r="A49736" t="s">
        <v>58701</v>
      </c>
      <c r="B49736" t="s">
        <v>58702</v>
      </c>
      <c r="C49736">
        <v>-37.74243362</v>
      </c>
      <c r="D49736">
        <v>145.3439836</v>
      </c>
      <c r="E49736" t="s">
        <v>26004</v>
      </c>
      <c r="F49736" t="s">
        <v>16031</v>
      </c>
    </row>
    <row r="49737" spans="1:6" hidden="1" x14ac:dyDescent="0.3">
      <c r="A49737" t="s">
        <v>58703</v>
      </c>
      <c r="B49737" t="s">
        <v>58704</v>
      </c>
      <c r="C49737">
        <v>-37.742877110000002</v>
      </c>
      <c r="D49737">
        <v>145.33835590000001</v>
      </c>
      <c r="E49737" t="s">
        <v>26004</v>
      </c>
      <c r="F49737" t="s">
        <v>16031</v>
      </c>
    </row>
    <row r="49738" spans="1:6" hidden="1" x14ac:dyDescent="0.3">
      <c r="A49738" t="s">
        <v>58705</v>
      </c>
      <c r="B49738" t="s">
        <v>58630</v>
      </c>
      <c r="C49738">
        <v>-37.74390021</v>
      </c>
      <c r="D49738">
        <v>145.3202536</v>
      </c>
      <c r="E49738" t="s">
        <v>26004</v>
      </c>
      <c r="F49738" t="s">
        <v>16031</v>
      </c>
    </row>
    <row r="49739" spans="1:6" hidden="1" x14ac:dyDescent="0.3">
      <c r="A49739" t="s">
        <v>58706</v>
      </c>
      <c r="B49739" t="s">
        <v>58707</v>
      </c>
      <c r="C49739">
        <v>-37.752386450000003</v>
      </c>
      <c r="D49739">
        <v>145.31686089999999</v>
      </c>
      <c r="E49739" t="s">
        <v>26004</v>
      </c>
      <c r="F49739" t="s">
        <v>16031</v>
      </c>
    </row>
    <row r="49740" spans="1:6" hidden="1" x14ac:dyDescent="0.3">
      <c r="A49740" t="s">
        <v>58708</v>
      </c>
      <c r="B49740" t="s">
        <v>58704</v>
      </c>
      <c r="C49740">
        <v>-37.742768359999999</v>
      </c>
      <c r="D49740">
        <v>145.338313</v>
      </c>
      <c r="E49740" t="s">
        <v>26004</v>
      </c>
      <c r="F49740" t="s">
        <v>16031</v>
      </c>
    </row>
    <row r="49741" spans="1:6" hidden="1" x14ac:dyDescent="0.3">
      <c r="A49741" t="s">
        <v>58709</v>
      </c>
      <c r="B49741" t="s">
        <v>58619</v>
      </c>
      <c r="C49741">
        <v>-37.743266130000002</v>
      </c>
      <c r="D49741">
        <v>145.346791</v>
      </c>
      <c r="E49741" t="s">
        <v>26004</v>
      </c>
      <c r="F49741" t="s">
        <v>16031</v>
      </c>
    </row>
    <row r="49742" spans="1:6" hidden="1" x14ac:dyDescent="0.3">
      <c r="A49742" t="s">
        <v>58710</v>
      </c>
      <c r="B49742" t="s">
        <v>58711</v>
      </c>
      <c r="C49742">
        <v>-37.745320640000003</v>
      </c>
      <c r="D49742">
        <v>145.3454855</v>
      </c>
      <c r="E49742" t="s">
        <v>26004</v>
      </c>
      <c r="F49742" t="s">
        <v>16031</v>
      </c>
    </row>
    <row r="49743" spans="1:6" hidden="1" x14ac:dyDescent="0.3">
      <c r="A49743" t="s">
        <v>58712</v>
      </c>
      <c r="B49743" t="s">
        <v>58713</v>
      </c>
      <c r="C49743">
        <v>-37.759369290000002</v>
      </c>
      <c r="D49743">
        <v>145.36994200000001</v>
      </c>
      <c r="E49743" t="s">
        <v>26004</v>
      </c>
      <c r="F49743" t="s">
        <v>16031</v>
      </c>
    </row>
    <row r="49744" spans="1:6" hidden="1" x14ac:dyDescent="0.3">
      <c r="A49744" t="s">
        <v>58714</v>
      </c>
      <c r="B49744" t="s">
        <v>58715</v>
      </c>
      <c r="C49744">
        <v>-37.756914479999999</v>
      </c>
      <c r="D49744">
        <v>145.37230020000001</v>
      </c>
      <c r="E49744" t="s">
        <v>26004</v>
      </c>
      <c r="F49744" t="s">
        <v>16031</v>
      </c>
    </row>
    <row r="49745" spans="1:6" hidden="1" x14ac:dyDescent="0.3">
      <c r="A49745" t="s">
        <v>58716</v>
      </c>
      <c r="B49745" t="s">
        <v>58717</v>
      </c>
      <c r="C49745">
        <v>-37.714817619999998</v>
      </c>
      <c r="D49745">
        <v>145.06025629999999</v>
      </c>
      <c r="E49745" t="s">
        <v>26004</v>
      </c>
      <c r="F49745" t="s">
        <v>16031</v>
      </c>
    </row>
    <row r="49746" spans="1:6" hidden="1" x14ac:dyDescent="0.3">
      <c r="A49746" t="s">
        <v>58718</v>
      </c>
      <c r="B49746" t="s">
        <v>58719</v>
      </c>
      <c r="C49746">
        <v>-37.715553159999999</v>
      </c>
      <c r="D49746">
        <v>145.06333420000001</v>
      </c>
      <c r="E49746" t="s">
        <v>26004</v>
      </c>
      <c r="F49746" t="s">
        <v>16031</v>
      </c>
    </row>
    <row r="49747" spans="1:6" hidden="1" x14ac:dyDescent="0.3">
      <c r="A49747" t="s">
        <v>58720</v>
      </c>
      <c r="B49747" t="s">
        <v>58721</v>
      </c>
      <c r="C49747">
        <v>-37.716422780000002</v>
      </c>
      <c r="D49747">
        <v>145.06360649999999</v>
      </c>
      <c r="E49747" t="s">
        <v>26004</v>
      </c>
      <c r="F49747" t="s">
        <v>16031</v>
      </c>
    </row>
    <row r="49748" spans="1:6" hidden="1" x14ac:dyDescent="0.3">
      <c r="A49748" t="s">
        <v>58722</v>
      </c>
      <c r="B49748" t="s">
        <v>58723</v>
      </c>
      <c r="C49748">
        <v>-37.719306639999999</v>
      </c>
      <c r="D49748">
        <v>145.06251040000001</v>
      </c>
      <c r="E49748" t="s">
        <v>26004</v>
      </c>
      <c r="F49748" t="s">
        <v>16031</v>
      </c>
    </row>
    <row r="49749" spans="1:6" hidden="1" x14ac:dyDescent="0.3">
      <c r="A49749" t="s">
        <v>58724</v>
      </c>
      <c r="B49749" t="s">
        <v>58725</v>
      </c>
      <c r="C49749">
        <v>-37.71959528</v>
      </c>
      <c r="D49749">
        <v>145.06252549999999</v>
      </c>
      <c r="E49749" t="s">
        <v>26004</v>
      </c>
      <c r="F49749" t="s">
        <v>16031</v>
      </c>
    </row>
    <row r="49750" spans="1:6" hidden="1" x14ac:dyDescent="0.3">
      <c r="A49750" t="s">
        <v>58726</v>
      </c>
      <c r="B49750" t="s">
        <v>58727</v>
      </c>
      <c r="C49750">
        <v>-37.72149065</v>
      </c>
      <c r="D49750">
        <v>145.06160259999999</v>
      </c>
      <c r="E49750" t="s">
        <v>26004</v>
      </c>
      <c r="F49750" t="s">
        <v>16031</v>
      </c>
    </row>
    <row r="49751" spans="1:6" hidden="1" x14ac:dyDescent="0.3">
      <c r="A49751" t="s">
        <v>58728</v>
      </c>
      <c r="B49751" t="s">
        <v>58729</v>
      </c>
      <c r="C49751">
        <v>-37.721702739999998</v>
      </c>
      <c r="D49751">
        <v>145.06134739999999</v>
      </c>
      <c r="E49751" t="s">
        <v>26004</v>
      </c>
      <c r="F49751" t="s">
        <v>16031</v>
      </c>
    </row>
    <row r="49752" spans="1:6" hidden="1" x14ac:dyDescent="0.3">
      <c r="A49752" t="s">
        <v>58730</v>
      </c>
      <c r="B49752" t="s">
        <v>58731</v>
      </c>
      <c r="C49752">
        <v>-37.724812790000001</v>
      </c>
      <c r="D49752">
        <v>145.06140250000001</v>
      </c>
      <c r="E49752" t="s">
        <v>26004</v>
      </c>
      <c r="F49752" t="s">
        <v>16031</v>
      </c>
    </row>
    <row r="49753" spans="1:6" hidden="1" x14ac:dyDescent="0.3">
      <c r="A49753" t="s">
        <v>32147</v>
      </c>
      <c r="B49753" t="s">
        <v>58732</v>
      </c>
      <c r="C49753">
        <v>-37.730568980000001</v>
      </c>
      <c r="D49753">
        <v>145.03405409999999</v>
      </c>
      <c r="E49753" t="s">
        <v>26004</v>
      </c>
      <c r="F49753" t="s">
        <v>16031</v>
      </c>
    </row>
    <row r="49754" spans="1:6" hidden="1" x14ac:dyDescent="0.3">
      <c r="A49754" t="s">
        <v>58733</v>
      </c>
      <c r="B49754" t="s">
        <v>58731</v>
      </c>
      <c r="C49754">
        <v>-37.72491977</v>
      </c>
      <c r="D49754">
        <v>145.06133159999999</v>
      </c>
      <c r="E49754" t="s">
        <v>26004</v>
      </c>
      <c r="F49754" t="s">
        <v>16031</v>
      </c>
    </row>
    <row r="49755" spans="1:6" hidden="1" x14ac:dyDescent="0.3">
      <c r="A49755" t="s">
        <v>58734</v>
      </c>
      <c r="B49755" t="s">
        <v>58735</v>
      </c>
      <c r="C49755">
        <v>-37.84068697</v>
      </c>
      <c r="D49755">
        <v>144.7825928</v>
      </c>
      <c r="E49755" t="s">
        <v>26004</v>
      </c>
      <c r="F49755" t="s">
        <v>16031</v>
      </c>
    </row>
    <row r="49756" spans="1:6" hidden="1" x14ac:dyDescent="0.3">
      <c r="A49756" t="s">
        <v>58736</v>
      </c>
      <c r="B49756" t="s">
        <v>58735</v>
      </c>
      <c r="C49756">
        <v>-37.840754939999997</v>
      </c>
      <c r="D49756">
        <v>144.78285210000001</v>
      </c>
      <c r="E49756" t="s">
        <v>26004</v>
      </c>
      <c r="F49756" t="s">
        <v>16031</v>
      </c>
    </row>
    <row r="49757" spans="1:6" hidden="1" x14ac:dyDescent="0.3">
      <c r="A49757" t="s">
        <v>58737</v>
      </c>
      <c r="B49757" t="s">
        <v>58738</v>
      </c>
      <c r="C49757">
        <v>-37.833247190000002</v>
      </c>
      <c r="D49757">
        <v>144.78422449999999</v>
      </c>
      <c r="E49757" t="s">
        <v>26004</v>
      </c>
      <c r="F49757" t="s">
        <v>16031</v>
      </c>
    </row>
    <row r="49758" spans="1:6" hidden="1" x14ac:dyDescent="0.3">
      <c r="A49758" t="s">
        <v>58739</v>
      </c>
      <c r="B49758" t="s">
        <v>58738</v>
      </c>
      <c r="C49758">
        <v>-37.834051539999997</v>
      </c>
      <c r="D49758">
        <v>144.78434809999999</v>
      </c>
      <c r="E49758" t="s">
        <v>26004</v>
      </c>
      <c r="F49758" t="s">
        <v>16031</v>
      </c>
    </row>
    <row r="49759" spans="1:6" hidden="1" x14ac:dyDescent="0.3">
      <c r="A49759" t="s">
        <v>58740</v>
      </c>
      <c r="B49759" t="s">
        <v>58741</v>
      </c>
      <c r="C49759">
        <v>-37.829917999999999</v>
      </c>
      <c r="D49759">
        <v>144.7849717</v>
      </c>
      <c r="E49759" t="s">
        <v>26004</v>
      </c>
      <c r="F49759" t="s">
        <v>16031</v>
      </c>
    </row>
    <row r="49760" spans="1:6" hidden="1" x14ac:dyDescent="0.3">
      <c r="A49760" t="s">
        <v>58742</v>
      </c>
      <c r="B49760" t="s">
        <v>58741</v>
      </c>
      <c r="C49760">
        <v>-37.829923979999997</v>
      </c>
      <c r="D49760">
        <v>144.78528969999999</v>
      </c>
      <c r="E49760" t="s">
        <v>26004</v>
      </c>
      <c r="F49760" t="s">
        <v>16031</v>
      </c>
    </row>
    <row r="49761" spans="1:6" hidden="1" x14ac:dyDescent="0.3">
      <c r="A49761" t="s">
        <v>58743</v>
      </c>
      <c r="B49761" t="s">
        <v>58744</v>
      </c>
      <c r="C49761">
        <v>-37.827777820000001</v>
      </c>
      <c r="D49761">
        <v>144.7828203</v>
      </c>
      <c r="E49761" t="s">
        <v>26004</v>
      </c>
      <c r="F49761" t="s">
        <v>16031</v>
      </c>
    </row>
    <row r="49762" spans="1:6" hidden="1" x14ac:dyDescent="0.3">
      <c r="A49762" t="s">
        <v>58745</v>
      </c>
      <c r="B49762" t="s">
        <v>48117</v>
      </c>
      <c r="C49762">
        <v>-37.827210430000001</v>
      </c>
      <c r="D49762">
        <v>145.1490058</v>
      </c>
      <c r="E49762" t="s">
        <v>26004</v>
      </c>
      <c r="F49762" t="s">
        <v>16031</v>
      </c>
    </row>
    <row r="49763" spans="1:6" hidden="1" x14ac:dyDescent="0.3">
      <c r="A49763" t="s">
        <v>58746</v>
      </c>
      <c r="B49763" t="s">
        <v>48122</v>
      </c>
      <c r="C49763">
        <v>-37.82331834</v>
      </c>
      <c r="D49763">
        <v>145.14964839999999</v>
      </c>
      <c r="E49763" t="s">
        <v>26004</v>
      </c>
      <c r="F49763" t="s">
        <v>16031</v>
      </c>
    </row>
    <row r="49764" spans="1:6" hidden="1" x14ac:dyDescent="0.3">
      <c r="A49764" t="s">
        <v>29636</v>
      </c>
      <c r="B49764" t="s">
        <v>58747</v>
      </c>
      <c r="C49764">
        <v>-37.713228690000001</v>
      </c>
      <c r="D49764">
        <v>145.029124</v>
      </c>
      <c r="E49764" t="s">
        <v>26004</v>
      </c>
      <c r="F49764" t="s">
        <v>16031</v>
      </c>
    </row>
    <row r="49765" spans="1:6" hidden="1" x14ac:dyDescent="0.3">
      <c r="A49765" t="s">
        <v>28328</v>
      </c>
      <c r="B49765" t="s">
        <v>57785</v>
      </c>
      <c r="C49765">
        <v>-37.75266972</v>
      </c>
      <c r="D49765">
        <v>145.0208025</v>
      </c>
      <c r="E49765" t="s">
        <v>26004</v>
      </c>
      <c r="F49765" t="s">
        <v>16031</v>
      </c>
    </row>
    <row r="49766" spans="1:6" hidden="1" x14ac:dyDescent="0.3">
      <c r="A49766" t="s">
        <v>58748</v>
      </c>
      <c r="B49766" t="s">
        <v>48119</v>
      </c>
      <c r="C49766">
        <v>-37.824648019999998</v>
      </c>
      <c r="D49766">
        <v>145.14938799999999</v>
      </c>
      <c r="E49766" t="s">
        <v>26004</v>
      </c>
      <c r="F49766" t="s">
        <v>16031</v>
      </c>
    </row>
    <row r="49767" spans="1:6" hidden="1" x14ac:dyDescent="0.3">
      <c r="A49767" t="s">
        <v>58749</v>
      </c>
      <c r="B49767" t="s">
        <v>57071</v>
      </c>
      <c r="C49767">
        <v>-37.918282580000003</v>
      </c>
      <c r="D49767">
        <v>145.0371088</v>
      </c>
      <c r="E49767" t="s">
        <v>26004</v>
      </c>
      <c r="F49767" t="s">
        <v>16031</v>
      </c>
    </row>
    <row r="49768" spans="1:6" hidden="1" x14ac:dyDescent="0.3">
      <c r="A49768" t="s">
        <v>58750</v>
      </c>
      <c r="B49768" t="s">
        <v>58744</v>
      </c>
      <c r="C49768">
        <v>-37.827865340000002</v>
      </c>
      <c r="D49768">
        <v>144.7822042</v>
      </c>
      <c r="E49768" t="s">
        <v>26004</v>
      </c>
      <c r="F49768" t="s">
        <v>16031</v>
      </c>
    </row>
    <row r="49769" spans="1:6" hidden="1" x14ac:dyDescent="0.3">
      <c r="A49769" t="s">
        <v>58751</v>
      </c>
      <c r="B49769" t="s">
        <v>58752</v>
      </c>
      <c r="C49769">
        <v>-37.827222560000003</v>
      </c>
      <c r="D49769">
        <v>144.774407</v>
      </c>
      <c r="E49769" t="s">
        <v>26004</v>
      </c>
      <c r="F49769" t="s">
        <v>16031</v>
      </c>
    </row>
    <row r="49770" spans="1:6" hidden="1" x14ac:dyDescent="0.3">
      <c r="A49770" t="s">
        <v>58753</v>
      </c>
      <c r="B49770" t="s">
        <v>58752</v>
      </c>
      <c r="C49770">
        <v>-37.827115149999997</v>
      </c>
      <c r="D49770">
        <v>144.77539859999999</v>
      </c>
      <c r="E49770" t="s">
        <v>26004</v>
      </c>
      <c r="F49770" t="s">
        <v>16031</v>
      </c>
    </row>
    <row r="49771" spans="1:6" hidden="1" x14ac:dyDescent="0.3">
      <c r="A49771" t="s">
        <v>58754</v>
      </c>
      <c r="B49771" t="s">
        <v>58755</v>
      </c>
      <c r="C49771">
        <v>-37.826881239999999</v>
      </c>
      <c r="D49771">
        <v>144.77017950000001</v>
      </c>
      <c r="E49771" t="s">
        <v>26004</v>
      </c>
      <c r="F49771" t="s">
        <v>16031</v>
      </c>
    </row>
    <row r="49772" spans="1:6" hidden="1" x14ac:dyDescent="0.3">
      <c r="A49772" t="s">
        <v>58756</v>
      </c>
      <c r="B49772" t="s">
        <v>58755</v>
      </c>
      <c r="C49772">
        <v>-37.826566790000001</v>
      </c>
      <c r="D49772">
        <v>144.76880299999999</v>
      </c>
      <c r="E49772" t="s">
        <v>26004</v>
      </c>
      <c r="F49772" t="s">
        <v>16031</v>
      </c>
    </row>
    <row r="49773" spans="1:6" hidden="1" x14ac:dyDescent="0.3">
      <c r="A49773" t="s">
        <v>58757</v>
      </c>
      <c r="B49773" t="s">
        <v>58758</v>
      </c>
      <c r="C49773">
        <v>-37.79880627</v>
      </c>
      <c r="D49773">
        <v>145.11840280000001</v>
      </c>
      <c r="E49773" t="s">
        <v>26004</v>
      </c>
      <c r="F49773" t="s">
        <v>16031</v>
      </c>
    </row>
    <row r="49774" spans="1:6" hidden="1" x14ac:dyDescent="0.3">
      <c r="A49774" t="s">
        <v>58759</v>
      </c>
      <c r="B49774" t="s">
        <v>57857</v>
      </c>
      <c r="C49774">
        <v>-37.683666379999998</v>
      </c>
      <c r="D49774">
        <v>144.91883619999999</v>
      </c>
      <c r="E49774" t="s">
        <v>26004</v>
      </c>
      <c r="F49774" t="s">
        <v>16031</v>
      </c>
    </row>
    <row r="49775" spans="1:6" hidden="1" x14ac:dyDescent="0.3">
      <c r="A49775" t="s">
        <v>58760</v>
      </c>
      <c r="B49775" t="s">
        <v>58761</v>
      </c>
      <c r="C49775">
        <v>-37.67539378</v>
      </c>
      <c r="D49775">
        <v>145.0354547</v>
      </c>
      <c r="E49775" t="s">
        <v>26004</v>
      </c>
      <c r="F49775" t="s">
        <v>16031</v>
      </c>
    </row>
    <row r="49776" spans="1:6" hidden="1" x14ac:dyDescent="0.3">
      <c r="A49776" t="s">
        <v>58762</v>
      </c>
      <c r="B49776" t="s">
        <v>58763</v>
      </c>
      <c r="C49776">
        <v>-37.658978640000001</v>
      </c>
      <c r="D49776">
        <v>144.6008439</v>
      </c>
      <c r="E49776" t="s">
        <v>26004</v>
      </c>
      <c r="F49776" t="s">
        <v>16031</v>
      </c>
    </row>
    <row r="49777" spans="1:6" hidden="1" x14ac:dyDescent="0.3">
      <c r="A49777" t="s">
        <v>58764</v>
      </c>
      <c r="B49777" t="s">
        <v>54542</v>
      </c>
      <c r="C49777">
        <v>-38.02902091</v>
      </c>
      <c r="D49777">
        <v>145.1318613</v>
      </c>
      <c r="E49777" t="s">
        <v>26004</v>
      </c>
      <c r="F49777" t="s">
        <v>16031</v>
      </c>
    </row>
    <row r="49778" spans="1:6" hidden="1" x14ac:dyDescent="0.3">
      <c r="A49778" t="s">
        <v>58765</v>
      </c>
      <c r="B49778" t="s">
        <v>58766</v>
      </c>
      <c r="C49778">
        <v>-38.038675679999997</v>
      </c>
      <c r="D49778">
        <v>145.13717639999999</v>
      </c>
      <c r="E49778" t="s">
        <v>26004</v>
      </c>
      <c r="F49778" t="s">
        <v>16031</v>
      </c>
    </row>
    <row r="49779" spans="1:6" hidden="1" x14ac:dyDescent="0.3">
      <c r="A49779" t="s">
        <v>58767</v>
      </c>
      <c r="B49779" t="s">
        <v>58768</v>
      </c>
      <c r="C49779">
        <v>-38.034965960000001</v>
      </c>
      <c r="D49779">
        <v>145.11982649999999</v>
      </c>
      <c r="E49779" t="s">
        <v>26004</v>
      </c>
      <c r="F49779" t="s">
        <v>16031</v>
      </c>
    </row>
    <row r="49780" spans="1:6" hidden="1" x14ac:dyDescent="0.3">
      <c r="A49780" t="s">
        <v>58769</v>
      </c>
      <c r="B49780" t="s">
        <v>58770</v>
      </c>
      <c r="C49780">
        <v>-37.872233450000003</v>
      </c>
      <c r="D49780">
        <v>145.1673883</v>
      </c>
      <c r="E49780" t="s">
        <v>26004</v>
      </c>
      <c r="F49780" t="s">
        <v>16031</v>
      </c>
    </row>
    <row r="49781" spans="1:6" hidden="1" x14ac:dyDescent="0.3">
      <c r="A49781" t="s">
        <v>58771</v>
      </c>
      <c r="B49781" t="s">
        <v>58772</v>
      </c>
      <c r="C49781">
        <v>-37.89295662</v>
      </c>
      <c r="D49781">
        <v>145.16364490000001</v>
      </c>
      <c r="E49781" t="s">
        <v>26004</v>
      </c>
      <c r="F49781" t="s">
        <v>16031</v>
      </c>
    </row>
    <row r="49782" spans="1:6" hidden="1" x14ac:dyDescent="0.3">
      <c r="A49782" t="s">
        <v>58773</v>
      </c>
      <c r="B49782" t="s">
        <v>58774</v>
      </c>
      <c r="C49782">
        <v>-37.896687129999997</v>
      </c>
      <c r="D49782">
        <v>145.1630404</v>
      </c>
      <c r="E49782" t="s">
        <v>26004</v>
      </c>
      <c r="F49782" t="s">
        <v>16031</v>
      </c>
    </row>
    <row r="49783" spans="1:6" hidden="1" x14ac:dyDescent="0.3">
      <c r="A49783" t="s">
        <v>58775</v>
      </c>
      <c r="B49783" t="s">
        <v>58776</v>
      </c>
      <c r="C49783">
        <v>-37.898986540000003</v>
      </c>
      <c r="D49783">
        <v>145.1625511</v>
      </c>
      <c r="E49783" t="s">
        <v>26004</v>
      </c>
      <c r="F49783" t="s">
        <v>16031</v>
      </c>
    </row>
    <row r="49784" spans="1:6" hidden="1" x14ac:dyDescent="0.3">
      <c r="A49784" t="s">
        <v>58777</v>
      </c>
      <c r="B49784" t="s">
        <v>58778</v>
      </c>
      <c r="C49784">
        <v>-37.905166739999999</v>
      </c>
      <c r="D49784">
        <v>145.1612714</v>
      </c>
      <c r="E49784" t="s">
        <v>26004</v>
      </c>
      <c r="F49784" t="s">
        <v>16031</v>
      </c>
    </row>
    <row r="49785" spans="1:6" hidden="1" x14ac:dyDescent="0.3">
      <c r="A49785" t="s">
        <v>40973</v>
      </c>
      <c r="B49785" t="s">
        <v>58779</v>
      </c>
      <c r="C49785">
        <v>-37.703715529999997</v>
      </c>
      <c r="D49785">
        <v>144.95890439999999</v>
      </c>
      <c r="E49785" t="s">
        <v>26004</v>
      </c>
      <c r="F49785" t="s">
        <v>16031</v>
      </c>
    </row>
    <row r="49786" spans="1:6" hidden="1" x14ac:dyDescent="0.3">
      <c r="A49786" t="s">
        <v>58780</v>
      </c>
      <c r="B49786" t="s">
        <v>49597</v>
      </c>
      <c r="C49786">
        <v>-37.929239819999999</v>
      </c>
      <c r="D49786">
        <v>145.15681480000001</v>
      </c>
      <c r="E49786" t="s">
        <v>26004</v>
      </c>
      <c r="F49786" t="s">
        <v>16031</v>
      </c>
    </row>
    <row r="49787" spans="1:6" hidden="1" x14ac:dyDescent="0.3">
      <c r="A49787" t="s">
        <v>58781</v>
      </c>
      <c r="B49787" t="s">
        <v>58782</v>
      </c>
      <c r="C49787">
        <v>-37.901878369999999</v>
      </c>
      <c r="D49787">
        <v>145.1619105</v>
      </c>
      <c r="E49787" t="s">
        <v>26004</v>
      </c>
      <c r="F49787" t="s">
        <v>16031</v>
      </c>
    </row>
    <row r="49788" spans="1:6" hidden="1" x14ac:dyDescent="0.3">
      <c r="A49788" t="s">
        <v>58783</v>
      </c>
      <c r="B49788" t="s">
        <v>58784</v>
      </c>
      <c r="C49788">
        <v>-38.043015410000002</v>
      </c>
      <c r="D49788">
        <v>145.1182646</v>
      </c>
      <c r="E49788" t="s">
        <v>26004</v>
      </c>
      <c r="F49788" t="s">
        <v>16031</v>
      </c>
    </row>
    <row r="49789" spans="1:6" hidden="1" x14ac:dyDescent="0.3">
      <c r="A49789" t="s">
        <v>58785</v>
      </c>
      <c r="B49789" t="s">
        <v>58786</v>
      </c>
      <c r="C49789">
        <v>-37.986534229999997</v>
      </c>
      <c r="D49789">
        <v>145.14517979999999</v>
      </c>
      <c r="E49789" t="s">
        <v>26004</v>
      </c>
      <c r="F49789" t="s">
        <v>16031</v>
      </c>
    </row>
    <row r="49790" spans="1:6" hidden="1" x14ac:dyDescent="0.3">
      <c r="A49790" t="s">
        <v>58787</v>
      </c>
      <c r="B49790" t="s">
        <v>56703</v>
      </c>
      <c r="C49790">
        <v>-37.935405359999997</v>
      </c>
      <c r="D49790">
        <v>145.15518159999999</v>
      </c>
      <c r="E49790" t="s">
        <v>26004</v>
      </c>
      <c r="F49790" t="s">
        <v>16031</v>
      </c>
    </row>
    <row r="49791" spans="1:6" hidden="1" x14ac:dyDescent="0.3">
      <c r="A49791" t="s">
        <v>58788</v>
      </c>
      <c r="B49791" t="s">
        <v>58782</v>
      </c>
      <c r="C49791">
        <v>-37.902851929999997</v>
      </c>
      <c r="D49791">
        <v>145.16135170000001</v>
      </c>
      <c r="E49791" t="s">
        <v>26004</v>
      </c>
      <c r="F49791" t="s">
        <v>16031</v>
      </c>
    </row>
    <row r="49792" spans="1:6" hidden="1" x14ac:dyDescent="0.3">
      <c r="A49792" t="s">
        <v>58789</v>
      </c>
      <c r="B49792" t="s">
        <v>58790</v>
      </c>
      <c r="C49792">
        <v>-37.904604130000003</v>
      </c>
      <c r="D49792">
        <v>145.16102380000001</v>
      </c>
      <c r="E49792" t="s">
        <v>26004</v>
      </c>
      <c r="F49792" t="s">
        <v>16031</v>
      </c>
    </row>
    <row r="49793" spans="1:6" hidden="1" x14ac:dyDescent="0.3">
      <c r="A49793" t="s">
        <v>40064</v>
      </c>
      <c r="B49793" t="s">
        <v>58791</v>
      </c>
      <c r="C49793">
        <v>-37.704090000000001</v>
      </c>
      <c r="D49793">
        <v>144.9565916</v>
      </c>
      <c r="E49793" t="s">
        <v>26004</v>
      </c>
      <c r="F49793" t="s">
        <v>16031</v>
      </c>
    </row>
    <row r="49794" spans="1:6" hidden="1" x14ac:dyDescent="0.3">
      <c r="A49794" t="s">
        <v>58792</v>
      </c>
      <c r="B49794" t="s">
        <v>56233</v>
      </c>
      <c r="C49794">
        <v>-37.578612540000002</v>
      </c>
      <c r="D49794">
        <v>144.72868080000001</v>
      </c>
      <c r="E49794" t="s">
        <v>26004</v>
      </c>
      <c r="F49794" t="s">
        <v>16031</v>
      </c>
    </row>
    <row r="49795" spans="1:6" hidden="1" x14ac:dyDescent="0.3">
      <c r="A49795" t="s">
        <v>58793</v>
      </c>
      <c r="B49795" t="s">
        <v>56227</v>
      </c>
      <c r="C49795">
        <v>-37.787372130000001</v>
      </c>
      <c r="D49795">
        <v>144.83327560000001</v>
      </c>
      <c r="E49795" t="s">
        <v>26004</v>
      </c>
      <c r="F49795" t="s">
        <v>16031</v>
      </c>
    </row>
    <row r="49796" spans="1:6" hidden="1" x14ac:dyDescent="0.3">
      <c r="A49796" t="s">
        <v>58794</v>
      </c>
      <c r="B49796" t="s">
        <v>58795</v>
      </c>
      <c r="C49796">
        <v>-37.826171989999999</v>
      </c>
      <c r="D49796">
        <v>144.75278460000001</v>
      </c>
      <c r="E49796" t="s">
        <v>26004</v>
      </c>
      <c r="F49796" t="s">
        <v>16031</v>
      </c>
    </row>
    <row r="49797" spans="1:6" hidden="1" x14ac:dyDescent="0.3">
      <c r="A49797" t="s">
        <v>58796</v>
      </c>
      <c r="B49797" t="s">
        <v>58797</v>
      </c>
      <c r="C49797">
        <v>-37.795174019999997</v>
      </c>
      <c r="D49797">
        <v>144.74672899999999</v>
      </c>
      <c r="E49797" t="s">
        <v>26004</v>
      </c>
      <c r="F49797" t="s">
        <v>16031</v>
      </c>
    </row>
    <row r="49798" spans="1:6" hidden="1" x14ac:dyDescent="0.3">
      <c r="A49798" t="s">
        <v>58798</v>
      </c>
      <c r="B49798" t="s">
        <v>58799</v>
      </c>
      <c r="C49798">
        <v>-37.780638060000001</v>
      </c>
      <c r="D49798">
        <v>144.74247</v>
      </c>
      <c r="E49798" t="s">
        <v>26004</v>
      </c>
      <c r="F49798" t="s">
        <v>16031</v>
      </c>
    </row>
    <row r="49799" spans="1:6" hidden="1" x14ac:dyDescent="0.3">
      <c r="A49799" t="s">
        <v>58800</v>
      </c>
      <c r="B49799" t="s">
        <v>58801</v>
      </c>
      <c r="C49799">
        <v>-37.730319809999997</v>
      </c>
      <c r="D49799">
        <v>145.00103039999999</v>
      </c>
      <c r="E49799" t="s">
        <v>26004</v>
      </c>
      <c r="F49799" t="s">
        <v>16031</v>
      </c>
    </row>
    <row r="49800" spans="1:6" hidden="1" x14ac:dyDescent="0.3">
      <c r="A49800" t="s">
        <v>33501</v>
      </c>
      <c r="B49800" t="s">
        <v>58802</v>
      </c>
      <c r="C49800">
        <v>-37.703800379999997</v>
      </c>
      <c r="D49800">
        <v>144.95392269999999</v>
      </c>
      <c r="E49800" t="s">
        <v>26004</v>
      </c>
      <c r="F49800" t="s">
        <v>16031</v>
      </c>
    </row>
    <row r="49801" spans="1:6" hidden="1" x14ac:dyDescent="0.3">
      <c r="A49801" t="s">
        <v>58803</v>
      </c>
      <c r="B49801" t="s">
        <v>46170</v>
      </c>
      <c r="C49801">
        <v>-37.71638334</v>
      </c>
      <c r="D49801">
        <v>145.006113</v>
      </c>
      <c r="E49801" t="s">
        <v>26004</v>
      </c>
      <c r="F49801" t="s">
        <v>16031</v>
      </c>
    </row>
    <row r="49802" spans="1:6" hidden="1" x14ac:dyDescent="0.3">
      <c r="A49802" t="s">
        <v>58804</v>
      </c>
      <c r="B49802" t="s">
        <v>46072</v>
      </c>
      <c r="C49802">
        <v>-37.717857440000003</v>
      </c>
      <c r="D49802">
        <v>144.98944209999999</v>
      </c>
      <c r="E49802" t="s">
        <v>26004</v>
      </c>
      <c r="F49802" t="s">
        <v>16031</v>
      </c>
    </row>
    <row r="49803" spans="1:6" hidden="1" x14ac:dyDescent="0.3">
      <c r="A49803" t="s">
        <v>58805</v>
      </c>
      <c r="B49803" t="s">
        <v>58806</v>
      </c>
      <c r="C49803">
        <v>-37.718110549999999</v>
      </c>
      <c r="D49803">
        <v>144.99160209999999</v>
      </c>
      <c r="E49803" t="s">
        <v>26004</v>
      </c>
      <c r="F49803" t="s">
        <v>16031</v>
      </c>
    </row>
    <row r="49804" spans="1:6" hidden="1" x14ac:dyDescent="0.3">
      <c r="A49804" t="s">
        <v>58807</v>
      </c>
      <c r="B49804" t="s">
        <v>58808</v>
      </c>
      <c r="C49804">
        <v>-37.727515420000003</v>
      </c>
      <c r="D49804">
        <v>144.99403710000001</v>
      </c>
      <c r="E49804" t="s">
        <v>26004</v>
      </c>
      <c r="F49804" t="s">
        <v>16031</v>
      </c>
    </row>
    <row r="49805" spans="1:6" hidden="1" x14ac:dyDescent="0.3">
      <c r="A49805" t="s">
        <v>58809</v>
      </c>
      <c r="B49805" t="s">
        <v>58810</v>
      </c>
      <c r="C49805">
        <v>-37.704465620000001</v>
      </c>
      <c r="D49805">
        <v>145.02838070000001</v>
      </c>
      <c r="E49805" t="s">
        <v>26004</v>
      </c>
      <c r="F49805" t="s">
        <v>16031</v>
      </c>
    </row>
    <row r="49806" spans="1:6" hidden="1" x14ac:dyDescent="0.3">
      <c r="A49806" t="s">
        <v>58811</v>
      </c>
      <c r="B49806" t="s">
        <v>58812</v>
      </c>
      <c r="C49806">
        <v>-37.70902873</v>
      </c>
      <c r="D49806">
        <v>145.02103399999999</v>
      </c>
      <c r="E49806" t="s">
        <v>26004</v>
      </c>
      <c r="F49806" t="s">
        <v>16031</v>
      </c>
    </row>
    <row r="49807" spans="1:6" hidden="1" x14ac:dyDescent="0.3">
      <c r="A49807" t="s">
        <v>58813</v>
      </c>
      <c r="B49807" t="s">
        <v>58814</v>
      </c>
      <c r="C49807">
        <v>-37.710598130000001</v>
      </c>
      <c r="D49807">
        <v>145.0200394</v>
      </c>
      <c r="E49807" t="s">
        <v>26004</v>
      </c>
      <c r="F49807" t="s">
        <v>16031</v>
      </c>
    </row>
    <row r="49808" spans="1:6" hidden="1" x14ac:dyDescent="0.3">
      <c r="A49808" t="s">
        <v>58815</v>
      </c>
      <c r="B49808" t="s">
        <v>58816</v>
      </c>
      <c r="C49808">
        <v>-37.71347961</v>
      </c>
      <c r="D49808">
        <v>145.02258320000001</v>
      </c>
      <c r="E49808" t="s">
        <v>26004</v>
      </c>
      <c r="F49808" t="s">
        <v>16031</v>
      </c>
    </row>
    <row r="49809" spans="1:6" hidden="1" x14ac:dyDescent="0.3">
      <c r="A49809" t="s">
        <v>58817</v>
      </c>
      <c r="B49809" t="s">
        <v>58814</v>
      </c>
      <c r="C49809">
        <v>-37.710642030000002</v>
      </c>
      <c r="D49809">
        <v>145.01997009999999</v>
      </c>
      <c r="E49809" t="s">
        <v>26004</v>
      </c>
      <c r="F49809" t="s">
        <v>16031</v>
      </c>
    </row>
    <row r="49810" spans="1:6" hidden="1" x14ac:dyDescent="0.3">
      <c r="A49810" t="s">
        <v>58818</v>
      </c>
      <c r="B49810" t="s">
        <v>58819</v>
      </c>
      <c r="C49810">
        <v>-37.705281409999998</v>
      </c>
      <c r="D49810">
        <v>145.02274439999999</v>
      </c>
      <c r="E49810" t="s">
        <v>26004</v>
      </c>
      <c r="F49810" t="s">
        <v>16031</v>
      </c>
    </row>
    <row r="49811" spans="1:6" hidden="1" x14ac:dyDescent="0.3">
      <c r="A49811" t="s">
        <v>41698</v>
      </c>
      <c r="B49811" t="s">
        <v>58820</v>
      </c>
      <c r="C49811">
        <v>-37.703834970000003</v>
      </c>
      <c r="D49811">
        <v>144.95124490000001</v>
      </c>
      <c r="E49811" t="s">
        <v>26004</v>
      </c>
      <c r="F49811" t="s">
        <v>16031</v>
      </c>
    </row>
    <row r="49812" spans="1:6" hidden="1" x14ac:dyDescent="0.3">
      <c r="A49812" t="s">
        <v>58821</v>
      </c>
      <c r="B49812" t="s">
        <v>58822</v>
      </c>
      <c r="C49812">
        <v>-37.705576399999998</v>
      </c>
      <c r="D49812">
        <v>145.0252887</v>
      </c>
      <c r="E49812" t="s">
        <v>26004</v>
      </c>
      <c r="F49812" t="s">
        <v>16031</v>
      </c>
    </row>
    <row r="49813" spans="1:6" hidden="1" x14ac:dyDescent="0.3">
      <c r="A49813" t="s">
        <v>58823</v>
      </c>
      <c r="B49813" t="s">
        <v>58824</v>
      </c>
      <c r="C49813">
        <v>-37.705358169999997</v>
      </c>
      <c r="D49813">
        <v>145.0203376</v>
      </c>
      <c r="E49813" t="s">
        <v>26004</v>
      </c>
      <c r="F49813" t="s">
        <v>16031</v>
      </c>
    </row>
    <row r="49814" spans="1:6" hidden="1" x14ac:dyDescent="0.3">
      <c r="A49814" t="s">
        <v>58825</v>
      </c>
      <c r="B49814" t="s">
        <v>58826</v>
      </c>
      <c r="C49814">
        <v>-37.705839570000002</v>
      </c>
      <c r="D49814">
        <v>145.0275503</v>
      </c>
      <c r="E49814" t="s">
        <v>26004</v>
      </c>
      <c r="F49814" t="s">
        <v>16031</v>
      </c>
    </row>
    <row r="49815" spans="1:6" hidden="1" x14ac:dyDescent="0.3">
      <c r="A49815" t="s">
        <v>58827</v>
      </c>
      <c r="B49815" t="s">
        <v>58828</v>
      </c>
      <c r="C49815">
        <v>-37.704500699999997</v>
      </c>
      <c r="D49815">
        <v>145.02832309999999</v>
      </c>
      <c r="E49815" t="s">
        <v>26004</v>
      </c>
      <c r="F49815" t="s">
        <v>16031</v>
      </c>
    </row>
    <row r="49816" spans="1:6" hidden="1" x14ac:dyDescent="0.3">
      <c r="A49816" t="s">
        <v>58829</v>
      </c>
      <c r="B49816" t="s">
        <v>58830</v>
      </c>
      <c r="C49816">
        <v>-38.22021221</v>
      </c>
      <c r="D49816">
        <v>145.05544140000001</v>
      </c>
      <c r="E49816" t="s">
        <v>26004</v>
      </c>
      <c r="F49816" t="s">
        <v>16031</v>
      </c>
    </row>
    <row r="49817" spans="1:6" hidden="1" x14ac:dyDescent="0.3">
      <c r="A49817" t="s">
        <v>58831</v>
      </c>
      <c r="B49817" t="s">
        <v>58832</v>
      </c>
      <c r="C49817">
        <v>-38.228695860000002</v>
      </c>
      <c r="D49817">
        <v>145.03082549999999</v>
      </c>
      <c r="E49817" t="s">
        <v>26004</v>
      </c>
      <c r="F49817" t="s">
        <v>16031</v>
      </c>
    </row>
    <row r="49818" spans="1:6" hidden="1" x14ac:dyDescent="0.3">
      <c r="A49818" t="s">
        <v>58833</v>
      </c>
      <c r="B49818" t="s">
        <v>58834</v>
      </c>
      <c r="C49818">
        <v>-38.256978070000002</v>
      </c>
      <c r="D49818">
        <v>145.04134189999999</v>
      </c>
      <c r="E49818" t="s">
        <v>26004</v>
      </c>
      <c r="F49818" t="s">
        <v>16031</v>
      </c>
    </row>
    <row r="49819" spans="1:6" hidden="1" x14ac:dyDescent="0.3">
      <c r="A49819" t="s">
        <v>58835</v>
      </c>
      <c r="B49819" t="s">
        <v>58836</v>
      </c>
      <c r="C49819">
        <v>-37.804593099999998</v>
      </c>
      <c r="D49819">
        <v>144.819109</v>
      </c>
      <c r="E49819" t="s">
        <v>26004</v>
      </c>
      <c r="F49819" t="s">
        <v>16031</v>
      </c>
    </row>
    <row r="49820" spans="1:6" hidden="1" x14ac:dyDescent="0.3">
      <c r="A49820" t="s">
        <v>33763</v>
      </c>
      <c r="B49820" t="s">
        <v>58837</v>
      </c>
      <c r="C49820">
        <v>-37.706296739999999</v>
      </c>
      <c r="D49820">
        <v>144.9508142</v>
      </c>
      <c r="E49820" t="s">
        <v>26004</v>
      </c>
      <c r="F49820" t="s">
        <v>16031</v>
      </c>
    </row>
    <row r="49821" spans="1:6" hidden="1" x14ac:dyDescent="0.3">
      <c r="A49821" t="s">
        <v>58838</v>
      </c>
      <c r="B49821" t="s">
        <v>58836</v>
      </c>
      <c r="C49821">
        <v>-37.804504889999997</v>
      </c>
      <c r="D49821">
        <v>144.81872540000001</v>
      </c>
      <c r="E49821" t="s">
        <v>26004</v>
      </c>
      <c r="F49821" t="s">
        <v>16031</v>
      </c>
    </row>
    <row r="49822" spans="1:6" hidden="1" x14ac:dyDescent="0.3">
      <c r="A49822" t="s">
        <v>58839</v>
      </c>
      <c r="B49822" t="s">
        <v>58840</v>
      </c>
      <c r="C49822">
        <v>-38.012838379999998</v>
      </c>
      <c r="D49822">
        <v>145.09217820000001</v>
      </c>
      <c r="E49822" t="s">
        <v>26004</v>
      </c>
      <c r="F49822" t="s">
        <v>16031</v>
      </c>
    </row>
    <row r="49823" spans="1:6" hidden="1" x14ac:dyDescent="0.3">
      <c r="A49823" t="s">
        <v>58841</v>
      </c>
      <c r="B49823" t="s">
        <v>58842</v>
      </c>
      <c r="C49823">
        <v>-38.014430089999998</v>
      </c>
      <c r="D49823">
        <v>145.09308239999999</v>
      </c>
      <c r="E49823" t="s">
        <v>26004</v>
      </c>
      <c r="F49823" t="s">
        <v>16031</v>
      </c>
    </row>
    <row r="49824" spans="1:6" hidden="1" x14ac:dyDescent="0.3">
      <c r="A49824" t="s">
        <v>58843</v>
      </c>
      <c r="B49824" t="s">
        <v>58842</v>
      </c>
      <c r="C49824">
        <v>-38.014806239999999</v>
      </c>
      <c r="D49824">
        <v>145.09349409999999</v>
      </c>
      <c r="E49824" t="s">
        <v>26004</v>
      </c>
      <c r="F49824" t="s">
        <v>16031</v>
      </c>
    </row>
    <row r="49825" spans="1:6" hidden="1" x14ac:dyDescent="0.3">
      <c r="A49825" t="s">
        <v>58844</v>
      </c>
      <c r="B49825" t="s">
        <v>58845</v>
      </c>
      <c r="C49825">
        <v>-38.015751739999999</v>
      </c>
      <c r="D49825">
        <v>145.09400489999999</v>
      </c>
      <c r="E49825" t="s">
        <v>26004</v>
      </c>
      <c r="F49825" t="s">
        <v>16031</v>
      </c>
    </row>
    <row r="49826" spans="1:6" hidden="1" x14ac:dyDescent="0.3">
      <c r="A49826" t="s">
        <v>58846</v>
      </c>
      <c r="B49826" t="s">
        <v>58847</v>
      </c>
      <c r="C49826">
        <v>-38.017336489999998</v>
      </c>
      <c r="D49826">
        <v>145.09559279999999</v>
      </c>
      <c r="E49826" t="s">
        <v>26004</v>
      </c>
      <c r="F49826" t="s">
        <v>16031</v>
      </c>
    </row>
    <row r="49827" spans="1:6" hidden="1" x14ac:dyDescent="0.3">
      <c r="A49827" t="s">
        <v>58848</v>
      </c>
      <c r="B49827" t="s">
        <v>58847</v>
      </c>
      <c r="C49827">
        <v>-38.017434469999998</v>
      </c>
      <c r="D49827">
        <v>145.09552189999999</v>
      </c>
      <c r="E49827" t="s">
        <v>26004</v>
      </c>
      <c r="F49827" t="s">
        <v>16031</v>
      </c>
    </row>
    <row r="49828" spans="1:6" hidden="1" x14ac:dyDescent="0.3">
      <c r="A49828" t="s">
        <v>58849</v>
      </c>
      <c r="B49828" t="s">
        <v>58850</v>
      </c>
      <c r="C49828">
        <v>-38.019863389999998</v>
      </c>
      <c r="D49828">
        <v>145.09748669999999</v>
      </c>
      <c r="E49828" t="s">
        <v>26004</v>
      </c>
      <c r="F49828" t="s">
        <v>16031</v>
      </c>
    </row>
    <row r="49829" spans="1:6" hidden="1" x14ac:dyDescent="0.3">
      <c r="A49829" t="s">
        <v>58851</v>
      </c>
      <c r="B49829" t="s">
        <v>58850</v>
      </c>
      <c r="C49829">
        <v>-38.019714839999999</v>
      </c>
      <c r="D49829">
        <v>145.09721709999999</v>
      </c>
      <c r="E49829" t="s">
        <v>26004</v>
      </c>
      <c r="F49829" t="s">
        <v>16031</v>
      </c>
    </row>
    <row r="49830" spans="1:6" hidden="1" x14ac:dyDescent="0.3">
      <c r="A49830" t="s">
        <v>58852</v>
      </c>
      <c r="B49830" t="s">
        <v>58853</v>
      </c>
      <c r="C49830">
        <v>-38.021796279999997</v>
      </c>
      <c r="D49830">
        <v>145.09887209999999</v>
      </c>
      <c r="E49830" t="s">
        <v>26004</v>
      </c>
      <c r="F49830" t="s">
        <v>16031</v>
      </c>
    </row>
    <row r="49831" spans="1:6" hidden="1" x14ac:dyDescent="0.3">
      <c r="A49831" t="s">
        <v>36943</v>
      </c>
      <c r="B49831" t="s">
        <v>58854</v>
      </c>
      <c r="C49831">
        <v>-37.708309309999997</v>
      </c>
      <c r="D49831">
        <v>144.95046379999999</v>
      </c>
      <c r="E49831" t="s">
        <v>26004</v>
      </c>
      <c r="F49831" t="s">
        <v>16031</v>
      </c>
    </row>
    <row r="49832" spans="1:6" hidden="1" x14ac:dyDescent="0.3">
      <c r="A49832" t="s">
        <v>58855</v>
      </c>
      <c r="B49832" t="s">
        <v>58856</v>
      </c>
      <c r="C49832">
        <v>-38.021621260000003</v>
      </c>
      <c r="D49832">
        <v>145.0986374</v>
      </c>
      <c r="E49832" t="s">
        <v>26004</v>
      </c>
      <c r="F49832" t="s">
        <v>16031</v>
      </c>
    </row>
    <row r="49833" spans="1:6" hidden="1" x14ac:dyDescent="0.3">
      <c r="A49833" t="s">
        <v>58857</v>
      </c>
      <c r="B49833" t="s">
        <v>58858</v>
      </c>
      <c r="C49833">
        <v>-38.02375765</v>
      </c>
      <c r="D49833">
        <v>145.1003479</v>
      </c>
      <c r="E49833" t="s">
        <v>26004</v>
      </c>
      <c r="F49833" t="s">
        <v>16031</v>
      </c>
    </row>
    <row r="49834" spans="1:6" hidden="1" x14ac:dyDescent="0.3">
      <c r="A49834" t="s">
        <v>58859</v>
      </c>
      <c r="B49834" t="s">
        <v>58858</v>
      </c>
      <c r="C49834">
        <v>-38.02346387</v>
      </c>
      <c r="D49834">
        <v>145.10001370000001</v>
      </c>
      <c r="E49834" t="s">
        <v>26004</v>
      </c>
      <c r="F49834" t="s">
        <v>16031</v>
      </c>
    </row>
    <row r="49835" spans="1:6" hidden="1" x14ac:dyDescent="0.3">
      <c r="A49835" t="s">
        <v>58860</v>
      </c>
      <c r="B49835" t="s">
        <v>58861</v>
      </c>
      <c r="C49835">
        <v>-38.026296610000003</v>
      </c>
      <c r="D49835">
        <v>145.10187719999999</v>
      </c>
      <c r="E49835" t="s">
        <v>26004</v>
      </c>
      <c r="F49835" t="s">
        <v>16031</v>
      </c>
    </row>
    <row r="49836" spans="1:6" hidden="1" x14ac:dyDescent="0.3">
      <c r="A49836" t="s">
        <v>58862</v>
      </c>
      <c r="B49836" t="s">
        <v>58861</v>
      </c>
      <c r="C49836">
        <v>-38.02682789</v>
      </c>
      <c r="D49836">
        <v>145.1024104</v>
      </c>
      <c r="E49836" t="s">
        <v>26004</v>
      </c>
      <c r="F49836" t="s">
        <v>16031</v>
      </c>
    </row>
    <row r="49837" spans="1:6" hidden="1" x14ac:dyDescent="0.3">
      <c r="A49837" t="s">
        <v>58863</v>
      </c>
      <c r="B49837" t="s">
        <v>58864</v>
      </c>
      <c r="C49837">
        <v>-38.028243600000003</v>
      </c>
      <c r="D49837">
        <v>145.1030232</v>
      </c>
      <c r="E49837" t="s">
        <v>26004</v>
      </c>
      <c r="F49837" t="s">
        <v>16031</v>
      </c>
    </row>
    <row r="49838" spans="1:6" hidden="1" x14ac:dyDescent="0.3">
      <c r="A49838" t="s">
        <v>58865</v>
      </c>
      <c r="B49838" t="s">
        <v>58866</v>
      </c>
      <c r="C49838">
        <v>-38.030590979999999</v>
      </c>
      <c r="D49838">
        <v>145.1044096</v>
      </c>
      <c r="E49838" t="s">
        <v>26004</v>
      </c>
      <c r="F49838" t="s">
        <v>16031</v>
      </c>
    </row>
    <row r="49839" spans="1:6" hidden="1" x14ac:dyDescent="0.3">
      <c r="A49839" t="s">
        <v>58867</v>
      </c>
      <c r="B49839" t="s">
        <v>58868</v>
      </c>
      <c r="C49839">
        <v>-38.030706610000003</v>
      </c>
      <c r="D49839">
        <v>145.10431550000001</v>
      </c>
      <c r="E49839" t="s">
        <v>26004</v>
      </c>
      <c r="F49839" t="s">
        <v>16031</v>
      </c>
    </row>
    <row r="49840" spans="1:6" hidden="1" x14ac:dyDescent="0.3">
      <c r="A49840" t="s">
        <v>39869</v>
      </c>
      <c r="B49840" t="s">
        <v>58869</v>
      </c>
      <c r="C49840">
        <v>-37.709612839999998</v>
      </c>
      <c r="D49840">
        <v>144.9502804</v>
      </c>
      <c r="E49840" t="s">
        <v>26004</v>
      </c>
      <c r="F49840" t="s">
        <v>16031</v>
      </c>
    </row>
    <row r="49841" spans="1:6" hidden="1" x14ac:dyDescent="0.3">
      <c r="A49841" t="s">
        <v>58870</v>
      </c>
      <c r="B49841" t="s">
        <v>58871</v>
      </c>
      <c r="C49841">
        <v>-38.033820730000002</v>
      </c>
      <c r="D49841">
        <v>145.10630879999999</v>
      </c>
      <c r="E49841" t="s">
        <v>26004</v>
      </c>
      <c r="F49841" t="s">
        <v>16031</v>
      </c>
    </row>
    <row r="49842" spans="1:6" hidden="1" x14ac:dyDescent="0.3">
      <c r="A49842" t="s">
        <v>58872</v>
      </c>
      <c r="B49842" t="s">
        <v>58873</v>
      </c>
      <c r="C49842">
        <v>-38.033453989999998</v>
      </c>
      <c r="D49842">
        <v>145.1059195</v>
      </c>
      <c r="E49842" t="s">
        <v>26004</v>
      </c>
      <c r="F49842" t="s">
        <v>16031</v>
      </c>
    </row>
    <row r="49843" spans="1:6" hidden="1" x14ac:dyDescent="0.3">
      <c r="A49843" t="s">
        <v>58874</v>
      </c>
      <c r="B49843" t="s">
        <v>58875</v>
      </c>
      <c r="C49843">
        <v>-38.035531280000001</v>
      </c>
      <c r="D49843">
        <v>145.10732440000001</v>
      </c>
      <c r="E49843" t="s">
        <v>26004</v>
      </c>
      <c r="F49843" t="s">
        <v>16031</v>
      </c>
    </row>
    <row r="49844" spans="1:6" hidden="1" x14ac:dyDescent="0.3">
      <c r="A49844" t="s">
        <v>58876</v>
      </c>
      <c r="B49844" t="s">
        <v>58875</v>
      </c>
      <c r="C49844">
        <v>-38.035673940000002</v>
      </c>
      <c r="D49844">
        <v>145.10722960000001</v>
      </c>
      <c r="E49844" t="s">
        <v>26004</v>
      </c>
      <c r="F49844" t="s">
        <v>16031</v>
      </c>
    </row>
    <row r="49845" spans="1:6" hidden="1" x14ac:dyDescent="0.3">
      <c r="A49845" t="s">
        <v>58877</v>
      </c>
      <c r="B49845" t="s">
        <v>58878</v>
      </c>
      <c r="C49845">
        <v>-38.040389339999997</v>
      </c>
      <c r="D49845">
        <v>145.11017330000001</v>
      </c>
      <c r="E49845" t="s">
        <v>26004</v>
      </c>
      <c r="F49845" t="s">
        <v>16031</v>
      </c>
    </row>
    <row r="49846" spans="1:6" hidden="1" x14ac:dyDescent="0.3">
      <c r="A49846" t="s">
        <v>58879</v>
      </c>
      <c r="B49846" t="s">
        <v>58878</v>
      </c>
      <c r="C49846">
        <v>-38.040332550000002</v>
      </c>
      <c r="D49846">
        <v>145.11000379999999</v>
      </c>
      <c r="E49846" t="s">
        <v>26004</v>
      </c>
      <c r="F49846" t="s">
        <v>16031</v>
      </c>
    </row>
    <row r="49847" spans="1:6" hidden="1" x14ac:dyDescent="0.3">
      <c r="A49847" t="s">
        <v>58880</v>
      </c>
      <c r="B49847" t="s">
        <v>58881</v>
      </c>
      <c r="C49847">
        <v>-38.043227829999999</v>
      </c>
      <c r="D49847">
        <v>145.1118438</v>
      </c>
      <c r="E49847" t="s">
        <v>26004</v>
      </c>
      <c r="F49847" t="s">
        <v>16031</v>
      </c>
    </row>
    <row r="49848" spans="1:6" hidden="1" x14ac:dyDescent="0.3">
      <c r="A49848" t="s">
        <v>58882</v>
      </c>
      <c r="B49848" t="s">
        <v>58881</v>
      </c>
      <c r="C49848">
        <v>-38.043134449999997</v>
      </c>
      <c r="D49848">
        <v>145.11164110000001</v>
      </c>
      <c r="E49848" t="s">
        <v>26004</v>
      </c>
      <c r="F49848" t="s">
        <v>16031</v>
      </c>
    </row>
    <row r="49849" spans="1:6" hidden="1" x14ac:dyDescent="0.3">
      <c r="A49849" t="s">
        <v>29718</v>
      </c>
      <c r="B49849" t="s">
        <v>58883</v>
      </c>
      <c r="C49849">
        <v>-37.714841900000003</v>
      </c>
      <c r="D49849">
        <v>145.02267169999999</v>
      </c>
      <c r="E49849" t="s">
        <v>26004</v>
      </c>
      <c r="F49849" t="s">
        <v>16031</v>
      </c>
    </row>
    <row r="49850" spans="1:6" hidden="1" x14ac:dyDescent="0.3">
      <c r="A49850" t="s">
        <v>35227</v>
      </c>
      <c r="B49850" t="s">
        <v>58884</v>
      </c>
      <c r="C49850">
        <v>-37.711742309999998</v>
      </c>
      <c r="D49850">
        <v>144.9499155</v>
      </c>
      <c r="E49850" t="s">
        <v>26004</v>
      </c>
      <c r="F49850" t="s">
        <v>16031</v>
      </c>
    </row>
    <row r="49851" spans="1:6" hidden="1" x14ac:dyDescent="0.3">
      <c r="A49851" t="s">
        <v>58885</v>
      </c>
      <c r="B49851" t="s">
        <v>58886</v>
      </c>
      <c r="C49851">
        <v>-38.045165730000001</v>
      </c>
      <c r="D49851">
        <v>145.1129905</v>
      </c>
      <c r="E49851" t="s">
        <v>26004</v>
      </c>
      <c r="F49851" t="s">
        <v>16031</v>
      </c>
    </row>
    <row r="49852" spans="1:6" hidden="1" x14ac:dyDescent="0.3">
      <c r="A49852" t="s">
        <v>58887</v>
      </c>
      <c r="B49852" t="s">
        <v>58886</v>
      </c>
      <c r="C49852">
        <v>-38.044844599999998</v>
      </c>
      <c r="D49852">
        <v>145.11263410000001</v>
      </c>
      <c r="E49852" t="s">
        <v>26004</v>
      </c>
      <c r="F49852" t="s">
        <v>16031</v>
      </c>
    </row>
    <row r="49853" spans="1:6" hidden="1" x14ac:dyDescent="0.3">
      <c r="A49853" t="s">
        <v>58888</v>
      </c>
      <c r="B49853" t="s">
        <v>58889</v>
      </c>
      <c r="C49853">
        <v>-38.046974949999999</v>
      </c>
      <c r="D49853">
        <v>145.113981</v>
      </c>
      <c r="E49853" t="s">
        <v>26004</v>
      </c>
      <c r="F49853" t="s">
        <v>16031</v>
      </c>
    </row>
    <row r="49854" spans="1:6" hidden="1" x14ac:dyDescent="0.3">
      <c r="A49854" t="s">
        <v>58890</v>
      </c>
      <c r="B49854" t="s">
        <v>58891</v>
      </c>
      <c r="C49854">
        <v>-38.04685473</v>
      </c>
      <c r="D49854">
        <v>145.1137904</v>
      </c>
      <c r="E49854" t="s">
        <v>26004</v>
      </c>
      <c r="F49854" t="s">
        <v>16031</v>
      </c>
    </row>
    <row r="49855" spans="1:6" hidden="1" x14ac:dyDescent="0.3">
      <c r="A49855" t="s">
        <v>58892</v>
      </c>
      <c r="B49855" t="s">
        <v>58893</v>
      </c>
      <c r="C49855">
        <v>-37.61810165</v>
      </c>
      <c r="D49855">
        <v>144.71096170000001</v>
      </c>
      <c r="E49855" t="s">
        <v>26004</v>
      </c>
      <c r="F49855" t="s">
        <v>16031</v>
      </c>
    </row>
    <row r="49856" spans="1:6" hidden="1" x14ac:dyDescent="0.3">
      <c r="A49856" t="s">
        <v>58894</v>
      </c>
      <c r="B49856" t="s">
        <v>58895</v>
      </c>
      <c r="C49856">
        <v>-37.584350090000001</v>
      </c>
      <c r="D49856">
        <v>144.7047828</v>
      </c>
      <c r="E49856" t="s">
        <v>26004</v>
      </c>
      <c r="F49856" t="s">
        <v>16031</v>
      </c>
    </row>
    <row r="49857" spans="1:6" hidden="1" x14ac:dyDescent="0.3">
      <c r="A49857" t="s">
        <v>58896</v>
      </c>
      <c r="B49857" t="s">
        <v>58897</v>
      </c>
      <c r="C49857">
        <v>-37.583795739999999</v>
      </c>
      <c r="D49857">
        <v>144.699455</v>
      </c>
      <c r="E49857" t="s">
        <v>26004</v>
      </c>
      <c r="F49857" t="s">
        <v>16031</v>
      </c>
    </row>
    <row r="49858" spans="1:6" hidden="1" x14ac:dyDescent="0.3">
      <c r="A49858" t="s">
        <v>58898</v>
      </c>
      <c r="B49858" t="s">
        <v>58899</v>
      </c>
      <c r="C49858">
        <v>-37.664035869999999</v>
      </c>
      <c r="D49858">
        <v>145.00257189999999</v>
      </c>
      <c r="E49858" t="s">
        <v>26004</v>
      </c>
      <c r="F49858" t="s">
        <v>16031</v>
      </c>
    </row>
    <row r="49859" spans="1:6" hidden="1" x14ac:dyDescent="0.3">
      <c r="A49859" t="s">
        <v>41418</v>
      </c>
      <c r="B49859" t="s">
        <v>58900</v>
      </c>
      <c r="C49859">
        <v>-37.713556509999997</v>
      </c>
      <c r="D49859">
        <v>144.94955920000001</v>
      </c>
      <c r="E49859" t="s">
        <v>26004</v>
      </c>
      <c r="F49859" t="s">
        <v>16031</v>
      </c>
    </row>
    <row r="49860" spans="1:6" hidden="1" x14ac:dyDescent="0.3">
      <c r="A49860" t="s">
        <v>58901</v>
      </c>
      <c r="B49860" t="s">
        <v>58902</v>
      </c>
      <c r="C49860">
        <v>-37.580520149999998</v>
      </c>
      <c r="D49860">
        <v>144.7001559</v>
      </c>
      <c r="E49860" t="s">
        <v>26004</v>
      </c>
      <c r="F49860" t="s">
        <v>16031</v>
      </c>
    </row>
    <row r="49861" spans="1:6" hidden="1" x14ac:dyDescent="0.3">
      <c r="A49861" t="s">
        <v>58903</v>
      </c>
      <c r="B49861" t="s">
        <v>58904</v>
      </c>
      <c r="C49861">
        <v>-37.578050019999999</v>
      </c>
      <c r="D49861">
        <v>144.71914129999999</v>
      </c>
      <c r="E49861" t="s">
        <v>26004</v>
      </c>
      <c r="F49861" t="s">
        <v>16031</v>
      </c>
    </row>
    <row r="49862" spans="1:6" hidden="1" x14ac:dyDescent="0.3">
      <c r="A49862" t="s">
        <v>58905</v>
      </c>
      <c r="B49862" t="s">
        <v>58906</v>
      </c>
      <c r="C49862">
        <v>-37.574994080000003</v>
      </c>
      <c r="D49862">
        <v>144.71815889999999</v>
      </c>
      <c r="E49862" t="s">
        <v>26004</v>
      </c>
      <c r="F49862" t="s">
        <v>16031</v>
      </c>
    </row>
    <row r="49863" spans="1:6" hidden="1" x14ac:dyDescent="0.3">
      <c r="A49863" t="s">
        <v>58907</v>
      </c>
      <c r="B49863" t="s">
        <v>58906</v>
      </c>
      <c r="C49863">
        <v>-37.575034700000003</v>
      </c>
      <c r="D49863">
        <v>144.71839539999999</v>
      </c>
      <c r="E49863" t="s">
        <v>26004</v>
      </c>
      <c r="F49863" t="s">
        <v>16031</v>
      </c>
    </row>
    <row r="49864" spans="1:6" hidden="1" x14ac:dyDescent="0.3">
      <c r="A49864" t="s">
        <v>58908</v>
      </c>
      <c r="B49864" t="s">
        <v>58909</v>
      </c>
      <c r="C49864">
        <v>-37.574670050000002</v>
      </c>
      <c r="D49864">
        <v>144.71491929999999</v>
      </c>
      <c r="E49864" t="s">
        <v>26004</v>
      </c>
      <c r="F49864" t="s">
        <v>16031</v>
      </c>
    </row>
    <row r="49865" spans="1:6" hidden="1" x14ac:dyDescent="0.3">
      <c r="A49865" t="s">
        <v>58910</v>
      </c>
      <c r="B49865" t="s">
        <v>58909</v>
      </c>
      <c r="C49865">
        <v>-37.574612700000003</v>
      </c>
      <c r="D49865">
        <v>144.71521540000001</v>
      </c>
      <c r="E49865" t="s">
        <v>26004</v>
      </c>
      <c r="F49865" t="s">
        <v>16031</v>
      </c>
    </row>
    <row r="49866" spans="1:6" hidden="1" x14ac:dyDescent="0.3">
      <c r="A49866" t="s">
        <v>58911</v>
      </c>
      <c r="B49866" t="s">
        <v>58912</v>
      </c>
      <c r="C49866">
        <v>-37.565494280000003</v>
      </c>
      <c r="D49866">
        <v>144.71575440000001</v>
      </c>
      <c r="E49866" t="s">
        <v>26004</v>
      </c>
      <c r="F49866" t="s">
        <v>16031</v>
      </c>
    </row>
    <row r="49867" spans="1:6" hidden="1" x14ac:dyDescent="0.3">
      <c r="A49867" t="s">
        <v>38664</v>
      </c>
      <c r="B49867" t="s">
        <v>58913</v>
      </c>
      <c r="C49867">
        <v>-37.71572956</v>
      </c>
      <c r="D49867">
        <v>144.94859170000001</v>
      </c>
      <c r="E49867" t="s">
        <v>26004</v>
      </c>
      <c r="F49867" t="s">
        <v>16031</v>
      </c>
    </row>
    <row r="49868" spans="1:6" hidden="1" x14ac:dyDescent="0.3">
      <c r="A49868" t="s">
        <v>58914</v>
      </c>
      <c r="B49868" t="s">
        <v>51018</v>
      </c>
      <c r="C49868">
        <v>-37.686969650000002</v>
      </c>
      <c r="D49868">
        <v>144.56751170000001</v>
      </c>
      <c r="E49868" t="s">
        <v>26004</v>
      </c>
      <c r="F49868" t="s">
        <v>16031</v>
      </c>
    </row>
    <row r="49869" spans="1:6" hidden="1" x14ac:dyDescent="0.3">
      <c r="A49869" t="s">
        <v>58915</v>
      </c>
      <c r="B49869" t="s">
        <v>58916</v>
      </c>
      <c r="C49869">
        <v>-37.674082349999999</v>
      </c>
      <c r="D49869">
        <v>144.55178849999999</v>
      </c>
      <c r="E49869" t="s">
        <v>26004</v>
      </c>
      <c r="F49869" t="s">
        <v>16031</v>
      </c>
    </row>
    <row r="49870" spans="1:6" hidden="1" x14ac:dyDescent="0.3">
      <c r="A49870" t="s">
        <v>58917</v>
      </c>
      <c r="B49870" t="s">
        <v>58918</v>
      </c>
      <c r="C49870">
        <v>-37.682026360000002</v>
      </c>
      <c r="D49870">
        <v>144.54726400000001</v>
      </c>
      <c r="E49870" t="s">
        <v>26004</v>
      </c>
      <c r="F49870" t="s">
        <v>16031</v>
      </c>
    </row>
    <row r="49871" spans="1:6" hidden="1" x14ac:dyDescent="0.3">
      <c r="A49871" t="s">
        <v>58919</v>
      </c>
      <c r="B49871" t="s">
        <v>58920</v>
      </c>
      <c r="C49871">
        <v>-37.67946113</v>
      </c>
      <c r="D49871">
        <v>144.54437799999999</v>
      </c>
      <c r="E49871" t="s">
        <v>26004</v>
      </c>
      <c r="F49871" t="s">
        <v>16031</v>
      </c>
    </row>
    <row r="49872" spans="1:6" hidden="1" x14ac:dyDescent="0.3">
      <c r="A49872" t="s">
        <v>58921</v>
      </c>
      <c r="B49872" t="s">
        <v>58922</v>
      </c>
      <c r="C49872">
        <v>-37.680139109999999</v>
      </c>
      <c r="D49872">
        <v>144.5444803</v>
      </c>
      <c r="E49872" t="s">
        <v>26004</v>
      </c>
      <c r="F49872" t="s">
        <v>16031</v>
      </c>
    </row>
    <row r="49873" spans="1:6" hidden="1" x14ac:dyDescent="0.3">
      <c r="A49873" t="s">
        <v>58923</v>
      </c>
      <c r="B49873" t="s">
        <v>58924</v>
      </c>
      <c r="C49873">
        <v>-37.694778759999998</v>
      </c>
      <c r="D49873">
        <v>144.56384299999999</v>
      </c>
      <c r="E49873" t="s">
        <v>26004</v>
      </c>
      <c r="F49873" t="s">
        <v>16031</v>
      </c>
    </row>
    <row r="49874" spans="1:6" hidden="1" x14ac:dyDescent="0.3">
      <c r="A49874" t="s">
        <v>58925</v>
      </c>
      <c r="B49874" t="s">
        <v>58924</v>
      </c>
      <c r="C49874">
        <v>-37.694778190000001</v>
      </c>
      <c r="D49874">
        <v>144.5642513</v>
      </c>
      <c r="E49874" t="s">
        <v>26004</v>
      </c>
      <c r="F49874" t="s">
        <v>16031</v>
      </c>
    </row>
    <row r="49875" spans="1:6" hidden="1" x14ac:dyDescent="0.3">
      <c r="A49875" t="s">
        <v>58926</v>
      </c>
      <c r="B49875" t="s">
        <v>58927</v>
      </c>
      <c r="C49875">
        <v>-37.693965370000001</v>
      </c>
      <c r="D49875">
        <v>144.56111390000001</v>
      </c>
      <c r="E49875" t="s">
        <v>26004</v>
      </c>
      <c r="F49875" t="s">
        <v>16031</v>
      </c>
    </row>
    <row r="49876" spans="1:6" hidden="1" x14ac:dyDescent="0.3">
      <c r="A49876" t="s">
        <v>37331</v>
      </c>
      <c r="B49876" t="s">
        <v>58928</v>
      </c>
      <c r="C49876">
        <v>-37.717473269999999</v>
      </c>
      <c r="D49876">
        <v>144.948328</v>
      </c>
      <c r="E49876" t="s">
        <v>26004</v>
      </c>
      <c r="F49876" t="s">
        <v>16031</v>
      </c>
    </row>
    <row r="49877" spans="1:6" hidden="1" x14ac:dyDescent="0.3">
      <c r="A49877" t="s">
        <v>58929</v>
      </c>
      <c r="B49877" t="s">
        <v>46365</v>
      </c>
      <c r="C49877">
        <v>-37.692894520000003</v>
      </c>
      <c r="D49877">
        <v>144.5585748</v>
      </c>
      <c r="E49877" t="s">
        <v>26004</v>
      </c>
      <c r="F49877" t="s">
        <v>16031</v>
      </c>
    </row>
    <row r="49878" spans="1:6" hidden="1" x14ac:dyDescent="0.3">
      <c r="A49878" t="s">
        <v>58930</v>
      </c>
      <c r="B49878" t="s">
        <v>58931</v>
      </c>
      <c r="C49878">
        <v>-37.761792419999999</v>
      </c>
      <c r="D49878">
        <v>145.31413889999999</v>
      </c>
      <c r="E49878" t="s">
        <v>26004</v>
      </c>
      <c r="F49878" t="s">
        <v>16031</v>
      </c>
    </row>
    <row r="49879" spans="1:6" hidden="1" x14ac:dyDescent="0.3">
      <c r="A49879" t="s">
        <v>58932</v>
      </c>
      <c r="B49879" t="s">
        <v>46110</v>
      </c>
      <c r="C49879">
        <v>-37.789044079999996</v>
      </c>
      <c r="D49879">
        <v>145.28284679999999</v>
      </c>
      <c r="E49879" t="s">
        <v>26004</v>
      </c>
      <c r="F49879" t="s">
        <v>16031</v>
      </c>
    </row>
    <row r="49880" spans="1:6" hidden="1" x14ac:dyDescent="0.3">
      <c r="A49880" t="s">
        <v>58933</v>
      </c>
      <c r="B49880" t="s">
        <v>52264</v>
      </c>
      <c r="C49880">
        <v>-37.765123070000001</v>
      </c>
      <c r="D49880">
        <v>145.28948510000001</v>
      </c>
      <c r="E49880" t="s">
        <v>26004</v>
      </c>
      <c r="F49880" t="s">
        <v>16031</v>
      </c>
    </row>
    <row r="49881" spans="1:6" hidden="1" x14ac:dyDescent="0.3">
      <c r="A49881" t="s">
        <v>58934</v>
      </c>
      <c r="B49881" t="s">
        <v>52275</v>
      </c>
      <c r="C49881">
        <v>-37.757178250000003</v>
      </c>
      <c r="D49881">
        <v>145.29597939999999</v>
      </c>
      <c r="E49881" t="s">
        <v>26004</v>
      </c>
      <c r="F49881" t="s">
        <v>16031</v>
      </c>
    </row>
    <row r="49882" spans="1:6" hidden="1" x14ac:dyDescent="0.3">
      <c r="A49882" t="s">
        <v>58935</v>
      </c>
      <c r="B49882" t="s">
        <v>58936</v>
      </c>
      <c r="C49882">
        <v>-37.906823150000001</v>
      </c>
      <c r="D49882">
        <v>145.10437150000001</v>
      </c>
      <c r="E49882" t="s">
        <v>26004</v>
      </c>
      <c r="F49882" t="s">
        <v>16031</v>
      </c>
    </row>
    <row r="49883" spans="1:6" hidden="1" x14ac:dyDescent="0.3">
      <c r="A49883" t="s">
        <v>58937</v>
      </c>
      <c r="B49883" t="s">
        <v>58938</v>
      </c>
      <c r="C49883">
        <v>-37.906821139999998</v>
      </c>
      <c r="D49883">
        <v>145.10424649999999</v>
      </c>
      <c r="E49883" t="s">
        <v>26004</v>
      </c>
      <c r="F49883" t="s">
        <v>16031</v>
      </c>
    </row>
    <row r="49884" spans="1:6" hidden="1" x14ac:dyDescent="0.3">
      <c r="A49884" t="s">
        <v>58939</v>
      </c>
      <c r="B49884" t="s">
        <v>58940</v>
      </c>
      <c r="C49884">
        <v>-37.908314650000001</v>
      </c>
      <c r="D49884">
        <v>145.10409440000001</v>
      </c>
      <c r="E49884" t="s">
        <v>26004</v>
      </c>
      <c r="F49884" t="s">
        <v>16031</v>
      </c>
    </row>
    <row r="49885" spans="1:6" hidden="1" x14ac:dyDescent="0.3">
      <c r="A49885" t="s">
        <v>58941</v>
      </c>
      <c r="B49885" t="s">
        <v>58942</v>
      </c>
      <c r="C49885">
        <v>-37.908500519999997</v>
      </c>
      <c r="D49885">
        <v>145.1038849</v>
      </c>
      <c r="E49885" t="s">
        <v>26004</v>
      </c>
      <c r="F49885" t="s">
        <v>16031</v>
      </c>
    </row>
    <row r="49886" spans="1:6" hidden="1" x14ac:dyDescent="0.3">
      <c r="A49886" t="s">
        <v>40372</v>
      </c>
      <c r="B49886" t="s">
        <v>58943</v>
      </c>
      <c r="C49886">
        <v>-37.71920343</v>
      </c>
      <c r="D49886">
        <v>144.9478038</v>
      </c>
      <c r="E49886" t="s">
        <v>26004</v>
      </c>
      <c r="F49886" t="s">
        <v>16031</v>
      </c>
    </row>
    <row r="49887" spans="1:6" hidden="1" x14ac:dyDescent="0.3">
      <c r="A49887" t="s">
        <v>58944</v>
      </c>
      <c r="B49887" t="s">
        <v>58945</v>
      </c>
      <c r="C49887">
        <v>-37.901152799999998</v>
      </c>
      <c r="D49887">
        <v>145.1290261</v>
      </c>
      <c r="E49887" t="s">
        <v>26004</v>
      </c>
      <c r="F49887" t="s">
        <v>16031</v>
      </c>
    </row>
    <row r="49888" spans="1:6" hidden="1" x14ac:dyDescent="0.3">
      <c r="A49888" t="s">
        <v>58946</v>
      </c>
      <c r="B49888" t="s">
        <v>58945</v>
      </c>
      <c r="C49888">
        <v>-37.900972279999998</v>
      </c>
      <c r="D49888">
        <v>145.1290079</v>
      </c>
      <c r="E49888" t="s">
        <v>26004</v>
      </c>
      <c r="F49888" t="s">
        <v>16031</v>
      </c>
    </row>
    <row r="49889" spans="1:6" hidden="1" x14ac:dyDescent="0.3">
      <c r="A49889" t="s">
        <v>58947</v>
      </c>
      <c r="B49889" t="s">
        <v>58948</v>
      </c>
      <c r="C49889">
        <v>-37.905421410000002</v>
      </c>
      <c r="D49889">
        <v>145.12826960000001</v>
      </c>
      <c r="E49889" t="s">
        <v>26004</v>
      </c>
      <c r="F49889" t="s">
        <v>16031</v>
      </c>
    </row>
    <row r="49890" spans="1:6" hidden="1" x14ac:dyDescent="0.3">
      <c r="A49890" t="s">
        <v>58949</v>
      </c>
      <c r="B49890" t="s">
        <v>58950</v>
      </c>
      <c r="C49890">
        <v>-37.905408780000002</v>
      </c>
      <c r="D49890">
        <v>145.12804249999999</v>
      </c>
      <c r="E49890" t="s">
        <v>26004</v>
      </c>
      <c r="F49890" t="s">
        <v>16031</v>
      </c>
    </row>
    <row r="49891" spans="1:6" hidden="1" x14ac:dyDescent="0.3">
      <c r="A49891" t="s">
        <v>58951</v>
      </c>
      <c r="B49891" t="s">
        <v>58952</v>
      </c>
      <c r="C49891">
        <v>-37.907635659999997</v>
      </c>
      <c r="D49891">
        <v>145.13377550000001</v>
      </c>
      <c r="E49891" t="s">
        <v>26004</v>
      </c>
      <c r="F49891" t="s">
        <v>16031</v>
      </c>
    </row>
    <row r="49892" spans="1:6" hidden="1" x14ac:dyDescent="0.3">
      <c r="A49892" t="s">
        <v>58953</v>
      </c>
      <c r="B49892" t="s">
        <v>58952</v>
      </c>
      <c r="C49892">
        <v>-37.907800700000003</v>
      </c>
      <c r="D49892">
        <v>145.1339533</v>
      </c>
      <c r="E49892" t="s">
        <v>26004</v>
      </c>
      <c r="F49892" t="s">
        <v>16031</v>
      </c>
    </row>
    <row r="49893" spans="1:6" hidden="1" x14ac:dyDescent="0.3">
      <c r="A49893" t="s">
        <v>58954</v>
      </c>
      <c r="B49893" t="s">
        <v>58955</v>
      </c>
      <c r="C49893">
        <v>-37.816323439999998</v>
      </c>
      <c r="D49893">
        <v>145.1930711</v>
      </c>
      <c r="E49893" t="s">
        <v>26004</v>
      </c>
      <c r="F49893" t="s">
        <v>16031</v>
      </c>
    </row>
    <row r="49894" spans="1:6" hidden="1" x14ac:dyDescent="0.3">
      <c r="A49894" t="s">
        <v>36861</v>
      </c>
      <c r="B49894" t="s">
        <v>58956</v>
      </c>
      <c r="C49894">
        <v>-37.721809499999999</v>
      </c>
      <c r="D49894">
        <v>144.9473802</v>
      </c>
      <c r="E49894" t="s">
        <v>26004</v>
      </c>
      <c r="F49894" t="s">
        <v>16031</v>
      </c>
    </row>
    <row r="49895" spans="1:6" hidden="1" x14ac:dyDescent="0.3">
      <c r="A49895" t="s">
        <v>58957</v>
      </c>
      <c r="B49895" t="s">
        <v>58958</v>
      </c>
      <c r="C49895">
        <v>-37.874995249999998</v>
      </c>
      <c r="D49895">
        <v>145.12757339999999</v>
      </c>
      <c r="E49895" t="s">
        <v>26004</v>
      </c>
      <c r="F49895" t="s">
        <v>16031</v>
      </c>
    </row>
    <row r="49896" spans="1:6" hidden="1" x14ac:dyDescent="0.3">
      <c r="A49896" t="s">
        <v>58959</v>
      </c>
      <c r="B49896" t="s">
        <v>58960</v>
      </c>
      <c r="C49896">
        <v>-37.752861029999998</v>
      </c>
      <c r="D49896">
        <v>145.3659418</v>
      </c>
      <c r="E49896" t="s">
        <v>26004</v>
      </c>
      <c r="F49896" t="s">
        <v>16031</v>
      </c>
    </row>
    <row r="49897" spans="1:6" hidden="1" x14ac:dyDescent="0.3">
      <c r="A49897" t="s">
        <v>58961</v>
      </c>
      <c r="B49897" t="s">
        <v>58962</v>
      </c>
      <c r="C49897">
        <v>-37.598856560000002</v>
      </c>
      <c r="D49897">
        <v>145.4876534</v>
      </c>
      <c r="E49897" t="s">
        <v>26004</v>
      </c>
      <c r="F49897" t="s">
        <v>16031</v>
      </c>
    </row>
    <row r="49898" spans="1:6" hidden="1" x14ac:dyDescent="0.3">
      <c r="A49898" t="s">
        <v>58963</v>
      </c>
      <c r="B49898" t="s">
        <v>58964</v>
      </c>
      <c r="C49898">
        <v>-37.673395999999997</v>
      </c>
      <c r="D49898">
        <v>145.53951319999999</v>
      </c>
      <c r="E49898" t="s">
        <v>26004</v>
      </c>
      <c r="F49898" t="s">
        <v>16031</v>
      </c>
    </row>
    <row r="49899" spans="1:6" hidden="1" x14ac:dyDescent="0.3">
      <c r="A49899" t="s">
        <v>58965</v>
      </c>
      <c r="B49899" t="s">
        <v>58895</v>
      </c>
      <c r="C49899">
        <v>-37.584262270000004</v>
      </c>
      <c r="D49899">
        <v>144.70582730000001</v>
      </c>
      <c r="E49899" t="s">
        <v>26004</v>
      </c>
      <c r="F49899" t="s">
        <v>16031</v>
      </c>
    </row>
    <row r="49900" spans="1:6" hidden="1" x14ac:dyDescent="0.3">
      <c r="A49900" t="s">
        <v>58966</v>
      </c>
      <c r="B49900" t="s">
        <v>47877</v>
      </c>
      <c r="C49900">
        <v>-37.68476381</v>
      </c>
      <c r="D49900">
        <v>144.7890367</v>
      </c>
      <c r="E49900" t="s">
        <v>26004</v>
      </c>
      <c r="F49900" t="s">
        <v>16031</v>
      </c>
    </row>
    <row r="49901" spans="1:6" hidden="1" x14ac:dyDescent="0.3">
      <c r="A49901" t="s">
        <v>41830</v>
      </c>
      <c r="B49901" t="s">
        <v>58967</v>
      </c>
      <c r="C49901">
        <v>-37.724523840000003</v>
      </c>
      <c r="D49901">
        <v>144.94696490000001</v>
      </c>
      <c r="E49901" t="s">
        <v>26004</v>
      </c>
      <c r="F49901" t="s">
        <v>16031</v>
      </c>
    </row>
    <row r="49902" spans="1:6" hidden="1" x14ac:dyDescent="0.3">
      <c r="A49902" t="s">
        <v>58968</v>
      </c>
      <c r="B49902" t="s">
        <v>58969</v>
      </c>
      <c r="C49902">
        <v>-37.702277109999997</v>
      </c>
      <c r="D49902">
        <v>145.0311609</v>
      </c>
      <c r="E49902" t="s">
        <v>26004</v>
      </c>
      <c r="F49902" t="s">
        <v>16031</v>
      </c>
    </row>
    <row r="49903" spans="1:6" hidden="1" x14ac:dyDescent="0.3">
      <c r="A49903" t="s">
        <v>58970</v>
      </c>
      <c r="B49903" t="s">
        <v>58971</v>
      </c>
      <c r="C49903">
        <v>-37.793200820000003</v>
      </c>
      <c r="D49903">
        <v>144.89428040000001</v>
      </c>
      <c r="E49903" t="s">
        <v>26004</v>
      </c>
      <c r="F49903" t="s">
        <v>16031</v>
      </c>
    </row>
    <row r="49904" spans="1:6" hidden="1" x14ac:dyDescent="0.3">
      <c r="A49904" t="s">
        <v>33939</v>
      </c>
      <c r="B49904" t="s">
        <v>58972</v>
      </c>
      <c r="C49904">
        <v>-37.72749881</v>
      </c>
      <c r="D49904">
        <v>144.9465083</v>
      </c>
      <c r="E49904" t="s">
        <v>26004</v>
      </c>
      <c r="F49904" t="s">
        <v>16031</v>
      </c>
    </row>
    <row r="49905" spans="1:6" hidden="1" x14ac:dyDescent="0.3">
      <c r="A49905" t="s">
        <v>58973</v>
      </c>
      <c r="B49905" t="s">
        <v>58974</v>
      </c>
      <c r="C49905">
        <v>-38.113362170000002</v>
      </c>
      <c r="D49905">
        <v>145.16972659999999</v>
      </c>
      <c r="E49905" t="s">
        <v>26004</v>
      </c>
      <c r="F49905" t="s">
        <v>16031</v>
      </c>
    </row>
    <row r="49906" spans="1:6" hidden="1" x14ac:dyDescent="0.3">
      <c r="A49906" t="s">
        <v>58975</v>
      </c>
      <c r="B49906" t="s">
        <v>58976</v>
      </c>
      <c r="C49906">
        <v>-38.23185805</v>
      </c>
      <c r="D49906">
        <v>145.0415477</v>
      </c>
      <c r="E49906" t="s">
        <v>26004</v>
      </c>
      <c r="F49906" t="s">
        <v>16031</v>
      </c>
    </row>
    <row r="49907" spans="1:6" hidden="1" x14ac:dyDescent="0.3">
      <c r="A49907" t="s">
        <v>58977</v>
      </c>
      <c r="B49907" t="s">
        <v>58971</v>
      </c>
      <c r="C49907">
        <v>-37.793161140000002</v>
      </c>
      <c r="D49907">
        <v>144.8940771</v>
      </c>
      <c r="E49907" t="s">
        <v>26004</v>
      </c>
      <c r="F49907" t="s">
        <v>16031</v>
      </c>
    </row>
    <row r="49908" spans="1:6" hidden="1" x14ac:dyDescent="0.3">
      <c r="A49908" t="s">
        <v>37652</v>
      </c>
      <c r="B49908" t="s">
        <v>58978</v>
      </c>
      <c r="C49908">
        <v>-37.729178869999998</v>
      </c>
      <c r="D49908">
        <v>144.94621230000001</v>
      </c>
      <c r="E49908" t="s">
        <v>26004</v>
      </c>
      <c r="F49908" t="s">
        <v>16031</v>
      </c>
    </row>
    <row r="49909" spans="1:6" hidden="1" x14ac:dyDescent="0.3">
      <c r="A49909" t="s">
        <v>58979</v>
      </c>
      <c r="B49909" t="s">
        <v>49726</v>
      </c>
      <c r="C49909">
        <v>-37.872469940000002</v>
      </c>
      <c r="D49909">
        <v>145.3445212</v>
      </c>
      <c r="E49909" t="s">
        <v>26004</v>
      </c>
      <c r="F49909" t="s">
        <v>16031</v>
      </c>
    </row>
    <row r="49910" spans="1:6" hidden="1" x14ac:dyDescent="0.3">
      <c r="A49910" t="s">
        <v>58980</v>
      </c>
      <c r="B49910" t="s">
        <v>58981</v>
      </c>
      <c r="C49910">
        <v>-37.919892109999999</v>
      </c>
      <c r="D49910">
        <v>145.35353789999999</v>
      </c>
      <c r="E49910" t="s">
        <v>26004</v>
      </c>
      <c r="F49910" t="s">
        <v>16031</v>
      </c>
    </row>
    <row r="49911" spans="1:6" hidden="1" x14ac:dyDescent="0.3">
      <c r="A49911" t="s">
        <v>41598</v>
      </c>
      <c r="B49911" t="s">
        <v>58982</v>
      </c>
      <c r="C49911">
        <v>-37.731947640000001</v>
      </c>
      <c r="D49911">
        <v>144.9458181</v>
      </c>
      <c r="E49911" t="s">
        <v>26004</v>
      </c>
      <c r="F49911" t="s">
        <v>16031</v>
      </c>
    </row>
    <row r="49912" spans="1:6" hidden="1" x14ac:dyDescent="0.3">
      <c r="A49912" t="s">
        <v>58983</v>
      </c>
      <c r="B49912" t="s">
        <v>58984</v>
      </c>
      <c r="C49912">
        <v>-37.66664351</v>
      </c>
      <c r="D49912">
        <v>144.59844319999999</v>
      </c>
      <c r="E49912" t="s">
        <v>26004</v>
      </c>
      <c r="F49912" t="s">
        <v>16031</v>
      </c>
    </row>
    <row r="49913" spans="1:6" hidden="1" x14ac:dyDescent="0.3">
      <c r="A49913" t="s">
        <v>58985</v>
      </c>
      <c r="B49913" t="s">
        <v>46353</v>
      </c>
      <c r="C49913">
        <v>-37.674847499999998</v>
      </c>
      <c r="D49913">
        <v>144.58494780000001</v>
      </c>
      <c r="E49913" t="s">
        <v>26004</v>
      </c>
      <c r="F49913" t="s">
        <v>16031</v>
      </c>
    </row>
    <row r="49914" spans="1:6" hidden="1" x14ac:dyDescent="0.3">
      <c r="A49914" t="s">
        <v>58986</v>
      </c>
      <c r="B49914" t="s">
        <v>58987</v>
      </c>
      <c r="C49914">
        <v>-37.862538880000002</v>
      </c>
      <c r="D49914">
        <v>145.36583010000001</v>
      </c>
      <c r="E49914" t="s">
        <v>26004</v>
      </c>
      <c r="F49914" t="s">
        <v>16031</v>
      </c>
    </row>
    <row r="49915" spans="1:6" hidden="1" x14ac:dyDescent="0.3">
      <c r="A49915" t="s">
        <v>58988</v>
      </c>
      <c r="B49915" t="s">
        <v>58989</v>
      </c>
      <c r="C49915">
        <v>-37.936334029999998</v>
      </c>
      <c r="D49915">
        <v>145.48739739999999</v>
      </c>
      <c r="E49915" t="s">
        <v>26004</v>
      </c>
      <c r="F49915" t="s">
        <v>16031</v>
      </c>
    </row>
    <row r="49916" spans="1:6" hidden="1" x14ac:dyDescent="0.3">
      <c r="A49916" t="s">
        <v>58990</v>
      </c>
      <c r="B49916" t="s">
        <v>58991</v>
      </c>
      <c r="C49916">
        <v>-37.934192950000003</v>
      </c>
      <c r="D49916">
        <v>145.4813992</v>
      </c>
      <c r="E49916" t="s">
        <v>26004</v>
      </c>
      <c r="F49916" t="s">
        <v>16031</v>
      </c>
    </row>
    <row r="49917" spans="1:6" hidden="1" x14ac:dyDescent="0.3">
      <c r="A49917" t="s">
        <v>29632</v>
      </c>
      <c r="B49917" t="s">
        <v>58992</v>
      </c>
      <c r="C49917">
        <v>-37.715730139999998</v>
      </c>
      <c r="D49917">
        <v>145.0218994</v>
      </c>
      <c r="E49917" t="s">
        <v>26004</v>
      </c>
      <c r="F49917" t="s">
        <v>16031</v>
      </c>
    </row>
    <row r="49918" spans="1:6" hidden="1" x14ac:dyDescent="0.3">
      <c r="A49918" t="s">
        <v>31866</v>
      </c>
      <c r="B49918" t="s">
        <v>58993</v>
      </c>
      <c r="C49918">
        <v>-37.734094110000001</v>
      </c>
      <c r="D49918">
        <v>144.94539560000001</v>
      </c>
      <c r="E49918" t="s">
        <v>26004</v>
      </c>
      <c r="F49918" t="s">
        <v>16031</v>
      </c>
    </row>
    <row r="49919" spans="1:6" hidden="1" x14ac:dyDescent="0.3">
      <c r="A49919" t="s">
        <v>58994</v>
      </c>
      <c r="B49919" t="s">
        <v>58995</v>
      </c>
      <c r="C49919">
        <v>-37.934959589999998</v>
      </c>
      <c r="D49919">
        <v>145.47795840000001</v>
      </c>
      <c r="E49919" t="s">
        <v>26004</v>
      </c>
      <c r="F49919" t="s">
        <v>16031</v>
      </c>
    </row>
    <row r="49920" spans="1:6" hidden="1" x14ac:dyDescent="0.3">
      <c r="A49920" t="s">
        <v>58996</v>
      </c>
      <c r="B49920" t="s">
        <v>58997</v>
      </c>
      <c r="C49920">
        <v>-37.940511180000001</v>
      </c>
      <c r="D49920">
        <v>145.47587519999999</v>
      </c>
      <c r="E49920" t="s">
        <v>26004</v>
      </c>
      <c r="F49920" t="s">
        <v>16031</v>
      </c>
    </row>
    <row r="49921" spans="1:6" hidden="1" x14ac:dyDescent="0.3">
      <c r="A49921" t="s">
        <v>58998</v>
      </c>
      <c r="B49921" t="s">
        <v>58999</v>
      </c>
      <c r="C49921">
        <v>-37.942523770000001</v>
      </c>
      <c r="D49921">
        <v>145.47540119999999</v>
      </c>
      <c r="E49921" t="s">
        <v>26004</v>
      </c>
      <c r="F49921" t="s">
        <v>16031</v>
      </c>
    </row>
    <row r="49922" spans="1:6" hidden="1" x14ac:dyDescent="0.3">
      <c r="A49922" t="s">
        <v>59000</v>
      </c>
      <c r="B49922" t="s">
        <v>59001</v>
      </c>
      <c r="C49922">
        <v>-37.943126249999999</v>
      </c>
      <c r="D49922">
        <v>145.45938839999999</v>
      </c>
      <c r="E49922" t="s">
        <v>26004</v>
      </c>
      <c r="F49922" t="s">
        <v>16031</v>
      </c>
    </row>
    <row r="49923" spans="1:6" hidden="1" x14ac:dyDescent="0.3">
      <c r="A49923" t="s">
        <v>59002</v>
      </c>
      <c r="B49923" t="s">
        <v>59003</v>
      </c>
      <c r="C49923">
        <v>-37.937684410000003</v>
      </c>
      <c r="D49923">
        <v>145.45332310000001</v>
      </c>
      <c r="E49923" t="s">
        <v>26004</v>
      </c>
      <c r="F49923" t="s">
        <v>16031</v>
      </c>
    </row>
    <row r="49924" spans="1:6" hidden="1" x14ac:dyDescent="0.3">
      <c r="A49924" t="s">
        <v>59004</v>
      </c>
      <c r="B49924" t="s">
        <v>51803</v>
      </c>
      <c r="C49924">
        <v>-37.933545279999997</v>
      </c>
      <c r="D49924">
        <v>145.41253800000001</v>
      </c>
      <c r="E49924" t="s">
        <v>26004</v>
      </c>
      <c r="F49924" t="s">
        <v>16031</v>
      </c>
    </row>
    <row r="49925" spans="1:6" hidden="1" x14ac:dyDescent="0.3">
      <c r="A49925" t="s">
        <v>59005</v>
      </c>
      <c r="B49925" t="s">
        <v>59006</v>
      </c>
      <c r="C49925">
        <v>-37.932911369999999</v>
      </c>
      <c r="D49925">
        <v>145.41967460000001</v>
      </c>
      <c r="E49925" t="s">
        <v>26004</v>
      </c>
      <c r="F49925" t="s">
        <v>16031</v>
      </c>
    </row>
    <row r="49926" spans="1:6" hidden="1" x14ac:dyDescent="0.3">
      <c r="A49926" t="s">
        <v>59007</v>
      </c>
      <c r="B49926" t="s">
        <v>59008</v>
      </c>
      <c r="C49926">
        <v>-37.960706610000003</v>
      </c>
      <c r="D49926">
        <v>145.34446550000001</v>
      </c>
      <c r="E49926" t="s">
        <v>26004</v>
      </c>
      <c r="F49926" t="s">
        <v>16031</v>
      </c>
    </row>
    <row r="49927" spans="1:6" hidden="1" x14ac:dyDescent="0.3">
      <c r="A49927" t="s">
        <v>59009</v>
      </c>
      <c r="B49927" t="s">
        <v>59010</v>
      </c>
      <c r="C49927">
        <v>-37.98050911</v>
      </c>
      <c r="D49927">
        <v>145.31046710000001</v>
      </c>
      <c r="E49927" t="s">
        <v>26004</v>
      </c>
      <c r="F49927" t="s">
        <v>16031</v>
      </c>
    </row>
    <row r="49928" spans="1:6" hidden="1" x14ac:dyDescent="0.3">
      <c r="A49928" t="s">
        <v>59011</v>
      </c>
      <c r="B49928" t="s">
        <v>59010</v>
      </c>
      <c r="C49928">
        <v>-37.98074596</v>
      </c>
      <c r="D49928">
        <v>145.31064380000001</v>
      </c>
      <c r="E49928" t="s">
        <v>26004</v>
      </c>
      <c r="F49928" t="s">
        <v>16031</v>
      </c>
    </row>
    <row r="49929" spans="1:6" hidden="1" x14ac:dyDescent="0.3">
      <c r="A49929" t="s">
        <v>59012</v>
      </c>
      <c r="B49929" t="s">
        <v>59013</v>
      </c>
      <c r="C49929">
        <v>-37.735864130000003</v>
      </c>
      <c r="D49929">
        <v>144.94560770000001</v>
      </c>
      <c r="E49929" t="s">
        <v>26004</v>
      </c>
      <c r="F49929" t="s">
        <v>16031</v>
      </c>
    </row>
    <row r="49930" spans="1:6" hidden="1" x14ac:dyDescent="0.3">
      <c r="A49930" t="s">
        <v>59014</v>
      </c>
      <c r="B49930" t="s">
        <v>59008</v>
      </c>
      <c r="C49930">
        <v>-37.960735399999997</v>
      </c>
      <c r="D49930">
        <v>145.3445901</v>
      </c>
      <c r="E49930" t="s">
        <v>26004</v>
      </c>
      <c r="F49930" t="s">
        <v>16031</v>
      </c>
    </row>
    <row r="49931" spans="1:6" hidden="1" x14ac:dyDescent="0.3">
      <c r="A49931" t="s">
        <v>59015</v>
      </c>
      <c r="B49931" t="s">
        <v>59016</v>
      </c>
      <c r="C49931">
        <v>-37.96114111</v>
      </c>
      <c r="D49931">
        <v>145.36068750000001</v>
      </c>
      <c r="E49931" t="s">
        <v>26004</v>
      </c>
      <c r="F49931" t="s">
        <v>16031</v>
      </c>
    </row>
    <row r="49932" spans="1:6" hidden="1" x14ac:dyDescent="0.3">
      <c r="A49932" t="s">
        <v>59017</v>
      </c>
      <c r="B49932" t="s">
        <v>59006</v>
      </c>
      <c r="C49932">
        <v>-37.932974899999998</v>
      </c>
      <c r="D49932">
        <v>145.4197073</v>
      </c>
      <c r="E49932" t="s">
        <v>26004</v>
      </c>
      <c r="F49932" t="s">
        <v>16031</v>
      </c>
    </row>
    <row r="49933" spans="1:6" hidden="1" x14ac:dyDescent="0.3">
      <c r="A49933" t="s">
        <v>59018</v>
      </c>
      <c r="B49933" t="s">
        <v>59003</v>
      </c>
      <c r="C49933">
        <v>-37.937230030000002</v>
      </c>
      <c r="D49933">
        <v>145.45303670000001</v>
      </c>
      <c r="E49933" t="s">
        <v>26004</v>
      </c>
      <c r="F49933" t="s">
        <v>16031</v>
      </c>
    </row>
    <row r="49934" spans="1:6" hidden="1" x14ac:dyDescent="0.3">
      <c r="A49934" t="s">
        <v>59019</v>
      </c>
      <c r="B49934" t="s">
        <v>59001</v>
      </c>
      <c r="C49934">
        <v>-37.943137790000002</v>
      </c>
      <c r="D49934">
        <v>145.45958160000001</v>
      </c>
      <c r="E49934" t="s">
        <v>26004</v>
      </c>
      <c r="F49934" t="s">
        <v>16031</v>
      </c>
    </row>
    <row r="49935" spans="1:6" hidden="1" x14ac:dyDescent="0.3">
      <c r="A49935" t="s">
        <v>59020</v>
      </c>
      <c r="B49935" t="s">
        <v>58999</v>
      </c>
      <c r="C49935">
        <v>-37.942432930000003</v>
      </c>
      <c r="D49935">
        <v>145.47534619999999</v>
      </c>
      <c r="E49935" t="s">
        <v>26004</v>
      </c>
      <c r="F49935" t="s">
        <v>16031</v>
      </c>
    </row>
    <row r="49936" spans="1:6" hidden="1" x14ac:dyDescent="0.3">
      <c r="A49936" t="s">
        <v>59021</v>
      </c>
      <c r="B49936" t="s">
        <v>58995</v>
      </c>
      <c r="C49936">
        <v>-37.934752799999998</v>
      </c>
      <c r="D49936">
        <v>145.4779968</v>
      </c>
      <c r="E49936" t="s">
        <v>26004</v>
      </c>
      <c r="F49936" t="s">
        <v>16031</v>
      </c>
    </row>
    <row r="49937" spans="1:6" hidden="1" x14ac:dyDescent="0.3">
      <c r="A49937" t="s">
        <v>59022</v>
      </c>
      <c r="B49937" t="s">
        <v>58991</v>
      </c>
      <c r="C49937">
        <v>-37.93421661</v>
      </c>
      <c r="D49937">
        <v>145.48113699999999</v>
      </c>
      <c r="E49937" t="s">
        <v>26004</v>
      </c>
      <c r="F49937" t="s">
        <v>16031</v>
      </c>
    </row>
    <row r="49938" spans="1:6" hidden="1" x14ac:dyDescent="0.3">
      <c r="A49938" t="s">
        <v>59023</v>
      </c>
      <c r="B49938" t="s">
        <v>59024</v>
      </c>
      <c r="C49938">
        <v>-37.911301350000002</v>
      </c>
      <c r="D49938">
        <v>145.3944635</v>
      </c>
      <c r="E49938" t="s">
        <v>26004</v>
      </c>
      <c r="F49938" t="s">
        <v>16031</v>
      </c>
    </row>
    <row r="49939" spans="1:6" hidden="1" x14ac:dyDescent="0.3">
      <c r="A49939" t="s">
        <v>59025</v>
      </c>
      <c r="B49939" t="s">
        <v>59026</v>
      </c>
      <c r="C49939">
        <v>-37.781533850000002</v>
      </c>
      <c r="D49939">
        <v>145.09396269999999</v>
      </c>
      <c r="E49939" t="s">
        <v>26004</v>
      </c>
      <c r="F49939" t="s">
        <v>16031</v>
      </c>
    </row>
    <row r="49940" spans="1:6" hidden="1" x14ac:dyDescent="0.3">
      <c r="A49940" t="s">
        <v>34884</v>
      </c>
      <c r="B49940" t="s">
        <v>59027</v>
      </c>
      <c r="C49940">
        <v>-37.73876722</v>
      </c>
      <c r="D49940">
        <v>144.94516429999999</v>
      </c>
      <c r="E49940" t="s">
        <v>26004</v>
      </c>
      <c r="F49940" t="s">
        <v>16031</v>
      </c>
    </row>
    <row r="49941" spans="1:6" hidden="1" x14ac:dyDescent="0.3">
      <c r="A49941" t="s">
        <v>59028</v>
      </c>
      <c r="B49941" t="s">
        <v>59029</v>
      </c>
      <c r="C49941">
        <v>-37.818970290000003</v>
      </c>
      <c r="D49941">
        <v>145.08235540000001</v>
      </c>
      <c r="E49941" t="s">
        <v>26004</v>
      </c>
      <c r="F49941" t="s">
        <v>16031</v>
      </c>
    </row>
    <row r="49942" spans="1:6" hidden="1" x14ac:dyDescent="0.3">
      <c r="A49942" t="s">
        <v>59030</v>
      </c>
      <c r="B49942" t="s">
        <v>59031</v>
      </c>
      <c r="C49942">
        <v>-37.820812150000002</v>
      </c>
      <c r="D49942">
        <v>145.0820124</v>
      </c>
      <c r="E49942" t="s">
        <v>26004</v>
      </c>
      <c r="F49942" t="s">
        <v>16031</v>
      </c>
    </row>
    <row r="49943" spans="1:6" hidden="1" x14ac:dyDescent="0.3">
      <c r="A49943" t="s">
        <v>59032</v>
      </c>
      <c r="B49943" t="s">
        <v>59033</v>
      </c>
      <c r="C49943">
        <v>-37.823808829999997</v>
      </c>
      <c r="D49943">
        <v>145.08119629999999</v>
      </c>
      <c r="E49943" t="s">
        <v>26004</v>
      </c>
      <c r="F49943" t="s">
        <v>16031</v>
      </c>
    </row>
    <row r="49944" spans="1:6" hidden="1" x14ac:dyDescent="0.3">
      <c r="A49944" t="s">
        <v>59034</v>
      </c>
      <c r="B49944" t="s">
        <v>59035</v>
      </c>
      <c r="C49944">
        <v>-37.722705830000002</v>
      </c>
      <c r="D49944">
        <v>144.99261250000001</v>
      </c>
      <c r="E49944" t="s">
        <v>26004</v>
      </c>
      <c r="F49944" t="s">
        <v>16031</v>
      </c>
    </row>
    <row r="49945" spans="1:6" hidden="1" x14ac:dyDescent="0.3">
      <c r="A49945" t="s">
        <v>59036</v>
      </c>
      <c r="B49945" t="s">
        <v>59037</v>
      </c>
      <c r="C49945">
        <v>-37.711295149999998</v>
      </c>
      <c r="D49945">
        <v>144.99357839999999</v>
      </c>
      <c r="E49945" t="s">
        <v>26004</v>
      </c>
      <c r="F49945" t="s">
        <v>16031</v>
      </c>
    </row>
    <row r="49946" spans="1:6" hidden="1" x14ac:dyDescent="0.3">
      <c r="A49946" t="s">
        <v>59038</v>
      </c>
      <c r="B49946" t="s">
        <v>46093</v>
      </c>
      <c r="C49946">
        <v>-37.71135804</v>
      </c>
      <c r="D49946">
        <v>144.99092229999999</v>
      </c>
      <c r="E49946" t="s">
        <v>26004</v>
      </c>
      <c r="F49946" t="s">
        <v>16031</v>
      </c>
    </row>
    <row r="49947" spans="1:6" hidden="1" x14ac:dyDescent="0.3">
      <c r="A49947" t="s">
        <v>59039</v>
      </c>
      <c r="B49947" t="s">
        <v>59040</v>
      </c>
      <c r="C49947">
        <v>-37.726904730000001</v>
      </c>
      <c r="D49947">
        <v>144.9920453</v>
      </c>
      <c r="E49947" t="s">
        <v>26004</v>
      </c>
      <c r="F49947" t="s">
        <v>16031</v>
      </c>
    </row>
    <row r="49948" spans="1:6" hidden="1" x14ac:dyDescent="0.3">
      <c r="A49948" t="s">
        <v>59041</v>
      </c>
      <c r="B49948" t="s">
        <v>59042</v>
      </c>
      <c r="C49948">
        <v>-37.833007610000003</v>
      </c>
      <c r="D49948">
        <v>144.86439129999999</v>
      </c>
      <c r="E49948" t="s">
        <v>26004</v>
      </c>
      <c r="F49948" t="s">
        <v>16031</v>
      </c>
    </row>
    <row r="49949" spans="1:6" hidden="1" x14ac:dyDescent="0.3">
      <c r="A49949" t="s">
        <v>59043</v>
      </c>
      <c r="B49949" t="s">
        <v>59044</v>
      </c>
      <c r="C49949">
        <v>-37.811413860000002</v>
      </c>
      <c r="D49949">
        <v>144.87174949999999</v>
      </c>
      <c r="E49949" t="s">
        <v>26004</v>
      </c>
      <c r="F49949" t="s">
        <v>16031</v>
      </c>
    </row>
    <row r="49950" spans="1:6" hidden="1" x14ac:dyDescent="0.3">
      <c r="A49950" t="s">
        <v>59045</v>
      </c>
      <c r="B49950" t="s">
        <v>59046</v>
      </c>
      <c r="C49950">
        <v>-37.681454530000003</v>
      </c>
      <c r="D49950">
        <v>145.1293775</v>
      </c>
      <c r="E49950" t="s">
        <v>26004</v>
      </c>
      <c r="F49950" t="s">
        <v>16031</v>
      </c>
    </row>
    <row r="49951" spans="1:6" hidden="1" x14ac:dyDescent="0.3">
      <c r="A49951" t="s">
        <v>59047</v>
      </c>
      <c r="B49951" t="s">
        <v>59048</v>
      </c>
      <c r="C49951">
        <v>-37.647024889999997</v>
      </c>
      <c r="D49951">
        <v>145.09205679999999</v>
      </c>
      <c r="E49951" t="s">
        <v>26004</v>
      </c>
      <c r="F49951" t="s">
        <v>16031</v>
      </c>
    </row>
    <row r="49952" spans="1:6" hidden="1" x14ac:dyDescent="0.3">
      <c r="A49952" t="s">
        <v>59049</v>
      </c>
      <c r="B49952" t="s">
        <v>59050</v>
      </c>
      <c r="C49952">
        <v>-37.51064856</v>
      </c>
      <c r="D49952">
        <v>145.12620570000001</v>
      </c>
      <c r="E49952" t="s">
        <v>26004</v>
      </c>
      <c r="F49952" t="s">
        <v>16031</v>
      </c>
    </row>
    <row r="49953" spans="1:6" hidden="1" x14ac:dyDescent="0.3">
      <c r="A49953" t="s">
        <v>59051</v>
      </c>
      <c r="B49953" t="s">
        <v>59052</v>
      </c>
      <c r="C49953">
        <v>-37.592075309999998</v>
      </c>
      <c r="D49953">
        <v>145.101978</v>
      </c>
      <c r="E49953" t="s">
        <v>26004</v>
      </c>
      <c r="F49953" t="s">
        <v>16031</v>
      </c>
    </row>
    <row r="49954" spans="1:6" hidden="1" x14ac:dyDescent="0.3">
      <c r="A49954" t="s">
        <v>59053</v>
      </c>
      <c r="B49954" t="s">
        <v>52167</v>
      </c>
      <c r="C49954">
        <v>-37.83925507</v>
      </c>
      <c r="D49954">
        <v>145.28004670000001</v>
      </c>
      <c r="E49954" t="s">
        <v>26004</v>
      </c>
      <c r="F49954" t="s">
        <v>16031</v>
      </c>
    </row>
    <row r="49955" spans="1:6" hidden="1" x14ac:dyDescent="0.3">
      <c r="A49955" t="s">
        <v>59054</v>
      </c>
      <c r="B49955" t="s">
        <v>59055</v>
      </c>
      <c r="C49955">
        <v>-37.842625669999997</v>
      </c>
      <c r="D49955">
        <v>145.27943429999999</v>
      </c>
      <c r="E49955" t="s">
        <v>26004</v>
      </c>
      <c r="F49955" t="s">
        <v>16031</v>
      </c>
    </row>
    <row r="49956" spans="1:6" hidden="1" x14ac:dyDescent="0.3">
      <c r="A49956" t="s">
        <v>59056</v>
      </c>
      <c r="B49956" t="s">
        <v>52163</v>
      </c>
      <c r="C49956">
        <v>-37.84497056</v>
      </c>
      <c r="D49956">
        <v>145.27893660000001</v>
      </c>
      <c r="E49956" t="s">
        <v>26004</v>
      </c>
      <c r="F49956" t="s">
        <v>16031</v>
      </c>
    </row>
    <row r="49957" spans="1:6" hidden="1" x14ac:dyDescent="0.3">
      <c r="A49957" t="s">
        <v>59057</v>
      </c>
      <c r="B49957" t="s">
        <v>52161</v>
      </c>
      <c r="C49957">
        <v>-37.847324329999999</v>
      </c>
      <c r="D49957">
        <v>145.2778136</v>
      </c>
      <c r="E49957" t="s">
        <v>26004</v>
      </c>
      <c r="F49957" t="s">
        <v>16031</v>
      </c>
    </row>
    <row r="49958" spans="1:6" hidden="1" x14ac:dyDescent="0.3">
      <c r="A49958" t="s">
        <v>34207</v>
      </c>
      <c r="B49958" t="s">
        <v>59058</v>
      </c>
      <c r="C49958">
        <v>-37.739142960000002</v>
      </c>
      <c r="D49958">
        <v>144.94862639999999</v>
      </c>
      <c r="E49958" t="s">
        <v>26004</v>
      </c>
      <c r="F49958" t="s">
        <v>16031</v>
      </c>
    </row>
    <row r="49959" spans="1:6" hidden="1" x14ac:dyDescent="0.3">
      <c r="A49959" t="s">
        <v>59059</v>
      </c>
      <c r="B49959" t="s">
        <v>52159</v>
      </c>
      <c r="C49959">
        <v>-37.846949430000002</v>
      </c>
      <c r="D49959">
        <v>145.27436729999999</v>
      </c>
      <c r="E49959" t="s">
        <v>26004</v>
      </c>
      <c r="F49959" t="s">
        <v>16031</v>
      </c>
    </row>
    <row r="49960" spans="1:6" hidden="1" x14ac:dyDescent="0.3">
      <c r="A49960" t="s">
        <v>59060</v>
      </c>
      <c r="B49960" t="s">
        <v>52157</v>
      </c>
      <c r="C49960">
        <v>-37.846023700000003</v>
      </c>
      <c r="D49960">
        <v>145.2726955</v>
      </c>
      <c r="E49960" t="s">
        <v>26004</v>
      </c>
      <c r="F49960" t="s">
        <v>16031</v>
      </c>
    </row>
    <row r="49961" spans="1:6" hidden="1" x14ac:dyDescent="0.3">
      <c r="A49961" t="s">
        <v>59061</v>
      </c>
      <c r="B49961" t="s">
        <v>52155</v>
      </c>
      <c r="C49961">
        <v>-37.844406419999999</v>
      </c>
      <c r="D49961">
        <v>145.27118770000001</v>
      </c>
      <c r="E49961" t="s">
        <v>26004</v>
      </c>
      <c r="F49961" t="s">
        <v>16031</v>
      </c>
    </row>
    <row r="49962" spans="1:6" hidden="1" x14ac:dyDescent="0.3">
      <c r="A49962" t="s">
        <v>59062</v>
      </c>
      <c r="B49962" t="s">
        <v>59063</v>
      </c>
      <c r="C49962">
        <v>-38.23223617</v>
      </c>
      <c r="D49962">
        <v>145.0415261</v>
      </c>
      <c r="E49962" t="s">
        <v>26004</v>
      </c>
      <c r="F49962" t="s">
        <v>16031</v>
      </c>
    </row>
    <row r="49963" spans="1:6" hidden="1" x14ac:dyDescent="0.3">
      <c r="A49963" t="s">
        <v>59064</v>
      </c>
      <c r="B49963" t="s">
        <v>59065</v>
      </c>
      <c r="C49963">
        <v>-38.256456249999999</v>
      </c>
      <c r="D49963">
        <v>145.03815599999999</v>
      </c>
      <c r="E49963" t="s">
        <v>26004</v>
      </c>
      <c r="F49963" t="s">
        <v>16031</v>
      </c>
    </row>
    <row r="49964" spans="1:6" hidden="1" x14ac:dyDescent="0.3">
      <c r="A49964" t="s">
        <v>59066</v>
      </c>
      <c r="B49964" t="s">
        <v>58834</v>
      </c>
      <c r="C49964">
        <v>-38.257047270000001</v>
      </c>
      <c r="D49964">
        <v>145.04116859999999</v>
      </c>
      <c r="E49964" t="s">
        <v>26004</v>
      </c>
      <c r="F49964" t="s">
        <v>16031</v>
      </c>
    </row>
    <row r="49965" spans="1:6" hidden="1" x14ac:dyDescent="0.3">
      <c r="A49965" t="s">
        <v>59067</v>
      </c>
      <c r="B49965" t="s">
        <v>59068</v>
      </c>
      <c r="C49965">
        <v>-38.232419389999997</v>
      </c>
      <c r="D49965">
        <v>145.04657080000001</v>
      </c>
      <c r="E49965" t="s">
        <v>26004</v>
      </c>
      <c r="F49965" t="s">
        <v>16031</v>
      </c>
    </row>
    <row r="49966" spans="1:6" hidden="1" x14ac:dyDescent="0.3">
      <c r="A49966" t="s">
        <v>59069</v>
      </c>
      <c r="B49966" t="s">
        <v>59070</v>
      </c>
      <c r="C49966">
        <v>-38.229514739999999</v>
      </c>
      <c r="D49966">
        <v>145.02968390000001</v>
      </c>
      <c r="E49966" t="s">
        <v>26004</v>
      </c>
      <c r="F49966" t="s">
        <v>16031</v>
      </c>
    </row>
    <row r="49967" spans="1:6" hidden="1" x14ac:dyDescent="0.3">
      <c r="A49967" t="s">
        <v>59071</v>
      </c>
      <c r="B49967" t="s">
        <v>59072</v>
      </c>
      <c r="C49967">
        <v>-38.226568010000001</v>
      </c>
      <c r="D49967">
        <v>145.03344179999999</v>
      </c>
      <c r="E49967" t="s">
        <v>26004</v>
      </c>
      <c r="F49967" t="s">
        <v>16031</v>
      </c>
    </row>
    <row r="49968" spans="1:6" hidden="1" x14ac:dyDescent="0.3">
      <c r="A49968" t="s">
        <v>39628</v>
      </c>
      <c r="B49968" t="s">
        <v>59073</v>
      </c>
      <c r="C49968">
        <v>-37.736100069999999</v>
      </c>
      <c r="D49968">
        <v>144.94932309999999</v>
      </c>
      <c r="E49968" t="s">
        <v>26004</v>
      </c>
      <c r="F49968" t="s">
        <v>16031</v>
      </c>
    </row>
    <row r="49969" spans="1:6" hidden="1" x14ac:dyDescent="0.3">
      <c r="A49969" t="s">
        <v>59074</v>
      </c>
      <c r="B49969" t="s">
        <v>59075</v>
      </c>
      <c r="C49969">
        <v>-38.233281660000003</v>
      </c>
      <c r="D49969">
        <v>145.0474845</v>
      </c>
      <c r="E49969" t="s">
        <v>26004</v>
      </c>
      <c r="F49969" t="s">
        <v>16031</v>
      </c>
    </row>
    <row r="49970" spans="1:6" hidden="1" x14ac:dyDescent="0.3">
      <c r="A49970" t="s">
        <v>59076</v>
      </c>
      <c r="B49970" t="s">
        <v>59077</v>
      </c>
      <c r="C49970">
        <v>-37.884530560000002</v>
      </c>
      <c r="D49970">
        <v>145.00212049999999</v>
      </c>
      <c r="E49970" t="s">
        <v>26004</v>
      </c>
      <c r="F49970" t="s">
        <v>16031</v>
      </c>
    </row>
    <row r="49971" spans="1:6" hidden="1" x14ac:dyDescent="0.3">
      <c r="A49971" t="s">
        <v>59078</v>
      </c>
      <c r="B49971" t="s">
        <v>59079</v>
      </c>
      <c r="C49971">
        <v>-37.900965050000003</v>
      </c>
      <c r="D49971">
        <v>145.0865297</v>
      </c>
      <c r="E49971" t="s">
        <v>26004</v>
      </c>
      <c r="F49971" t="s">
        <v>16031</v>
      </c>
    </row>
    <row r="49972" spans="1:6" hidden="1" x14ac:dyDescent="0.3">
      <c r="A49972" t="s">
        <v>59080</v>
      </c>
      <c r="B49972" t="s">
        <v>59081</v>
      </c>
      <c r="C49972">
        <v>-37.902389399999997</v>
      </c>
      <c r="D49972">
        <v>145.04435509999999</v>
      </c>
      <c r="E49972" t="s">
        <v>26004</v>
      </c>
      <c r="F49972" t="s">
        <v>16031</v>
      </c>
    </row>
    <row r="49973" spans="1:6" hidden="1" x14ac:dyDescent="0.3">
      <c r="A49973" t="s">
        <v>32159</v>
      </c>
      <c r="B49973" t="s">
        <v>59082</v>
      </c>
      <c r="C49973">
        <v>-37.736355770000003</v>
      </c>
      <c r="D49973">
        <v>144.95210760000001</v>
      </c>
      <c r="E49973" t="s">
        <v>26004</v>
      </c>
      <c r="F49973" t="s">
        <v>16031</v>
      </c>
    </row>
    <row r="49974" spans="1:6" hidden="1" x14ac:dyDescent="0.3">
      <c r="A49974" t="s">
        <v>59083</v>
      </c>
      <c r="B49974" t="s">
        <v>48239</v>
      </c>
      <c r="C49974">
        <v>-37.861532570000001</v>
      </c>
      <c r="D49974">
        <v>144.7698288</v>
      </c>
      <c r="E49974" t="s">
        <v>26004</v>
      </c>
      <c r="F49974" t="s">
        <v>16031</v>
      </c>
    </row>
    <row r="49975" spans="1:6" hidden="1" x14ac:dyDescent="0.3">
      <c r="A49975" t="s">
        <v>59084</v>
      </c>
      <c r="B49975" t="s">
        <v>59085</v>
      </c>
      <c r="C49975">
        <v>-37.950918469999998</v>
      </c>
      <c r="D49975">
        <v>144.68828669999999</v>
      </c>
      <c r="E49975" t="s">
        <v>26004</v>
      </c>
      <c r="F49975" t="s">
        <v>16031</v>
      </c>
    </row>
    <row r="49976" spans="1:6" hidden="1" x14ac:dyDescent="0.3">
      <c r="A49976" t="s">
        <v>59086</v>
      </c>
      <c r="B49976" t="s">
        <v>59087</v>
      </c>
      <c r="C49976">
        <v>-37.908243130000002</v>
      </c>
      <c r="D49976">
        <v>144.63712380000001</v>
      </c>
      <c r="E49976" t="s">
        <v>26004</v>
      </c>
      <c r="F49976" t="s">
        <v>16031</v>
      </c>
    </row>
    <row r="49977" spans="1:6" hidden="1" x14ac:dyDescent="0.3">
      <c r="A49977" t="s">
        <v>59088</v>
      </c>
      <c r="B49977" t="s">
        <v>59087</v>
      </c>
      <c r="C49977">
        <v>-37.908253049999999</v>
      </c>
      <c r="D49977">
        <v>144.637169</v>
      </c>
      <c r="E49977" t="s">
        <v>26004</v>
      </c>
      <c r="F49977" t="s">
        <v>16031</v>
      </c>
    </row>
    <row r="49978" spans="1:6" hidden="1" x14ac:dyDescent="0.3">
      <c r="A49978" t="s">
        <v>41504</v>
      </c>
      <c r="B49978" t="s">
        <v>59089</v>
      </c>
      <c r="C49978">
        <v>-37.736536739999998</v>
      </c>
      <c r="D49978">
        <v>144.9542246</v>
      </c>
      <c r="E49978" t="s">
        <v>26004</v>
      </c>
      <c r="F49978" t="s">
        <v>16031</v>
      </c>
    </row>
    <row r="49979" spans="1:6" hidden="1" x14ac:dyDescent="0.3">
      <c r="A49979" t="s">
        <v>59090</v>
      </c>
      <c r="B49979" t="s">
        <v>59091</v>
      </c>
      <c r="C49979">
        <v>-37.903054969999999</v>
      </c>
      <c r="D49979">
        <v>144.664311</v>
      </c>
      <c r="E49979" t="s">
        <v>26004</v>
      </c>
      <c r="F49979" t="s">
        <v>16031</v>
      </c>
    </row>
    <row r="49980" spans="1:6" hidden="1" x14ac:dyDescent="0.3">
      <c r="A49980" t="s">
        <v>59092</v>
      </c>
      <c r="B49980" t="s">
        <v>59093</v>
      </c>
      <c r="C49980">
        <v>-37.902851050000002</v>
      </c>
      <c r="D49980">
        <v>144.66130369999999</v>
      </c>
      <c r="E49980" t="s">
        <v>26004</v>
      </c>
      <c r="F49980" t="s">
        <v>16031</v>
      </c>
    </row>
    <row r="49981" spans="1:6" hidden="1" x14ac:dyDescent="0.3">
      <c r="A49981" t="s">
        <v>59094</v>
      </c>
      <c r="B49981" t="s">
        <v>57301</v>
      </c>
      <c r="C49981">
        <v>-37.774859720000002</v>
      </c>
      <c r="D49981">
        <v>145.03928479999999</v>
      </c>
      <c r="E49981" t="s">
        <v>26004</v>
      </c>
      <c r="F49981" t="s">
        <v>16031</v>
      </c>
    </row>
    <row r="49982" spans="1:6" hidden="1" x14ac:dyDescent="0.3">
      <c r="A49982" t="s">
        <v>59095</v>
      </c>
      <c r="B49982" t="s">
        <v>59096</v>
      </c>
      <c r="C49982">
        <v>-37.773154310000002</v>
      </c>
      <c r="D49982">
        <v>145.04023810000001</v>
      </c>
      <c r="E49982" t="s">
        <v>26004</v>
      </c>
      <c r="F49982" t="s">
        <v>16031</v>
      </c>
    </row>
    <row r="49983" spans="1:6" hidden="1" x14ac:dyDescent="0.3">
      <c r="A49983" t="s">
        <v>59097</v>
      </c>
      <c r="B49983" t="s">
        <v>59096</v>
      </c>
      <c r="C49983">
        <v>-37.772943220000002</v>
      </c>
      <c r="D49983">
        <v>145.04055030000001</v>
      </c>
      <c r="E49983" t="s">
        <v>26004</v>
      </c>
      <c r="F49983" t="s">
        <v>16031</v>
      </c>
    </row>
    <row r="49984" spans="1:6" hidden="1" x14ac:dyDescent="0.3">
      <c r="A49984" t="s">
        <v>59098</v>
      </c>
      <c r="B49984" t="s">
        <v>47071</v>
      </c>
      <c r="C49984">
        <v>-37.755345269999999</v>
      </c>
      <c r="D49984">
        <v>144.8604181</v>
      </c>
      <c r="E49984" t="s">
        <v>26004</v>
      </c>
      <c r="F49984" t="s">
        <v>16031</v>
      </c>
    </row>
    <row r="49985" spans="1:6" hidden="1" x14ac:dyDescent="0.3">
      <c r="A49985" t="s">
        <v>39535</v>
      </c>
      <c r="B49985" t="s">
        <v>59099</v>
      </c>
      <c r="C49985">
        <v>-37.73672801</v>
      </c>
      <c r="D49985">
        <v>144.95589870000001</v>
      </c>
      <c r="E49985" t="s">
        <v>26004</v>
      </c>
      <c r="F49985" t="s">
        <v>16031</v>
      </c>
    </row>
    <row r="49986" spans="1:6" hidden="1" x14ac:dyDescent="0.3">
      <c r="A49986" t="s">
        <v>59100</v>
      </c>
      <c r="B49986" t="s">
        <v>59101</v>
      </c>
      <c r="C49986">
        <v>-37.779198360000002</v>
      </c>
      <c r="D49986">
        <v>144.87530799999999</v>
      </c>
      <c r="E49986" t="s">
        <v>26004</v>
      </c>
      <c r="F49986" t="s">
        <v>16031</v>
      </c>
    </row>
    <row r="49987" spans="1:6" hidden="1" x14ac:dyDescent="0.3">
      <c r="A49987" t="s">
        <v>59102</v>
      </c>
      <c r="B49987" t="s">
        <v>59103</v>
      </c>
      <c r="C49987">
        <v>-37.776632339999999</v>
      </c>
      <c r="D49987">
        <v>144.87843559999999</v>
      </c>
      <c r="E49987" t="s">
        <v>26004</v>
      </c>
      <c r="F49987" t="s">
        <v>16031</v>
      </c>
    </row>
    <row r="49988" spans="1:6" hidden="1" x14ac:dyDescent="0.3">
      <c r="A49988" t="s">
        <v>59104</v>
      </c>
      <c r="B49988" t="s">
        <v>59105</v>
      </c>
      <c r="C49988">
        <v>-37.792239350000003</v>
      </c>
      <c r="D49988">
        <v>144.96935980000001</v>
      </c>
      <c r="E49988" t="s">
        <v>26004</v>
      </c>
      <c r="F49988" t="s">
        <v>16031</v>
      </c>
    </row>
    <row r="49989" spans="1:6" hidden="1" x14ac:dyDescent="0.3">
      <c r="A49989" t="s">
        <v>59106</v>
      </c>
      <c r="B49989" t="s">
        <v>56223</v>
      </c>
      <c r="C49989">
        <v>-37.788316119999998</v>
      </c>
      <c r="D49989">
        <v>144.82923959999999</v>
      </c>
      <c r="E49989" t="s">
        <v>26004</v>
      </c>
      <c r="F49989" t="s">
        <v>16031</v>
      </c>
    </row>
    <row r="49990" spans="1:6" hidden="1" x14ac:dyDescent="0.3">
      <c r="A49990" t="s">
        <v>35401</v>
      </c>
      <c r="B49990" t="s">
        <v>59107</v>
      </c>
      <c r="C49990">
        <v>-37.736972739999999</v>
      </c>
      <c r="D49990">
        <v>144.9580594</v>
      </c>
      <c r="E49990" t="s">
        <v>26004</v>
      </c>
      <c r="F49990" t="s">
        <v>16031</v>
      </c>
    </row>
    <row r="49991" spans="1:6" hidden="1" x14ac:dyDescent="0.3">
      <c r="A49991" t="s">
        <v>59108</v>
      </c>
      <c r="B49991" t="s">
        <v>52903</v>
      </c>
      <c r="C49991">
        <v>-38.036566970000003</v>
      </c>
      <c r="D49991">
        <v>145.3436476</v>
      </c>
      <c r="E49991" t="s">
        <v>26004</v>
      </c>
      <c r="F49991" t="s">
        <v>16031</v>
      </c>
    </row>
    <row r="49992" spans="1:6" hidden="1" x14ac:dyDescent="0.3">
      <c r="A49992" t="s">
        <v>59109</v>
      </c>
      <c r="B49992" t="s">
        <v>59110</v>
      </c>
      <c r="C49992">
        <v>-37.979568839999999</v>
      </c>
      <c r="D49992">
        <v>145.29589240000001</v>
      </c>
      <c r="E49992" t="s">
        <v>26004</v>
      </c>
      <c r="F49992" t="s">
        <v>16031</v>
      </c>
    </row>
    <row r="49993" spans="1:6" hidden="1" x14ac:dyDescent="0.3">
      <c r="A49993" t="s">
        <v>59111</v>
      </c>
      <c r="B49993" t="s">
        <v>59112</v>
      </c>
      <c r="C49993">
        <v>-37.997353080000003</v>
      </c>
      <c r="D49993">
        <v>145.31239239999999</v>
      </c>
      <c r="E49993" t="s">
        <v>26004</v>
      </c>
      <c r="F49993" t="s">
        <v>16031</v>
      </c>
    </row>
    <row r="49994" spans="1:6" hidden="1" x14ac:dyDescent="0.3">
      <c r="A49994" t="s">
        <v>59113</v>
      </c>
      <c r="B49994" t="s">
        <v>59114</v>
      </c>
      <c r="C49994">
        <v>-37.994030530000003</v>
      </c>
      <c r="D49994">
        <v>145.31322019999999</v>
      </c>
      <c r="E49994" t="s">
        <v>26004</v>
      </c>
      <c r="F49994" t="s">
        <v>16031</v>
      </c>
    </row>
    <row r="49995" spans="1:6" hidden="1" x14ac:dyDescent="0.3">
      <c r="A49995" t="s">
        <v>59115</v>
      </c>
      <c r="B49995" t="s">
        <v>59110</v>
      </c>
      <c r="C49995">
        <v>-37.979741330000003</v>
      </c>
      <c r="D49995">
        <v>145.29597949999999</v>
      </c>
      <c r="E49995" t="s">
        <v>26004</v>
      </c>
      <c r="F49995" t="s">
        <v>16031</v>
      </c>
    </row>
    <row r="49996" spans="1:6" hidden="1" x14ac:dyDescent="0.3">
      <c r="A49996" t="s">
        <v>59116</v>
      </c>
      <c r="B49996" t="s">
        <v>59117</v>
      </c>
      <c r="C49996">
        <v>-38.011834139999998</v>
      </c>
      <c r="D49996">
        <v>145.30980510000001</v>
      </c>
      <c r="E49996" t="s">
        <v>26004</v>
      </c>
      <c r="F49996" t="s">
        <v>16031</v>
      </c>
    </row>
    <row r="49997" spans="1:6" hidden="1" x14ac:dyDescent="0.3">
      <c r="A49997" t="s">
        <v>59118</v>
      </c>
      <c r="B49997" t="s">
        <v>55221</v>
      </c>
      <c r="C49997">
        <v>-37.650301579999997</v>
      </c>
      <c r="D49997">
        <v>145.00950259999999</v>
      </c>
      <c r="E49997" t="s">
        <v>26004</v>
      </c>
      <c r="F49997" t="s">
        <v>16031</v>
      </c>
    </row>
    <row r="49998" spans="1:6" hidden="1" x14ac:dyDescent="0.3">
      <c r="A49998" t="s">
        <v>39957</v>
      </c>
      <c r="B49998" t="s">
        <v>59119</v>
      </c>
      <c r="C49998">
        <v>-37.716508359999999</v>
      </c>
      <c r="D49998">
        <v>145.0242384</v>
      </c>
      <c r="E49998" t="s">
        <v>26004</v>
      </c>
      <c r="F49998" t="s">
        <v>16031</v>
      </c>
    </row>
    <row r="49999" spans="1:6" hidden="1" x14ac:dyDescent="0.3">
      <c r="A49999" t="s">
        <v>41101</v>
      </c>
      <c r="B49999" t="s">
        <v>59120</v>
      </c>
      <c r="C49999">
        <v>-37.73719827</v>
      </c>
      <c r="D49999">
        <v>144.96067450000001</v>
      </c>
      <c r="E49999" t="s">
        <v>26004</v>
      </c>
      <c r="F49999" t="s">
        <v>16031</v>
      </c>
    </row>
    <row r="50000" spans="1:6" hidden="1" x14ac:dyDescent="0.3">
      <c r="A50000" t="s">
        <v>59121</v>
      </c>
      <c r="B50000" t="s">
        <v>59122</v>
      </c>
      <c r="C50000">
        <v>-37.789839039999997</v>
      </c>
      <c r="D50000">
        <v>144.79047299999999</v>
      </c>
      <c r="E50000" t="s">
        <v>26004</v>
      </c>
      <c r="F50000" t="s">
        <v>16031</v>
      </c>
    </row>
    <row r="50001" spans="1:6" hidden="1" x14ac:dyDescent="0.3">
      <c r="A50001" t="s">
        <v>59123</v>
      </c>
      <c r="B50001" t="s">
        <v>52348</v>
      </c>
      <c r="C50001">
        <v>-37.845204080000002</v>
      </c>
      <c r="D50001">
        <v>144.84777750000001</v>
      </c>
      <c r="E50001" t="s">
        <v>26004</v>
      </c>
      <c r="F50001" t="s">
        <v>16031</v>
      </c>
    </row>
    <row r="50002" spans="1:6" hidden="1" x14ac:dyDescent="0.3">
      <c r="A50002" t="s">
        <v>59124</v>
      </c>
      <c r="B50002" t="s">
        <v>59125</v>
      </c>
      <c r="C50002">
        <v>-37.84528959</v>
      </c>
      <c r="D50002">
        <v>144.84604770000001</v>
      </c>
      <c r="E50002" t="s">
        <v>26004</v>
      </c>
      <c r="F50002" t="s">
        <v>16031</v>
      </c>
    </row>
    <row r="50003" spans="1:6" hidden="1" x14ac:dyDescent="0.3">
      <c r="A50003" t="s">
        <v>59126</v>
      </c>
      <c r="B50003" t="s">
        <v>51988</v>
      </c>
      <c r="C50003">
        <v>-37.87636964</v>
      </c>
      <c r="D50003">
        <v>144.80311219999999</v>
      </c>
      <c r="E50003" t="s">
        <v>26004</v>
      </c>
      <c r="F50003" t="s">
        <v>16031</v>
      </c>
    </row>
    <row r="50004" spans="1:6" hidden="1" x14ac:dyDescent="0.3">
      <c r="A50004" t="s">
        <v>59127</v>
      </c>
      <c r="B50004" t="s">
        <v>53260</v>
      </c>
      <c r="C50004">
        <v>-37.862951379999998</v>
      </c>
      <c r="D50004">
        <v>144.77766310000001</v>
      </c>
      <c r="E50004" t="s">
        <v>26004</v>
      </c>
      <c r="F50004" t="s">
        <v>16031</v>
      </c>
    </row>
    <row r="50005" spans="1:6" hidden="1" x14ac:dyDescent="0.3">
      <c r="A50005" t="s">
        <v>59128</v>
      </c>
      <c r="B50005" t="s">
        <v>59129</v>
      </c>
      <c r="C50005">
        <v>-37.802142099999998</v>
      </c>
      <c r="D50005">
        <v>144.89841050000001</v>
      </c>
      <c r="E50005" t="s">
        <v>26004</v>
      </c>
      <c r="F50005" t="s">
        <v>16031</v>
      </c>
    </row>
    <row r="50006" spans="1:6" hidden="1" x14ac:dyDescent="0.3">
      <c r="A50006" t="s">
        <v>59130</v>
      </c>
      <c r="B50006" t="s">
        <v>59129</v>
      </c>
      <c r="C50006">
        <v>-37.80212307</v>
      </c>
      <c r="D50006">
        <v>144.8983542</v>
      </c>
      <c r="E50006" t="s">
        <v>26004</v>
      </c>
      <c r="F50006" t="s">
        <v>16031</v>
      </c>
    </row>
    <row r="50007" spans="1:6" hidden="1" x14ac:dyDescent="0.3">
      <c r="A50007" t="s">
        <v>59131</v>
      </c>
      <c r="B50007" t="s">
        <v>59132</v>
      </c>
      <c r="C50007">
        <v>-37.800033419999998</v>
      </c>
      <c r="D50007">
        <v>144.9014458</v>
      </c>
      <c r="E50007" t="s">
        <v>26004</v>
      </c>
      <c r="F50007" t="s">
        <v>16031</v>
      </c>
    </row>
    <row r="50008" spans="1:6" hidden="1" x14ac:dyDescent="0.3">
      <c r="A50008" t="s">
        <v>40801</v>
      </c>
      <c r="B50008" t="s">
        <v>59133</v>
      </c>
      <c r="C50008">
        <v>-37.738857699999997</v>
      </c>
      <c r="D50008">
        <v>144.9628305</v>
      </c>
      <c r="E50008" t="s">
        <v>26004</v>
      </c>
      <c r="F50008" t="s">
        <v>16031</v>
      </c>
    </row>
    <row r="50009" spans="1:6" hidden="1" x14ac:dyDescent="0.3">
      <c r="A50009" t="s">
        <v>59134</v>
      </c>
      <c r="B50009" t="s">
        <v>59135</v>
      </c>
      <c r="C50009">
        <v>-37.795300750000003</v>
      </c>
      <c r="D50009">
        <v>144.82536709999999</v>
      </c>
      <c r="E50009" t="s">
        <v>26004</v>
      </c>
      <c r="F50009" t="s">
        <v>16031</v>
      </c>
    </row>
    <row r="50010" spans="1:6" hidden="1" x14ac:dyDescent="0.3">
      <c r="A50010" t="s">
        <v>59136</v>
      </c>
      <c r="B50010" t="s">
        <v>59135</v>
      </c>
      <c r="C50010">
        <v>-37.795432079999998</v>
      </c>
      <c r="D50010">
        <v>144.8251588</v>
      </c>
      <c r="E50010" t="s">
        <v>26004</v>
      </c>
      <c r="F50010" t="s">
        <v>16031</v>
      </c>
    </row>
    <row r="50011" spans="1:6" hidden="1" x14ac:dyDescent="0.3">
      <c r="A50011" t="s">
        <v>59137</v>
      </c>
      <c r="B50011" t="s">
        <v>59138</v>
      </c>
      <c r="C50011">
        <v>-37.874193210000001</v>
      </c>
      <c r="D50011">
        <v>144.78890960000001</v>
      </c>
      <c r="E50011" t="s">
        <v>26004</v>
      </c>
      <c r="F50011" t="s">
        <v>16031</v>
      </c>
    </row>
    <row r="50012" spans="1:6" hidden="1" x14ac:dyDescent="0.3">
      <c r="A50012" t="s">
        <v>59139</v>
      </c>
      <c r="B50012" t="s">
        <v>59140</v>
      </c>
      <c r="C50012">
        <v>-37.871529420000002</v>
      </c>
      <c r="D50012">
        <v>144.7757115</v>
      </c>
      <c r="E50012" t="s">
        <v>26004</v>
      </c>
      <c r="F50012" t="s">
        <v>16031</v>
      </c>
    </row>
    <row r="50013" spans="1:6" hidden="1" x14ac:dyDescent="0.3">
      <c r="A50013" t="s">
        <v>59141</v>
      </c>
      <c r="B50013" t="s">
        <v>59142</v>
      </c>
      <c r="C50013">
        <v>-37.871135750000001</v>
      </c>
      <c r="D50013">
        <v>144.77157399999999</v>
      </c>
      <c r="E50013" t="s">
        <v>26004</v>
      </c>
      <c r="F50013" t="s">
        <v>16031</v>
      </c>
    </row>
    <row r="50014" spans="1:6" hidden="1" x14ac:dyDescent="0.3">
      <c r="A50014" t="s">
        <v>59143</v>
      </c>
      <c r="B50014" t="s">
        <v>59144</v>
      </c>
      <c r="C50014">
        <v>-37.870921359999997</v>
      </c>
      <c r="D50014">
        <v>144.76929559999999</v>
      </c>
      <c r="E50014" t="s">
        <v>26004</v>
      </c>
      <c r="F50014" t="s">
        <v>16031</v>
      </c>
    </row>
    <row r="50015" spans="1:6" hidden="1" x14ac:dyDescent="0.3">
      <c r="A50015" t="s">
        <v>59145</v>
      </c>
      <c r="B50015" t="s">
        <v>59146</v>
      </c>
      <c r="C50015">
        <v>-37.870454010000003</v>
      </c>
      <c r="D50015">
        <v>144.76413729999999</v>
      </c>
      <c r="E50015" t="s">
        <v>26004</v>
      </c>
      <c r="F50015" t="s">
        <v>16031</v>
      </c>
    </row>
    <row r="50016" spans="1:6" hidden="1" x14ac:dyDescent="0.3">
      <c r="A50016" t="s">
        <v>59147</v>
      </c>
      <c r="B50016" t="s">
        <v>59148</v>
      </c>
      <c r="C50016">
        <v>-37.863946200000001</v>
      </c>
      <c r="D50016">
        <v>144.8261013</v>
      </c>
      <c r="E50016" t="s">
        <v>26004</v>
      </c>
      <c r="F50016" t="s">
        <v>16031</v>
      </c>
    </row>
    <row r="50017" spans="1:6" hidden="1" x14ac:dyDescent="0.3">
      <c r="A50017" t="s">
        <v>28252</v>
      </c>
      <c r="B50017" t="s">
        <v>59149</v>
      </c>
      <c r="C50017">
        <v>-37.741099630000001</v>
      </c>
      <c r="D50017">
        <v>144.9637563</v>
      </c>
      <c r="E50017" t="s">
        <v>26004</v>
      </c>
      <c r="F50017" t="s">
        <v>16031</v>
      </c>
    </row>
    <row r="50018" spans="1:6" hidden="1" x14ac:dyDescent="0.3">
      <c r="A50018" t="s">
        <v>59150</v>
      </c>
      <c r="B50018" t="s">
        <v>53278</v>
      </c>
      <c r="C50018">
        <v>-37.863046539999999</v>
      </c>
      <c r="D50018">
        <v>144.81693200000001</v>
      </c>
      <c r="E50018" t="s">
        <v>26004</v>
      </c>
      <c r="F50018" t="s">
        <v>16031</v>
      </c>
    </row>
    <row r="50019" spans="1:6" hidden="1" x14ac:dyDescent="0.3">
      <c r="A50019" t="s">
        <v>59151</v>
      </c>
      <c r="B50019" t="s">
        <v>59152</v>
      </c>
      <c r="C50019">
        <v>-37.858747389999998</v>
      </c>
      <c r="D50019">
        <v>144.8945531</v>
      </c>
      <c r="E50019" t="s">
        <v>26004</v>
      </c>
      <c r="F50019" t="s">
        <v>16031</v>
      </c>
    </row>
    <row r="50020" spans="1:6" hidden="1" x14ac:dyDescent="0.3">
      <c r="A50020" t="s">
        <v>59153</v>
      </c>
      <c r="B50020" t="s">
        <v>59154</v>
      </c>
      <c r="C50020">
        <v>-37.682872490000001</v>
      </c>
      <c r="D50020">
        <v>145.06809670000001</v>
      </c>
      <c r="E50020" t="s">
        <v>26004</v>
      </c>
      <c r="F50020" t="s">
        <v>16031</v>
      </c>
    </row>
    <row r="50021" spans="1:6" hidden="1" x14ac:dyDescent="0.3">
      <c r="A50021" t="s">
        <v>59155</v>
      </c>
      <c r="B50021" t="s">
        <v>59156</v>
      </c>
      <c r="C50021">
        <v>-37.771688650000002</v>
      </c>
      <c r="D50021">
        <v>145.1554094</v>
      </c>
      <c r="E50021" t="s">
        <v>26004</v>
      </c>
      <c r="F50021" t="s">
        <v>16031</v>
      </c>
    </row>
    <row r="50022" spans="1:6" hidden="1" x14ac:dyDescent="0.3">
      <c r="A50022" t="s">
        <v>59157</v>
      </c>
      <c r="B50022" t="s">
        <v>59158</v>
      </c>
      <c r="C50022">
        <v>-37.77303079</v>
      </c>
      <c r="D50022">
        <v>145.15249230000001</v>
      </c>
      <c r="E50022" t="s">
        <v>26004</v>
      </c>
      <c r="F50022" t="s">
        <v>16031</v>
      </c>
    </row>
    <row r="50023" spans="1:6" hidden="1" x14ac:dyDescent="0.3">
      <c r="A50023" t="s">
        <v>32949</v>
      </c>
      <c r="B50023" t="s">
        <v>59159</v>
      </c>
      <c r="C50023">
        <v>-37.741488539999999</v>
      </c>
      <c r="D50023">
        <v>144.96749059999999</v>
      </c>
      <c r="E50023" t="s">
        <v>26004</v>
      </c>
      <c r="F50023" t="s">
        <v>16031</v>
      </c>
    </row>
    <row r="50024" spans="1:6" hidden="1" x14ac:dyDescent="0.3">
      <c r="A50024" t="s">
        <v>59160</v>
      </c>
      <c r="B50024" t="s">
        <v>59161</v>
      </c>
      <c r="C50024">
        <v>-37.770542650000003</v>
      </c>
      <c r="D50024">
        <v>145.1610804</v>
      </c>
      <c r="E50024" t="s">
        <v>26004</v>
      </c>
      <c r="F50024" t="s">
        <v>16031</v>
      </c>
    </row>
    <row r="50025" spans="1:6" hidden="1" x14ac:dyDescent="0.3">
      <c r="A50025" t="s">
        <v>59162</v>
      </c>
      <c r="B50025" t="s">
        <v>59163</v>
      </c>
      <c r="C50025">
        <v>-37.978614729999997</v>
      </c>
      <c r="D50025">
        <v>145.05330839999999</v>
      </c>
      <c r="E50025" t="s">
        <v>26004</v>
      </c>
      <c r="F50025" t="s">
        <v>16031</v>
      </c>
    </row>
    <row r="50026" spans="1:6" hidden="1" x14ac:dyDescent="0.3">
      <c r="A50026" t="s">
        <v>59164</v>
      </c>
      <c r="B50026" t="s">
        <v>59165</v>
      </c>
      <c r="C50026">
        <v>-37.98021189</v>
      </c>
      <c r="D50026">
        <v>145.05289049999999</v>
      </c>
      <c r="E50026" t="s">
        <v>26004</v>
      </c>
      <c r="F50026" t="s">
        <v>16031</v>
      </c>
    </row>
    <row r="50027" spans="1:6" hidden="1" x14ac:dyDescent="0.3">
      <c r="A50027" t="s">
        <v>59166</v>
      </c>
      <c r="B50027" t="s">
        <v>59167</v>
      </c>
      <c r="C50027">
        <v>-37.980223350000003</v>
      </c>
      <c r="D50027">
        <v>145.0530382</v>
      </c>
      <c r="E50027" t="s">
        <v>26004</v>
      </c>
      <c r="F50027" t="s">
        <v>16031</v>
      </c>
    </row>
    <row r="50028" spans="1:6" hidden="1" x14ac:dyDescent="0.3">
      <c r="A50028" t="s">
        <v>59168</v>
      </c>
      <c r="B50028" t="s">
        <v>59169</v>
      </c>
      <c r="C50028">
        <v>-37.946140810000003</v>
      </c>
      <c r="D50028">
        <v>145.00090800000001</v>
      </c>
      <c r="E50028" t="s">
        <v>26004</v>
      </c>
      <c r="F50028" t="s">
        <v>16031</v>
      </c>
    </row>
    <row r="50029" spans="1:6" hidden="1" x14ac:dyDescent="0.3">
      <c r="A50029" t="s">
        <v>59170</v>
      </c>
      <c r="B50029" t="s">
        <v>59171</v>
      </c>
      <c r="C50029">
        <v>-37.940146609999999</v>
      </c>
      <c r="D50029">
        <v>144.99976179999999</v>
      </c>
      <c r="E50029" t="s">
        <v>26004</v>
      </c>
      <c r="F50029" t="s">
        <v>16031</v>
      </c>
    </row>
    <row r="50030" spans="1:6" hidden="1" x14ac:dyDescent="0.3">
      <c r="A50030" t="s">
        <v>41346</v>
      </c>
      <c r="B50030" t="s">
        <v>59172</v>
      </c>
      <c r="C50030">
        <v>-37.741915499999998</v>
      </c>
      <c r="D50030">
        <v>144.97134869999999</v>
      </c>
      <c r="E50030" t="s">
        <v>26004</v>
      </c>
      <c r="F50030" t="s">
        <v>16031</v>
      </c>
    </row>
    <row r="50031" spans="1:6" hidden="1" x14ac:dyDescent="0.3">
      <c r="A50031" t="s">
        <v>59173</v>
      </c>
      <c r="B50031" t="s">
        <v>59174</v>
      </c>
      <c r="C50031">
        <v>-37.686606390000001</v>
      </c>
      <c r="D50031">
        <v>144.93021870000001</v>
      </c>
      <c r="E50031" t="s">
        <v>26004</v>
      </c>
      <c r="F50031" t="s">
        <v>16031</v>
      </c>
    </row>
    <row r="50032" spans="1:6" hidden="1" x14ac:dyDescent="0.3">
      <c r="A50032" t="s">
        <v>59175</v>
      </c>
      <c r="B50032" t="s">
        <v>59176</v>
      </c>
      <c r="C50032">
        <v>-37.686093509999999</v>
      </c>
      <c r="D50032">
        <v>144.92616190000001</v>
      </c>
      <c r="E50032" t="s">
        <v>26004</v>
      </c>
      <c r="F50032" t="s">
        <v>16031</v>
      </c>
    </row>
    <row r="50033" spans="1:6" hidden="1" x14ac:dyDescent="0.3">
      <c r="A50033" t="s">
        <v>59177</v>
      </c>
      <c r="B50033" t="s">
        <v>59178</v>
      </c>
      <c r="C50033">
        <v>-37.685422600000003</v>
      </c>
      <c r="D50033">
        <v>144.92081690000001</v>
      </c>
      <c r="E50033" t="s">
        <v>26004</v>
      </c>
      <c r="F50033" t="s">
        <v>16031</v>
      </c>
    </row>
    <row r="50034" spans="1:6" hidden="1" x14ac:dyDescent="0.3">
      <c r="A50034" t="s">
        <v>59179</v>
      </c>
      <c r="B50034" t="s">
        <v>59180</v>
      </c>
      <c r="C50034">
        <v>-37.685373149999997</v>
      </c>
      <c r="D50034">
        <v>144.92107909999999</v>
      </c>
      <c r="E50034" t="s">
        <v>26004</v>
      </c>
      <c r="F50034" t="s">
        <v>16031</v>
      </c>
    </row>
    <row r="50035" spans="1:6" hidden="1" x14ac:dyDescent="0.3">
      <c r="A50035" t="s">
        <v>59181</v>
      </c>
      <c r="B50035" t="s">
        <v>59182</v>
      </c>
      <c r="C50035">
        <v>-37.68617287</v>
      </c>
      <c r="D50035">
        <v>144.92759989999999</v>
      </c>
      <c r="E50035" t="s">
        <v>26004</v>
      </c>
      <c r="F50035" t="s">
        <v>16031</v>
      </c>
    </row>
    <row r="50036" spans="1:6" hidden="1" x14ac:dyDescent="0.3">
      <c r="A50036" t="s">
        <v>59183</v>
      </c>
      <c r="B50036" t="s">
        <v>59184</v>
      </c>
      <c r="C50036">
        <v>-37.686488699999998</v>
      </c>
      <c r="D50036">
        <v>144.93018789999999</v>
      </c>
      <c r="E50036" t="s">
        <v>26004</v>
      </c>
      <c r="F50036" t="s">
        <v>16031</v>
      </c>
    </row>
    <row r="50037" spans="1:6" hidden="1" x14ac:dyDescent="0.3">
      <c r="A50037" t="s">
        <v>59185</v>
      </c>
      <c r="B50037" t="s">
        <v>59186</v>
      </c>
      <c r="C50037">
        <v>-37.688704870000002</v>
      </c>
      <c r="D50037">
        <v>144.9507768</v>
      </c>
      <c r="E50037" t="s">
        <v>26004</v>
      </c>
      <c r="F50037" t="s">
        <v>16031</v>
      </c>
    </row>
    <row r="50038" spans="1:6" hidden="1" x14ac:dyDescent="0.3">
      <c r="A50038" t="s">
        <v>59187</v>
      </c>
      <c r="B50038" t="s">
        <v>59188</v>
      </c>
      <c r="C50038">
        <v>-37.671771880000001</v>
      </c>
      <c r="D50038">
        <v>145.03659329999999</v>
      </c>
      <c r="E50038" t="s">
        <v>26004</v>
      </c>
      <c r="F50038" t="s">
        <v>16031</v>
      </c>
    </row>
    <row r="50039" spans="1:6" hidden="1" x14ac:dyDescent="0.3">
      <c r="A50039" t="s">
        <v>38109</v>
      </c>
      <c r="B50039" t="s">
        <v>59189</v>
      </c>
      <c r="C50039">
        <v>-37.742298120000001</v>
      </c>
      <c r="D50039">
        <v>144.97473149999999</v>
      </c>
      <c r="E50039" t="s">
        <v>26004</v>
      </c>
      <c r="F50039" t="s">
        <v>16031</v>
      </c>
    </row>
    <row r="50040" spans="1:6" hidden="1" x14ac:dyDescent="0.3">
      <c r="A50040" t="s">
        <v>59190</v>
      </c>
      <c r="B50040" t="s">
        <v>59191</v>
      </c>
      <c r="C50040">
        <v>-37.727822690000004</v>
      </c>
      <c r="D50040">
        <v>144.7881424</v>
      </c>
      <c r="E50040" t="s">
        <v>26004</v>
      </c>
      <c r="F50040" t="s">
        <v>16031</v>
      </c>
    </row>
    <row r="50041" spans="1:6" hidden="1" x14ac:dyDescent="0.3">
      <c r="A50041" t="s">
        <v>59192</v>
      </c>
      <c r="B50041" t="s">
        <v>59193</v>
      </c>
      <c r="C50041">
        <v>-37.727712949999997</v>
      </c>
      <c r="D50041">
        <v>144.78422</v>
      </c>
      <c r="E50041" t="s">
        <v>26004</v>
      </c>
      <c r="F50041" t="s">
        <v>16031</v>
      </c>
    </row>
    <row r="50042" spans="1:6" hidden="1" x14ac:dyDescent="0.3">
      <c r="A50042" t="s">
        <v>59194</v>
      </c>
      <c r="B50042" t="s">
        <v>59195</v>
      </c>
      <c r="C50042">
        <v>-37.727288559999998</v>
      </c>
      <c r="D50042">
        <v>144.77938800000001</v>
      </c>
      <c r="E50042" t="s">
        <v>26004</v>
      </c>
      <c r="F50042" t="s">
        <v>16031</v>
      </c>
    </row>
    <row r="50043" spans="1:6" hidden="1" x14ac:dyDescent="0.3">
      <c r="A50043" t="s">
        <v>59196</v>
      </c>
      <c r="B50043" t="s">
        <v>59197</v>
      </c>
      <c r="C50043">
        <v>-37.726262900000002</v>
      </c>
      <c r="D50043">
        <v>144.76945710000001</v>
      </c>
      <c r="E50043" t="s">
        <v>26004</v>
      </c>
      <c r="F50043" t="s">
        <v>16031</v>
      </c>
    </row>
    <row r="50044" spans="1:6" hidden="1" x14ac:dyDescent="0.3">
      <c r="A50044" t="s">
        <v>59198</v>
      </c>
      <c r="B50044" t="s">
        <v>59199</v>
      </c>
      <c r="C50044">
        <v>-37.725357389999999</v>
      </c>
      <c r="D50044">
        <v>144.76209840000001</v>
      </c>
      <c r="E50044" t="s">
        <v>26004</v>
      </c>
      <c r="F50044" t="s">
        <v>16031</v>
      </c>
    </row>
    <row r="50045" spans="1:6" hidden="1" x14ac:dyDescent="0.3">
      <c r="A50045" t="s">
        <v>59200</v>
      </c>
      <c r="B50045" t="s">
        <v>59201</v>
      </c>
      <c r="C50045">
        <v>-37.724835990000003</v>
      </c>
      <c r="D50045">
        <v>144.75695189999999</v>
      </c>
      <c r="E50045" t="s">
        <v>26004</v>
      </c>
      <c r="F50045" t="s">
        <v>16031</v>
      </c>
    </row>
    <row r="50046" spans="1:6" hidden="1" x14ac:dyDescent="0.3">
      <c r="A50046" t="s">
        <v>59202</v>
      </c>
      <c r="B50046" t="s">
        <v>59203</v>
      </c>
      <c r="C50046">
        <v>-37.724278990000002</v>
      </c>
      <c r="D50046">
        <v>144.75184060000001</v>
      </c>
      <c r="E50046" t="s">
        <v>26004</v>
      </c>
      <c r="F50046" t="s">
        <v>16031</v>
      </c>
    </row>
    <row r="50047" spans="1:6" hidden="1" x14ac:dyDescent="0.3">
      <c r="A50047" t="s">
        <v>59204</v>
      </c>
      <c r="B50047" t="s">
        <v>59205</v>
      </c>
      <c r="C50047">
        <v>-37.723757990000003</v>
      </c>
      <c r="D50047">
        <v>144.7476814</v>
      </c>
      <c r="E50047" t="s">
        <v>26004</v>
      </c>
      <c r="F50047" t="s">
        <v>16031</v>
      </c>
    </row>
    <row r="50048" spans="1:6" hidden="1" x14ac:dyDescent="0.3">
      <c r="A50048" t="s">
        <v>59206</v>
      </c>
      <c r="B50048" t="s">
        <v>59207</v>
      </c>
      <c r="C50048">
        <v>-37.723055619999997</v>
      </c>
      <c r="D50048">
        <v>144.7425293</v>
      </c>
      <c r="E50048" t="s">
        <v>26004</v>
      </c>
      <c r="F50048" t="s">
        <v>16031</v>
      </c>
    </row>
    <row r="50049" spans="1:6" hidden="1" x14ac:dyDescent="0.3">
      <c r="A50049" t="s">
        <v>32105</v>
      </c>
      <c r="B50049" t="s">
        <v>59208</v>
      </c>
      <c r="C50049">
        <v>-37.742632739999998</v>
      </c>
      <c r="D50049">
        <v>144.9774233</v>
      </c>
      <c r="E50049" t="s">
        <v>26004</v>
      </c>
      <c r="F50049" t="s">
        <v>16031</v>
      </c>
    </row>
    <row r="50050" spans="1:6" hidden="1" x14ac:dyDescent="0.3">
      <c r="A50050" t="s">
        <v>59209</v>
      </c>
      <c r="B50050" t="s">
        <v>59210</v>
      </c>
      <c r="C50050">
        <v>-37.723425050000003</v>
      </c>
      <c r="D50050">
        <v>144.7382977</v>
      </c>
      <c r="E50050" t="s">
        <v>26004</v>
      </c>
      <c r="F50050" t="s">
        <v>16031</v>
      </c>
    </row>
    <row r="50051" spans="1:6" hidden="1" x14ac:dyDescent="0.3">
      <c r="A50051" t="s">
        <v>59211</v>
      </c>
      <c r="B50051" t="s">
        <v>59212</v>
      </c>
      <c r="C50051">
        <v>-37.725673630000003</v>
      </c>
      <c r="D50051">
        <v>144.7390121</v>
      </c>
      <c r="E50051" t="s">
        <v>26004</v>
      </c>
      <c r="F50051" t="s">
        <v>16031</v>
      </c>
    </row>
    <row r="50052" spans="1:6" hidden="1" x14ac:dyDescent="0.3">
      <c r="A50052" t="s">
        <v>59213</v>
      </c>
      <c r="B50052" t="s">
        <v>59214</v>
      </c>
      <c r="C50052">
        <v>-37.728659039999997</v>
      </c>
      <c r="D50052">
        <v>144.74149679999999</v>
      </c>
      <c r="E50052" t="s">
        <v>26004</v>
      </c>
      <c r="F50052" t="s">
        <v>16031</v>
      </c>
    </row>
    <row r="50053" spans="1:6" hidden="1" x14ac:dyDescent="0.3">
      <c r="A50053" t="s">
        <v>59215</v>
      </c>
      <c r="B50053" t="s">
        <v>59216</v>
      </c>
      <c r="C50053">
        <v>-37.732606879999999</v>
      </c>
      <c r="D50053">
        <v>144.74341920000001</v>
      </c>
      <c r="E50053" t="s">
        <v>26004</v>
      </c>
      <c r="F50053" t="s">
        <v>16031</v>
      </c>
    </row>
    <row r="50054" spans="1:6" hidden="1" x14ac:dyDescent="0.3">
      <c r="A50054" t="s">
        <v>59217</v>
      </c>
      <c r="B50054" t="s">
        <v>59218</v>
      </c>
      <c r="C50054">
        <v>-37.730495670000003</v>
      </c>
      <c r="D50054">
        <v>144.74140700000001</v>
      </c>
      <c r="E50054" t="s">
        <v>26004</v>
      </c>
      <c r="F50054" t="s">
        <v>16031</v>
      </c>
    </row>
    <row r="50055" spans="1:6" hidden="1" x14ac:dyDescent="0.3">
      <c r="A50055" t="s">
        <v>59219</v>
      </c>
      <c r="B50055" t="s">
        <v>59214</v>
      </c>
      <c r="C50055">
        <v>-37.728525779999998</v>
      </c>
      <c r="D50055">
        <v>144.74112640000001</v>
      </c>
      <c r="E50055" t="s">
        <v>26004</v>
      </c>
      <c r="F50055" t="s">
        <v>16031</v>
      </c>
    </row>
    <row r="50056" spans="1:6" hidden="1" x14ac:dyDescent="0.3">
      <c r="A50056" t="s">
        <v>59220</v>
      </c>
      <c r="B50056" t="s">
        <v>59212</v>
      </c>
      <c r="C50056">
        <v>-37.725823030000001</v>
      </c>
      <c r="D50056">
        <v>144.73881470000001</v>
      </c>
      <c r="E50056" t="s">
        <v>26004</v>
      </c>
      <c r="F50056" t="s">
        <v>16031</v>
      </c>
    </row>
    <row r="50057" spans="1:6" hidden="1" x14ac:dyDescent="0.3">
      <c r="A50057" t="s">
        <v>59221</v>
      </c>
      <c r="B50057" t="s">
        <v>59210</v>
      </c>
      <c r="C50057">
        <v>-37.723662339999997</v>
      </c>
      <c r="D50057">
        <v>144.73798410000001</v>
      </c>
      <c r="E50057" t="s">
        <v>26004</v>
      </c>
      <c r="F50057" t="s">
        <v>16031</v>
      </c>
    </row>
    <row r="50058" spans="1:6" hidden="1" x14ac:dyDescent="0.3">
      <c r="A50058" t="s">
        <v>59222</v>
      </c>
      <c r="B50058" t="s">
        <v>59223</v>
      </c>
      <c r="C50058">
        <v>-37.722947980000001</v>
      </c>
      <c r="D50058">
        <v>144.7425552</v>
      </c>
      <c r="E50058" t="s">
        <v>26004</v>
      </c>
      <c r="F50058" t="s">
        <v>16031</v>
      </c>
    </row>
    <row r="50059" spans="1:6" hidden="1" x14ac:dyDescent="0.3">
      <c r="A50059" t="s">
        <v>59224</v>
      </c>
      <c r="B50059" t="s">
        <v>59225</v>
      </c>
      <c r="C50059">
        <v>-37.723581019999997</v>
      </c>
      <c r="D50059">
        <v>144.7473804</v>
      </c>
      <c r="E50059" t="s">
        <v>26004</v>
      </c>
      <c r="F50059" t="s">
        <v>16031</v>
      </c>
    </row>
    <row r="50060" spans="1:6" hidden="1" x14ac:dyDescent="0.3">
      <c r="A50060" t="s">
        <v>36733</v>
      </c>
      <c r="B50060" t="s">
        <v>59226</v>
      </c>
      <c r="C50060">
        <v>-37.739688180000002</v>
      </c>
      <c r="D50060">
        <v>144.98123699999999</v>
      </c>
      <c r="E50060" t="s">
        <v>26004</v>
      </c>
      <c r="F50060" t="s">
        <v>16031</v>
      </c>
    </row>
    <row r="50061" spans="1:6" hidden="1" x14ac:dyDescent="0.3">
      <c r="A50061" t="s">
        <v>59227</v>
      </c>
      <c r="B50061" t="s">
        <v>59203</v>
      </c>
      <c r="C50061">
        <v>-37.724055559999996</v>
      </c>
      <c r="D50061">
        <v>144.75193820000001</v>
      </c>
      <c r="E50061" t="s">
        <v>26004</v>
      </c>
      <c r="F50061" t="s">
        <v>16031</v>
      </c>
    </row>
    <row r="50062" spans="1:6" hidden="1" x14ac:dyDescent="0.3">
      <c r="A50062" t="s">
        <v>59228</v>
      </c>
      <c r="B50062" t="s">
        <v>59229</v>
      </c>
      <c r="C50062">
        <v>-37.724710109999997</v>
      </c>
      <c r="D50062">
        <v>144.7569671</v>
      </c>
      <c r="E50062" t="s">
        <v>26004</v>
      </c>
      <c r="F50062" t="s">
        <v>16031</v>
      </c>
    </row>
    <row r="50063" spans="1:6" hidden="1" x14ac:dyDescent="0.3">
      <c r="A50063" t="s">
        <v>59230</v>
      </c>
      <c r="B50063" t="s">
        <v>59231</v>
      </c>
      <c r="C50063">
        <v>-37.724968740000001</v>
      </c>
      <c r="D50063">
        <v>144.761089</v>
      </c>
      <c r="E50063" t="s">
        <v>26004</v>
      </c>
      <c r="F50063" t="s">
        <v>16031</v>
      </c>
    </row>
    <row r="50064" spans="1:6" hidden="1" x14ac:dyDescent="0.3">
      <c r="A50064" t="s">
        <v>59232</v>
      </c>
      <c r="B50064" t="s">
        <v>59233</v>
      </c>
      <c r="C50064">
        <v>-37.726038789999997</v>
      </c>
      <c r="D50064">
        <v>144.76856749999999</v>
      </c>
      <c r="E50064" t="s">
        <v>26004</v>
      </c>
      <c r="F50064" t="s">
        <v>16031</v>
      </c>
    </row>
    <row r="50065" spans="1:6" hidden="1" x14ac:dyDescent="0.3">
      <c r="A50065" t="s">
        <v>59234</v>
      </c>
      <c r="B50065" t="s">
        <v>59235</v>
      </c>
      <c r="C50065">
        <v>-37.727142530000002</v>
      </c>
      <c r="D50065">
        <v>144.77929019999999</v>
      </c>
      <c r="E50065" t="s">
        <v>26004</v>
      </c>
      <c r="F50065" t="s">
        <v>16031</v>
      </c>
    </row>
    <row r="50066" spans="1:6" hidden="1" x14ac:dyDescent="0.3">
      <c r="A50066" t="s">
        <v>59236</v>
      </c>
      <c r="B50066" t="s">
        <v>59237</v>
      </c>
      <c r="C50066">
        <v>-37.727437639999998</v>
      </c>
      <c r="D50066">
        <v>144.7839559</v>
      </c>
      <c r="E50066" t="s">
        <v>26004</v>
      </c>
      <c r="F50066" t="s">
        <v>16031</v>
      </c>
    </row>
    <row r="50067" spans="1:6" hidden="1" x14ac:dyDescent="0.3">
      <c r="A50067" t="s">
        <v>59238</v>
      </c>
      <c r="B50067" t="s">
        <v>59239</v>
      </c>
      <c r="C50067">
        <v>-37.727520939999998</v>
      </c>
      <c r="D50067">
        <v>144.78838959999999</v>
      </c>
      <c r="E50067" t="s">
        <v>26004</v>
      </c>
      <c r="F50067" t="s">
        <v>16031</v>
      </c>
    </row>
    <row r="50068" spans="1:6" hidden="1" x14ac:dyDescent="0.3">
      <c r="A50068" t="s">
        <v>59240</v>
      </c>
      <c r="B50068" t="s">
        <v>59241</v>
      </c>
      <c r="C50068">
        <v>-37.726762979999997</v>
      </c>
      <c r="D50068">
        <v>144.7739804</v>
      </c>
      <c r="E50068" t="s">
        <v>26004</v>
      </c>
      <c r="F50068" t="s">
        <v>16031</v>
      </c>
    </row>
    <row r="50069" spans="1:6" hidden="1" x14ac:dyDescent="0.3">
      <c r="A50069" t="s">
        <v>59242</v>
      </c>
      <c r="B50069" t="s">
        <v>59218</v>
      </c>
      <c r="C50069">
        <v>-37.730296350000003</v>
      </c>
      <c r="D50069">
        <v>144.74182149999999</v>
      </c>
      <c r="E50069" t="s">
        <v>26004</v>
      </c>
      <c r="F50069" t="s">
        <v>16031</v>
      </c>
    </row>
    <row r="50070" spans="1:6" hidden="1" x14ac:dyDescent="0.3">
      <c r="A50070" t="s">
        <v>33745</v>
      </c>
      <c r="B50070" t="s">
        <v>59243</v>
      </c>
      <c r="C50070">
        <v>-37.738213369999997</v>
      </c>
      <c r="D50070">
        <v>144.98194659999999</v>
      </c>
      <c r="E50070" t="s">
        <v>26004</v>
      </c>
      <c r="F50070" t="s">
        <v>16031</v>
      </c>
    </row>
    <row r="50071" spans="1:6" hidden="1" x14ac:dyDescent="0.3">
      <c r="A50071" t="s">
        <v>59244</v>
      </c>
      <c r="B50071" t="s">
        <v>59245</v>
      </c>
      <c r="C50071">
        <v>-37.676772460000002</v>
      </c>
      <c r="D50071">
        <v>145.04520350000001</v>
      </c>
      <c r="E50071" t="s">
        <v>26004</v>
      </c>
      <c r="F50071" t="s">
        <v>16031</v>
      </c>
    </row>
    <row r="50072" spans="1:6" hidden="1" x14ac:dyDescent="0.3">
      <c r="A50072" t="s">
        <v>59246</v>
      </c>
      <c r="B50072" t="s">
        <v>59245</v>
      </c>
      <c r="C50072">
        <v>-37.676657040000002</v>
      </c>
      <c r="D50072">
        <v>145.0453086</v>
      </c>
      <c r="E50072" t="s">
        <v>26004</v>
      </c>
      <c r="F50072" t="s">
        <v>16031</v>
      </c>
    </row>
    <row r="50073" spans="1:6" hidden="1" x14ac:dyDescent="0.3">
      <c r="A50073" t="s">
        <v>59247</v>
      </c>
      <c r="B50073" t="s">
        <v>59248</v>
      </c>
      <c r="C50073">
        <v>-37.937992639999997</v>
      </c>
      <c r="D50073">
        <v>145.19767390000001</v>
      </c>
      <c r="E50073" t="s">
        <v>26004</v>
      </c>
      <c r="F50073" t="s">
        <v>16031</v>
      </c>
    </row>
    <row r="50074" spans="1:6" hidden="1" x14ac:dyDescent="0.3">
      <c r="A50074" t="s">
        <v>59249</v>
      </c>
      <c r="B50074" t="s">
        <v>59250</v>
      </c>
      <c r="C50074">
        <v>-37.937673019999998</v>
      </c>
      <c r="D50074">
        <v>145.19446149999999</v>
      </c>
      <c r="E50074" t="s">
        <v>26004</v>
      </c>
      <c r="F50074" t="s">
        <v>16031</v>
      </c>
    </row>
    <row r="50075" spans="1:6" hidden="1" x14ac:dyDescent="0.3">
      <c r="A50075" t="s">
        <v>59251</v>
      </c>
      <c r="B50075" t="s">
        <v>59252</v>
      </c>
      <c r="C50075">
        <v>-37.918873480000002</v>
      </c>
      <c r="D50075">
        <v>145.18154319999999</v>
      </c>
      <c r="E50075" t="s">
        <v>26004</v>
      </c>
      <c r="F50075" t="s">
        <v>16031</v>
      </c>
    </row>
    <row r="50076" spans="1:6" hidden="1" x14ac:dyDescent="0.3">
      <c r="A50076" t="s">
        <v>41063</v>
      </c>
      <c r="B50076" t="s">
        <v>59253</v>
      </c>
      <c r="C50076">
        <v>-37.736147160000002</v>
      </c>
      <c r="D50076">
        <v>144.98285369999999</v>
      </c>
      <c r="E50076" t="s">
        <v>26004</v>
      </c>
      <c r="F50076" t="s">
        <v>16031</v>
      </c>
    </row>
    <row r="50077" spans="1:6" hidden="1" x14ac:dyDescent="0.3">
      <c r="A50077" t="s">
        <v>37131</v>
      </c>
      <c r="B50077" t="s">
        <v>59254</v>
      </c>
      <c r="C50077">
        <v>-37.71689593</v>
      </c>
      <c r="D50077">
        <v>145.02531719999999</v>
      </c>
      <c r="E50077" t="s">
        <v>26004</v>
      </c>
      <c r="F50077" t="s">
        <v>16031</v>
      </c>
    </row>
    <row r="50078" spans="1:6" hidden="1" x14ac:dyDescent="0.3">
      <c r="A50078" t="s">
        <v>42042</v>
      </c>
      <c r="B50078" t="s">
        <v>59255</v>
      </c>
      <c r="C50078">
        <v>-37.736219290000001</v>
      </c>
      <c r="D50078">
        <v>144.9849624</v>
      </c>
      <c r="E50078" t="s">
        <v>26004</v>
      </c>
      <c r="F50078" t="s">
        <v>16031</v>
      </c>
    </row>
    <row r="50079" spans="1:6" hidden="1" x14ac:dyDescent="0.3">
      <c r="A50079" t="s">
        <v>34988</v>
      </c>
      <c r="B50079" t="s">
        <v>59256</v>
      </c>
      <c r="C50079">
        <v>-37.736399570000003</v>
      </c>
      <c r="D50079">
        <v>144.98760150000001</v>
      </c>
      <c r="E50079" t="s">
        <v>26004</v>
      </c>
      <c r="F50079" t="s">
        <v>16031</v>
      </c>
    </row>
    <row r="50080" spans="1:6" hidden="1" x14ac:dyDescent="0.3">
      <c r="A50080" t="s">
        <v>59257</v>
      </c>
      <c r="B50080" t="s">
        <v>59258</v>
      </c>
      <c r="C50080">
        <v>-37.924652979999998</v>
      </c>
      <c r="D50080">
        <v>145.19518959999999</v>
      </c>
      <c r="E50080" t="s">
        <v>26004</v>
      </c>
      <c r="F50080" t="s">
        <v>16031</v>
      </c>
    </row>
    <row r="50081" spans="1:6" hidden="1" x14ac:dyDescent="0.3">
      <c r="A50081" t="s">
        <v>59259</v>
      </c>
      <c r="B50081" t="s">
        <v>59260</v>
      </c>
      <c r="C50081">
        <v>-37.927087659999998</v>
      </c>
      <c r="D50081">
        <v>145.19469770000001</v>
      </c>
      <c r="E50081" t="s">
        <v>26004</v>
      </c>
      <c r="F50081" t="s">
        <v>16031</v>
      </c>
    </row>
    <row r="50082" spans="1:6" hidden="1" x14ac:dyDescent="0.3">
      <c r="A50082" t="s">
        <v>59261</v>
      </c>
      <c r="B50082" t="s">
        <v>59262</v>
      </c>
      <c r="C50082">
        <v>-37.930367560000001</v>
      </c>
      <c r="D50082">
        <v>145.1940827</v>
      </c>
      <c r="E50082" t="s">
        <v>26004</v>
      </c>
      <c r="F50082" t="s">
        <v>16031</v>
      </c>
    </row>
    <row r="50083" spans="1:6" hidden="1" x14ac:dyDescent="0.3">
      <c r="A50083" t="s">
        <v>59263</v>
      </c>
      <c r="B50083" t="s">
        <v>59264</v>
      </c>
      <c r="C50083">
        <v>-37.639347370000003</v>
      </c>
      <c r="D50083">
        <v>145.05077470000001</v>
      </c>
      <c r="E50083" t="s">
        <v>26004</v>
      </c>
      <c r="F50083" t="s">
        <v>16031</v>
      </c>
    </row>
    <row r="50084" spans="1:6" hidden="1" x14ac:dyDescent="0.3">
      <c r="A50084" t="s">
        <v>59265</v>
      </c>
      <c r="B50084" t="s">
        <v>59266</v>
      </c>
      <c r="C50084">
        <v>-37.639584669999998</v>
      </c>
      <c r="D50084">
        <v>145.046054</v>
      </c>
      <c r="E50084" t="s">
        <v>26004</v>
      </c>
      <c r="F50084" t="s">
        <v>16031</v>
      </c>
    </row>
    <row r="50085" spans="1:6" hidden="1" x14ac:dyDescent="0.3">
      <c r="A50085" t="s">
        <v>59267</v>
      </c>
      <c r="B50085" t="s">
        <v>59268</v>
      </c>
      <c r="C50085">
        <v>-37.697496469999997</v>
      </c>
      <c r="D50085">
        <v>144.9934969</v>
      </c>
      <c r="E50085" t="s">
        <v>26004</v>
      </c>
      <c r="F50085" t="s">
        <v>16031</v>
      </c>
    </row>
    <row r="50086" spans="1:6" hidden="1" x14ac:dyDescent="0.3">
      <c r="A50086" t="s">
        <v>59269</v>
      </c>
      <c r="B50086" t="s">
        <v>59270</v>
      </c>
      <c r="C50086">
        <v>-37.736684289999999</v>
      </c>
      <c r="D50086">
        <v>144.9905555</v>
      </c>
      <c r="E50086" t="s">
        <v>26004</v>
      </c>
      <c r="F50086" t="s">
        <v>16031</v>
      </c>
    </row>
    <row r="50087" spans="1:6" hidden="1" x14ac:dyDescent="0.3">
      <c r="A50087" t="s">
        <v>59271</v>
      </c>
      <c r="B50087" t="s">
        <v>48444</v>
      </c>
      <c r="C50087">
        <v>-37.697068700000003</v>
      </c>
      <c r="D50087">
        <v>144.99060489999999</v>
      </c>
      <c r="E50087" t="s">
        <v>26004</v>
      </c>
      <c r="F50087" t="s">
        <v>16031</v>
      </c>
    </row>
    <row r="50088" spans="1:6" hidden="1" x14ac:dyDescent="0.3">
      <c r="A50088" t="s">
        <v>59272</v>
      </c>
      <c r="B50088" t="s">
        <v>59273</v>
      </c>
      <c r="C50088">
        <v>-37.701314310000001</v>
      </c>
      <c r="D50088">
        <v>144.9896056</v>
      </c>
      <c r="E50088" t="s">
        <v>26004</v>
      </c>
      <c r="F50088" t="s">
        <v>16031</v>
      </c>
    </row>
    <row r="50089" spans="1:6" hidden="1" x14ac:dyDescent="0.3">
      <c r="A50089" t="s">
        <v>59274</v>
      </c>
      <c r="B50089" t="s">
        <v>48457</v>
      </c>
      <c r="C50089">
        <v>-37.70675524</v>
      </c>
      <c r="D50089">
        <v>144.9841954</v>
      </c>
      <c r="E50089" t="s">
        <v>26004</v>
      </c>
      <c r="F50089" t="s">
        <v>16031</v>
      </c>
    </row>
    <row r="50090" spans="1:6" hidden="1" x14ac:dyDescent="0.3">
      <c r="A50090" t="s">
        <v>59275</v>
      </c>
      <c r="B50090" t="s">
        <v>59276</v>
      </c>
      <c r="C50090">
        <v>-37.707526280000003</v>
      </c>
      <c r="D50090">
        <v>144.9924097</v>
      </c>
      <c r="E50090" t="s">
        <v>26004</v>
      </c>
      <c r="F50090" t="s">
        <v>16031</v>
      </c>
    </row>
    <row r="50091" spans="1:6" hidden="1" x14ac:dyDescent="0.3">
      <c r="A50091" t="s">
        <v>59277</v>
      </c>
      <c r="B50091" t="s">
        <v>59278</v>
      </c>
      <c r="C50091">
        <v>-37.953108829999998</v>
      </c>
      <c r="D50091">
        <v>145.22694129999999</v>
      </c>
      <c r="E50091" t="s">
        <v>26004</v>
      </c>
      <c r="F50091" t="s">
        <v>16031</v>
      </c>
    </row>
    <row r="50092" spans="1:6" hidden="1" x14ac:dyDescent="0.3">
      <c r="A50092" t="s">
        <v>59279</v>
      </c>
      <c r="B50092" t="s">
        <v>59280</v>
      </c>
      <c r="C50092">
        <v>-37.671633360000001</v>
      </c>
      <c r="D50092">
        <v>144.99198290000001</v>
      </c>
      <c r="E50092" t="s">
        <v>26004</v>
      </c>
      <c r="F50092" t="s">
        <v>16031</v>
      </c>
    </row>
    <row r="50093" spans="1:6" hidden="1" x14ac:dyDescent="0.3">
      <c r="A50093" t="s">
        <v>59281</v>
      </c>
      <c r="B50093" t="s">
        <v>48590</v>
      </c>
      <c r="C50093">
        <v>-37.677058459999998</v>
      </c>
      <c r="D50093">
        <v>144.99091820000001</v>
      </c>
      <c r="E50093" t="s">
        <v>26004</v>
      </c>
      <c r="F50093" t="s">
        <v>16031</v>
      </c>
    </row>
    <row r="50094" spans="1:6" hidden="1" x14ac:dyDescent="0.3">
      <c r="A50094" t="s">
        <v>36937</v>
      </c>
      <c r="B50094" t="s">
        <v>59282</v>
      </c>
      <c r="C50094">
        <v>-37.736920159999997</v>
      </c>
      <c r="D50094">
        <v>144.992762</v>
      </c>
      <c r="E50094" t="s">
        <v>26004</v>
      </c>
      <c r="F50094" t="s">
        <v>16031</v>
      </c>
    </row>
    <row r="50095" spans="1:6" hidden="1" x14ac:dyDescent="0.3">
      <c r="A50095" t="s">
        <v>59283</v>
      </c>
      <c r="B50095" t="s">
        <v>59284</v>
      </c>
      <c r="C50095">
        <v>-37.969968469999998</v>
      </c>
      <c r="D50095">
        <v>145.06124360000001</v>
      </c>
      <c r="E50095" t="s">
        <v>26004</v>
      </c>
      <c r="F50095" t="s">
        <v>16031</v>
      </c>
    </row>
    <row r="50096" spans="1:6" hidden="1" x14ac:dyDescent="0.3">
      <c r="A50096" t="s">
        <v>59285</v>
      </c>
      <c r="B50096" t="s">
        <v>59286</v>
      </c>
      <c r="C50096">
        <v>-37.989227489999998</v>
      </c>
      <c r="D50096">
        <v>145.07227130000001</v>
      </c>
      <c r="E50096" t="s">
        <v>26004</v>
      </c>
      <c r="F50096" t="s">
        <v>16031</v>
      </c>
    </row>
    <row r="50097" spans="1:6" hidden="1" x14ac:dyDescent="0.3">
      <c r="A50097" t="s">
        <v>59287</v>
      </c>
      <c r="B50097" t="s">
        <v>59288</v>
      </c>
      <c r="C50097">
        <v>-37.991817670000003</v>
      </c>
      <c r="D50097">
        <v>145.07525519999999</v>
      </c>
      <c r="E50097" t="s">
        <v>26004</v>
      </c>
      <c r="F50097" t="s">
        <v>16031</v>
      </c>
    </row>
    <row r="50098" spans="1:6" hidden="1" x14ac:dyDescent="0.3">
      <c r="A50098" t="s">
        <v>59289</v>
      </c>
      <c r="B50098" t="s">
        <v>59290</v>
      </c>
      <c r="C50098">
        <v>-37.992145120000004</v>
      </c>
      <c r="D50098">
        <v>145.0754402</v>
      </c>
      <c r="E50098" t="s">
        <v>26004</v>
      </c>
      <c r="F50098" t="s">
        <v>16031</v>
      </c>
    </row>
    <row r="50099" spans="1:6" hidden="1" x14ac:dyDescent="0.3">
      <c r="A50099" t="s">
        <v>59291</v>
      </c>
      <c r="B50099" t="s">
        <v>59286</v>
      </c>
      <c r="C50099">
        <v>-37.989730199999997</v>
      </c>
      <c r="D50099">
        <v>145.07270220000001</v>
      </c>
      <c r="E50099" t="s">
        <v>26004</v>
      </c>
      <c r="F50099" t="s">
        <v>16031</v>
      </c>
    </row>
    <row r="50100" spans="1:6" hidden="1" x14ac:dyDescent="0.3">
      <c r="A50100" t="s">
        <v>59292</v>
      </c>
      <c r="B50100" t="s">
        <v>59293</v>
      </c>
      <c r="C50100">
        <v>-37.98812229</v>
      </c>
      <c r="D50100">
        <v>145.07082</v>
      </c>
      <c r="E50100" t="s">
        <v>26004</v>
      </c>
      <c r="F50100" t="s">
        <v>16031</v>
      </c>
    </row>
    <row r="50101" spans="1:6" hidden="1" x14ac:dyDescent="0.3">
      <c r="A50101" t="s">
        <v>35522</v>
      </c>
      <c r="B50101" t="s">
        <v>59294</v>
      </c>
      <c r="C50101">
        <v>-37.73706353</v>
      </c>
      <c r="D50101">
        <v>144.99430140000001</v>
      </c>
      <c r="E50101" t="s">
        <v>26004</v>
      </c>
      <c r="F50101" t="s">
        <v>16031</v>
      </c>
    </row>
    <row r="50102" spans="1:6" hidden="1" x14ac:dyDescent="0.3">
      <c r="A50102" t="s">
        <v>59295</v>
      </c>
      <c r="B50102" t="s">
        <v>54469</v>
      </c>
      <c r="C50102">
        <v>-37.991157659999999</v>
      </c>
      <c r="D50102">
        <v>145.08063569999999</v>
      </c>
      <c r="E50102" t="s">
        <v>26004</v>
      </c>
      <c r="F50102" t="s">
        <v>16031</v>
      </c>
    </row>
    <row r="50103" spans="1:6" hidden="1" x14ac:dyDescent="0.3">
      <c r="A50103" t="s">
        <v>59296</v>
      </c>
      <c r="B50103" t="s">
        <v>59297</v>
      </c>
      <c r="C50103">
        <v>-38.009271089999999</v>
      </c>
      <c r="D50103">
        <v>145.1033985</v>
      </c>
      <c r="E50103" t="s">
        <v>26004</v>
      </c>
      <c r="F50103" t="s">
        <v>16031</v>
      </c>
    </row>
    <row r="50104" spans="1:6" hidden="1" x14ac:dyDescent="0.3">
      <c r="A50104" t="s">
        <v>59298</v>
      </c>
      <c r="B50104" t="s">
        <v>59299</v>
      </c>
      <c r="C50104">
        <v>-38.045291259999999</v>
      </c>
      <c r="D50104">
        <v>145.13439919999999</v>
      </c>
      <c r="E50104" t="s">
        <v>26004</v>
      </c>
      <c r="F50104" t="s">
        <v>16031</v>
      </c>
    </row>
    <row r="50105" spans="1:6" hidden="1" x14ac:dyDescent="0.3">
      <c r="A50105" t="s">
        <v>59300</v>
      </c>
      <c r="B50105" t="s">
        <v>59301</v>
      </c>
      <c r="C50105">
        <v>-38.043565260000001</v>
      </c>
      <c r="D50105">
        <v>145.13353140000001</v>
      </c>
      <c r="E50105" t="s">
        <v>26004</v>
      </c>
      <c r="F50105" t="s">
        <v>16031</v>
      </c>
    </row>
    <row r="50106" spans="1:6" hidden="1" x14ac:dyDescent="0.3">
      <c r="A50106" t="s">
        <v>59302</v>
      </c>
      <c r="B50106" t="s">
        <v>59303</v>
      </c>
      <c r="C50106">
        <v>-38.019039409999998</v>
      </c>
      <c r="D50106">
        <v>145.1179554</v>
      </c>
      <c r="E50106" t="s">
        <v>26004</v>
      </c>
      <c r="F50106" t="s">
        <v>16031</v>
      </c>
    </row>
    <row r="50107" spans="1:6" hidden="1" x14ac:dyDescent="0.3">
      <c r="A50107" t="s">
        <v>59304</v>
      </c>
      <c r="B50107" t="s">
        <v>59301</v>
      </c>
      <c r="C50107">
        <v>-38.043547789999998</v>
      </c>
      <c r="D50107">
        <v>145.1335661</v>
      </c>
      <c r="E50107" t="s">
        <v>26004</v>
      </c>
      <c r="F50107" t="s">
        <v>16031</v>
      </c>
    </row>
    <row r="50108" spans="1:6" hidden="1" x14ac:dyDescent="0.3">
      <c r="A50108" t="s">
        <v>59305</v>
      </c>
      <c r="B50108" t="s">
        <v>59299</v>
      </c>
      <c r="C50108">
        <v>-38.045039389999999</v>
      </c>
      <c r="D50108">
        <v>145.13442839999999</v>
      </c>
      <c r="E50108" t="s">
        <v>26004</v>
      </c>
      <c r="F50108" t="s">
        <v>16031</v>
      </c>
    </row>
    <row r="50109" spans="1:6" hidden="1" x14ac:dyDescent="0.3">
      <c r="A50109" t="s">
        <v>59306</v>
      </c>
      <c r="B50109" t="s">
        <v>59307</v>
      </c>
      <c r="C50109">
        <v>-37.698349819999997</v>
      </c>
      <c r="D50109">
        <v>144.9943925</v>
      </c>
      <c r="E50109" t="s">
        <v>26004</v>
      </c>
      <c r="F50109" t="s">
        <v>16031</v>
      </c>
    </row>
    <row r="50110" spans="1:6" hidden="1" x14ac:dyDescent="0.3">
      <c r="A50110" t="s">
        <v>59308</v>
      </c>
      <c r="B50110" t="s">
        <v>58539</v>
      </c>
      <c r="C50110">
        <v>-37.678071420000002</v>
      </c>
      <c r="D50110">
        <v>144.9996103</v>
      </c>
      <c r="E50110" t="s">
        <v>26004</v>
      </c>
      <c r="F50110" t="s">
        <v>16031</v>
      </c>
    </row>
    <row r="50111" spans="1:6" hidden="1" x14ac:dyDescent="0.3">
      <c r="A50111" t="s">
        <v>59309</v>
      </c>
      <c r="B50111" t="s">
        <v>59310</v>
      </c>
      <c r="C50111">
        <v>-37.737302219999997</v>
      </c>
      <c r="D50111">
        <v>144.996678</v>
      </c>
      <c r="E50111" t="s">
        <v>26004</v>
      </c>
      <c r="F50111" t="s">
        <v>16031</v>
      </c>
    </row>
    <row r="50112" spans="1:6" hidden="1" x14ac:dyDescent="0.3">
      <c r="A50112" t="s">
        <v>59311</v>
      </c>
      <c r="B50112" t="s">
        <v>59312</v>
      </c>
      <c r="C50112">
        <v>-37.733191470000001</v>
      </c>
      <c r="D50112">
        <v>144.74100730000001</v>
      </c>
      <c r="E50112" t="s">
        <v>26004</v>
      </c>
      <c r="F50112" t="s">
        <v>16031</v>
      </c>
    </row>
    <row r="50113" spans="1:6" hidden="1" x14ac:dyDescent="0.3">
      <c r="A50113" t="s">
        <v>59313</v>
      </c>
      <c r="B50113" t="s">
        <v>59312</v>
      </c>
      <c r="C50113">
        <v>-37.733394830000002</v>
      </c>
      <c r="D50113">
        <v>144.74127350000001</v>
      </c>
      <c r="E50113" t="s">
        <v>26004</v>
      </c>
      <c r="F50113" t="s">
        <v>16031</v>
      </c>
    </row>
    <row r="50114" spans="1:6" hidden="1" x14ac:dyDescent="0.3">
      <c r="A50114" t="s">
        <v>59314</v>
      </c>
      <c r="B50114" t="s">
        <v>59315</v>
      </c>
      <c r="C50114">
        <v>-37.954123780000003</v>
      </c>
      <c r="D50114">
        <v>145.06933119999999</v>
      </c>
      <c r="E50114" t="s">
        <v>26004</v>
      </c>
      <c r="F50114" t="s">
        <v>16031</v>
      </c>
    </row>
    <row r="50115" spans="1:6" hidden="1" x14ac:dyDescent="0.3">
      <c r="A50115" t="s">
        <v>59316</v>
      </c>
      <c r="B50115" t="s">
        <v>59317</v>
      </c>
      <c r="C50115">
        <v>-37.960239260000002</v>
      </c>
      <c r="D50115">
        <v>145.0565369</v>
      </c>
      <c r="E50115" t="s">
        <v>26004</v>
      </c>
      <c r="F50115" t="s">
        <v>16031</v>
      </c>
    </row>
    <row r="50116" spans="1:6" hidden="1" x14ac:dyDescent="0.3">
      <c r="A50116" t="s">
        <v>59318</v>
      </c>
      <c r="B50116" t="s">
        <v>59319</v>
      </c>
      <c r="C50116">
        <v>-37.943991779999998</v>
      </c>
      <c r="D50116">
        <v>145.0424447</v>
      </c>
      <c r="E50116" t="s">
        <v>26004</v>
      </c>
      <c r="F50116" t="s">
        <v>16031</v>
      </c>
    </row>
    <row r="50117" spans="1:6" hidden="1" x14ac:dyDescent="0.3">
      <c r="A50117" t="s">
        <v>59320</v>
      </c>
      <c r="B50117" t="s">
        <v>59321</v>
      </c>
      <c r="C50117">
        <v>-37.98284417</v>
      </c>
      <c r="D50117">
        <v>145.0523997</v>
      </c>
      <c r="E50117" t="s">
        <v>26004</v>
      </c>
      <c r="F50117" t="s">
        <v>16031</v>
      </c>
    </row>
    <row r="50118" spans="1:6" hidden="1" x14ac:dyDescent="0.3">
      <c r="A50118" t="s">
        <v>59322</v>
      </c>
      <c r="B50118" t="s">
        <v>59323</v>
      </c>
      <c r="C50118">
        <v>-37.813061439999998</v>
      </c>
      <c r="D50118">
        <v>145.28531229999999</v>
      </c>
      <c r="E50118" t="s">
        <v>26004</v>
      </c>
      <c r="F50118" t="s">
        <v>16031</v>
      </c>
    </row>
    <row r="50119" spans="1:6" hidden="1" x14ac:dyDescent="0.3">
      <c r="A50119" t="s">
        <v>59324</v>
      </c>
      <c r="B50119" t="s">
        <v>59325</v>
      </c>
      <c r="C50119">
        <v>-37.811264950000002</v>
      </c>
      <c r="D50119">
        <v>145.28262749999999</v>
      </c>
      <c r="E50119" t="s">
        <v>26004</v>
      </c>
      <c r="F50119" t="s">
        <v>16031</v>
      </c>
    </row>
    <row r="50120" spans="1:6" hidden="1" x14ac:dyDescent="0.3">
      <c r="A50120" t="s">
        <v>59326</v>
      </c>
      <c r="B50120" t="s">
        <v>59327</v>
      </c>
      <c r="C50120">
        <v>-37.807591700000003</v>
      </c>
      <c r="D50120">
        <v>145.282883</v>
      </c>
      <c r="E50120" t="s">
        <v>26004</v>
      </c>
      <c r="F50120" t="s">
        <v>16031</v>
      </c>
    </row>
    <row r="50121" spans="1:6" hidden="1" x14ac:dyDescent="0.3">
      <c r="A50121" t="s">
        <v>59328</v>
      </c>
      <c r="B50121" t="s">
        <v>59329</v>
      </c>
      <c r="C50121">
        <v>-37.806056439999999</v>
      </c>
      <c r="D50121">
        <v>145.28328210000001</v>
      </c>
      <c r="E50121" t="s">
        <v>26004</v>
      </c>
      <c r="F50121" t="s">
        <v>16031</v>
      </c>
    </row>
    <row r="50122" spans="1:6" hidden="1" x14ac:dyDescent="0.3">
      <c r="A50122" t="s">
        <v>32901</v>
      </c>
      <c r="B50122" t="s">
        <v>59330</v>
      </c>
      <c r="C50122">
        <v>-37.737761059999997</v>
      </c>
      <c r="D50122">
        <v>145.001409</v>
      </c>
      <c r="E50122" t="s">
        <v>26004</v>
      </c>
      <c r="F50122" t="s">
        <v>16031</v>
      </c>
    </row>
    <row r="50123" spans="1:6" hidden="1" x14ac:dyDescent="0.3">
      <c r="A50123" t="s">
        <v>59331</v>
      </c>
      <c r="B50123" t="s">
        <v>59332</v>
      </c>
      <c r="C50123">
        <v>-37.803700429999999</v>
      </c>
      <c r="D50123">
        <v>145.28425659999999</v>
      </c>
      <c r="E50123" t="s">
        <v>26004</v>
      </c>
      <c r="F50123" t="s">
        <v>16031</v>
      </c>
    </row>
    <row r="50124" spans="1:6" hidden="1" x14ac:dyDescent="0.3">
      <c r="A50124" t="s">
        <v>59333</v>
      </c>
      <c r="B50124" t="s">
        <v>59334</v>
      </c>
      <c r="C50124">
        <v>-37.800502109999996</v>
      </c>
      <c r="D50124">
        <v>145.284944</v>
      </c>
      <c r="E50124" t="s">
        <v>26004</v>
      </c>
      <c r="F50124" t="s">
        <v>16031</v>
      </c>
    </row>
    <row r="50125" spans="1:6" hidden="1" x14ac:dyDescent="0.3">
      <c r="A50125" t="s">
        <v>59335</v>
      </c>
      <c r="B50125" t="s">
        <v>54098</v>
      </c>
      <c r="C50125">
        <v>-37.85582067</v>
      </c>
      <c r="D50125">
        <v>145.25746330000001</v>
      </c>
      <c r="E50125" t="s">
        <v>26004</v>
      </c>
      <c r="F50125" t="s">
        <v>16031</v>
      </c>
    </row>
    <row r="50126" spans="1:6" hidden="1" x14ac:dyDescent="0.3">
      <c r="A50126" t="s">
        <v>59336</v>
      </c>
      <c r="B50126" t="s">
        <v>59334</v>
      </c>
      <c r="C50126">
        <v>-37.800765519999999</v>
      </c>
      <c r="D50126">
        <v>145.28508550000001</v>
      </c>
      <c r="E50126" t="s">
        <v>26004</v>
      </c>
      <c r="F50126" t="s">
        <v>16031</v>
      </c>
    </row>
    <row r="50127" spans="1:6" hidden="1" x14ac:dyDescent="0.3">
      <c r="A50127" t="s">
        <v>59337</v>
      </c>
      <c r="B50127" t="s">
        <v>59332</v>
      </c>
      <c r="C50127">
        <v>-37.804034270000002</v>
      </c>
      <c r="D50127">
        <v>145.28428299999999</v>
      </c>
      <c r="E50127" t="s">
        <v>26004</v>
      </c>
      <c r="F50127" t="s">
        <v>16031</v>
      </c>
    </row>
    <row r="50128" spans="1:6" hidden="1" x14ac:dyDescent="0.3">
      <c r="A50128" t="s">
        <v>59338</v>
      </c>
      <c r="B50128" t="s">
        <v>59339</v>
      </c>
      <c r="C50128">
        <v>-37.805220079999998</v>
      </c>
      <c r="D50128">
        <v>145.28340370000001</v>
      </c>
      <c r="E50128" t="s">
        <v>26004</v>
      </c>
      <c r="F50128" t="s">
        <v>16031</v>
      </c>
    </row>
    <row r="50129" spans="1:6" hidden="1" x14ac:dyDescent="0.3">
      <c r="A50129" t="s">
        <v>59340</v>
      </c>
      <c r="B50129" t="s">
        <v>59327</v>
      </c>
      <c r="C50129">
        <v>-37.80825772</v>
      </c>
      <c r="D50129">
        <v>145.2828222</v>
      </c>
      <c r="E50129" t="s">
        <v>26004</v>
      </c>
      <c r="F50129" t="s">
        <v>16031</v>
      </c>
    </row>
    <row r="50130" spans="1:6" hidden="1" x14ac:dyDescent="0.3">
      <c r="A50130" t="s">
        <v>59341</v>
      </c>
      <c r="B50130" t="s">
        <v>59325</v>
      </c>
      <c r="C50130">
        <v>-37.811220560000002</v>
      </c>
      <c r="D50130">
        <v>145.28267399999999</v>
      </c>
      <c r="E50130" t="s">
        <v>26004</v>
      </c>
      <c r="F50130" t="s">
        <v>16031</v>
      </c>
    </row>
    <row r="50131" spans="1:6" hidden="1" x14ac:dyDescent="0.3">
      <c r="A50131" t="s">
        <v>59342</v>
      </c>
      <c r="B50131" t="s">
        <v>59343</v>
      </c>
      <c r="C50131">
        <v>-37.813006389999998</v>
      </c>
      <c r="D50131">
        <v>145.28524540000001</v>
      </c>
      <c r="E50131" t="s">
        <v>26004</v>
      </c>
      <c r="F50131" t="s">
        <v>16031</v>
      </c>
    </row>
    <row r="50132" spans="1:6" hidden="1" x14ac:dyDescent="0.3">
      <c r="A50132" t="s">
        <v>59344</v>
      </c>
      <c r="B50132" t="s">
        <v>59345</v>
      </c>
      <c r="C50132">
        <v>-37.738063840000002</v>
      </c>
      <c r="D50132">
        <v>145.0043853</v>
      </c>
      <c r="E50132" t="s">
        <v>26004</v>
      </c>
      <c r="F50132" t="s">
        <v>16031</v>
      </c>
    </row>
    <row r="50133" spans="1:6" hidden="1" x14ac:dyDescent="0.3">
      <c r="A50133" t="s">
        <v>59346</v>
      </c>
      <c r="B50133" t="s">
        <v>54193</v>
      </c>
      <c r="C50133">
        <v>-37.876824370000001</v>
      </c>
      <c r="D50133">
        <v>145.21573119999999</v>
      </c>
      <c r="E50133" t="s">
        <v>26004</v>
      </c>
      <c r="F50133" t="s">
        <v>16031</v>
      </c>
    </row>
    <row r="50134" spans="1:6" hidden="1" x14ac:dyDescent="0.3">
      <c r="A50134" t="s">
        <v>59347</v>
      </c>
      <c r="B50134" t="s">
        <v>54128</v>
      </c>
      <c r="C50134">
        <v>-37.876938680000002</v>
      </c>
      <c r="D50134">
        <v>145.2179227</v>
      </c>
      <c r="E50134" t="s">
        <v>26004</v>
      </c>
      <c r="F50134" t="s">
        <v>16031</v>
      </c>
    </row>
    <row r="50135" spans="1:6" hidden="1" x14ac:dyDescent="0.3">
      <c r="A50135" t="s">
        <v>59348</v>
      </c>
      <c r="B50135" t="s">
        <v>59349</v>
      </c>
      <c r="C50135">
        <v>-37.876691729999997</v>
      </c>
      <c r="D50135">
        <v>145.14993949999999</v>
      </c>
      <c r="E50135" t="s">
        <v>26004</v>
      </c>
      <c r="F50135" t="s">
        <v>16031</v>
      </c>
    </row>
    <row r="50136" spans="1:6" hidden="1" x14ac:dyDescent="0.3">
      <c r="A50136" t="s">
        <v>59350</v>
      </c>
      <c r="B50136" t="s">
        <v>59349</v>
      </c>
      <c r="C50136">
        <v>-37.876753360000002</v>
      </c>
      <c r="D50136">
        <v>145.14984699999999</v>
      </c>
      <c r="E50136" t="s">
        <v>26004</v>
      </c>
      <c r="F50136" t="s">
        <v>16031</v>
      </c>
    </row>
    <row r="50137" spans="1:6" hidden="1" x14ac:dyDescent="0.3">
      <c r="A50137" t="s">
        <v>59351</v>
      </c>
      <c r="B50137" t="s">
        <v>59352</v>
      </c>
      <c r="C50137">
        <v>-37.63945519</v>
      </c>
      <c r="D50137">
        <v>144.9189034</v>
      </c>
      <c r="E50137" t="s">
        <v>26004</v>
      </c>
      <c r="F50137" t="s">
        <v>16031</v>
      </c>
    </row>
    <row r="50138" spans="1:6" hidden="1" x14ac:dyDescent="0.3">
      <c r="A50138" t="s">
        <v>59353</v>
      </c>
      <c r="B50138" t="s">
        <v>59354</v>
      </c>
      <c r="C50138">
        <v>-37.639944210000003</v>
      </c>
      <c r="D50138">
        <v>144.90884890000001</v>
      </c>
      <c r="E50138" t="s">
        <v>26004</v>
      </c>
      <c r="F50138" t="s">
        <v>16031</v>
      </c>
    </row>
    <row r="50139" spans="1:6" hidden="1" x14ac:dyDescent="0.3">
      <c r="A50139" t="s">
        <v>59355</v>
      </c>
      <c r="B50139" t="s">
        <v>59356</v>
      </c>
      <c r="C50139">
        <v>-37.63881027</v>
      </c>
      <c r="D50139">
        <v>144.9140257</v>
      </c>
      <c r="E50139" t="s">
        <v>26004</v>
      </c>
      <c r="F50139" t="s">
        <v>16031</v>
      </c>
    </row>
    <row r="50140" spans="1:6" hidden="1" x14ac:dyDescent="0.3">
      <c r="A50140" t="s">
        <v>39501</v>
      </c>
      <c r="B50140" t="s">
        <v>59357</v>
      </c>
      <c r="C50140">
        <v>-37.73835983</v>
      </c>
      <c r="D50140">
        <v>145.0069647</v>
      </c>
      <c r="E50140" t="s">
        <v>26004</v>
      </c>
      <c r="F50140" t="s">
        <v>16031</v>
      </c>
    </row>
    <row r="50141" spans="1:6" hidden="1" x14ac:dyDescent="0.3">
      <c r="A50141" t="s">
        <v>59358</v>
      </c>
      <c r="B50141" t="s">
        <v>59359</v>
      </c>
      <c r="C50141">
        <v>-37.642904780000002</v>
      </c>
      <c r="D50141">
        <v>144.90758719999999</v>
      </c>
      <c r="E50141" t="s">
        <v>26004</v>
      </c>
      <c r="F50141" t="s">
        <v>16031</v>
      </c>
    </row>
    <row r="50142" spans="1:6" hidden="1" x14ac:dyDescent="0.3">
      <c r="A50142" t="s">
        <v>59360</v>
      </c>
      <c r="B50142" t="s">
        <v>59361</v>
      </c>
      <c r="C50142">
        <v>-37.64512758</v>
      </c>
      <c r="D50142">
        <v>144.90487279999999</v>
      </c>
      <c r="E50142" t="s">
        <v>26004</v>
      </c>
      <c r="F50142" t="s">
        <v>16031</v>
      </c>
    </row>
    <row r="50143" spans="1:6" hidden="1" x14ac:dyDescent="0.3">
      <c r="A50143" t="s">
        <v>59362</v>
      </c>
      <c r="B50143" t="s">
        <v>59363</v>
      </c>
      <c r="C50143">
        <v>-37.64650383</v>
      </c>
      <c r="D50143">
        <v>144.9006747</v>
      </c>
      <c r="E50143" t="s">
        <v>26004</v>
      </c>
      <c r="F50143" t="s">
        <v>16031</v>
      </c>
    </row>
    <row r="50144" spans="1:6" hidden="1" x14ac:dyDescent="0.3">
      <c r="A50144" t="s">
        <v>59364</v>
      </c>
      <c r="B50144" t="s">
        <v>59365</v>
      </c>
      <c r="C50144">
        <v>-37.636638349999998</v>
      </c>
      <c r="D50144">
        <v>144.88618650000001</v>
      </c>
      <c r="E50144" t="s">
        <v>26004</v>
      </c>
      <c r="F50144" t="s">
        <v>16031</v>
      </c>
    </row>
    <row r="50145" spans="1:6" hidden="1" x14ac:dyDescent="0.3">
      <c r="A50145" t="s">
        <v>59366</v>
      </c>
      <c r="B50145" t="s">
        <v>59367</v>
      </c>
      <c r="C50145">
        <v>-37.637069629999999</v>
      </c>
      <c r="D50145">
        <v>144.8836019</v>
      </c>
      <c r="E50145" t="s">
        <v>26004</v>
      </c>
      <c r="F50145" t="s">
        <v>16031</v>
      </c>
    </row>
    <row r="50146" spans="1:6" hidden="1" x14ac:dyDescent="0.3">
      <c r="A50146" t="s">
        <v>59368</v>
      </c>
      <c r="B50146" t="s">
        <v>59369</v>
      </c>
      <c r="C50146">
        <v>-37.946209009999997</v>
      </c>
      <c r="D50146">
        <v>145.14191539999999</v>
      </c>
      <c r="E50146" t="s">
        <v>26004</v>
      </c>
      <c r="F50146" t="s">
        <v>16031</v>
      </c>
    </row>
    <row r="50147" spans="1:6" hidden="1" x14ac:dyDescent="0.3">
      <c r="A50147" t="s">
        <v>59370</v>
      </c>
      <c r="B50147" t="s">
        <v>59371</v>
      </c>
      <c r="C50147">
        <v>-37.954962870000003</v>
      </c>
      <c r="D50147">
        <v>145.11382169999999</v>
      </c>
      <c r="E50147" t="s">
        <v>26004</v>
      </c>
      <c r="F50147" t="s">
        <v>16031</v>
      </c>
    </row>
    <row r="50148" spans="1:6" hidden="1" x14ac:dyDescent="0.3">
      <c r="A50148" t="s">
        <v>40080</v>
      </c>
      <c r="B50148" t="s">
        <v>59372</v>
      </c>
      <c r="C50148">
        <v>-37.73882613</v>
      </c>
      <c r="D50148">
        <v>145.0110942</v>
      </c>
      <c r="E50148" t="s">
        <v>26004</v>
      </c>
      <c r="F50148" t="s">
        <v>16031</v>
      </c>
    </row>
    <row r="50149" spans="1:6" hidden="1" x14ac:dyDescent="0.3">
      <c r="A50149" t="s">
        <v>59373</v>
      </c>
      <c r="B50149" t="s">
        <v>59374</v>
      </c>
      <c r="C50149">
        <v>-38.06827534</v>
      </c>
      <c r="D50149">
        <v>145.3510148</v>
      </c>
      <c r="E50149" t="s">
        <v>26004</v>
      </c>
      <c r="F50149" t="s">
        <v>16031</v>
      </c>
    </row>
    <row r="50150" spans="1:6" hidden="1" x14ac:dyDescent="0.3">
      <c r="A50150" t="s">
        <v>59375</v>
      </c>
      <c r="B50150" t="s">
        <v>59376</v>
      </c>
      <c r="C50150">
        <v>-38.054402000000003</v>
      </c>
      <c r="D50150">
        <v>145.35716149999999</v>
      </c>
      <c r="E50150" t="s">
        <v>26004</v>
      </c>
      <c r="F50150" t="s">
        <v>16031</v>
      </c>
    </row>
    <row r="50151" spans="1:6" hidden="1" x14ac:dyDescent="0.3">
      <c r="A50151" t="s">
        <v>59377</v>
      </c>
      <c r="B50151" t="s">
        <v>59378</v>
      </c>
      <c r="C50151">
        <v>-38.051048250000001</v>
      </c>
      <c r="D50151">
        <v>145.359003</v>
      </c>
      <c r="E50151" t="s">
        <v>26004</v>
      </c>
      <c r="F50151" t="s">
        <v>16031</v>
      </c>
    </row>
    <row r="50152" spans="1:6" hidden="1" x14ac:dyDescent="0.3">
      <c r="A50152" t="s">
        <v>59379</v>
      </c>
      <c r="B50152" t="s">
        <v>59380</v>
      </c>
      <c r="C50152">
        <v>-38.052999630000002</v>
      </c>
      <c r="D50152">
        <v>145.36128439999999</v>
      </c>
      <c r="E50152" t="s">
        <v>26004</v>
      </c>
      <c r="F50152" t="s">
        <v>16031</v>
      </c>
    </row>
    <row r="50153" spans="1:6" hidden="1" x14ac:dyDescent="0.3">
      <c r="A50153" t="s">
        <v>59381</v>
      </c>
      <c r="B50153" t="s">
        <v>59382</v>
      </c>
      <c r="C50153">
        <v>-38.051119800000002</v>
      </c>
      <c r="D50153">
        <v>145.3660787</v>
      </c>
      <c r="E50153" t="s">
        <v>26004</v>
      </c>
      <c r="F50153" t="s">
        <v>16031</v>
      </c>
    </row>
    <row r="50154" spans="1:6" hidden="1" x14ac:dyDescent="0.3">
      <c r="A50154" t="s">
        <v>59383</v>
      </c>
      <c r="B50154" t="s">
        <v>57541</v>
      </c>
      <c r="C50154">
        <v>-38.050711239999998</v>
      </c>
      <c r="D50154">
        <v>145.36650950000001</v>
      </c>
      <c r="E50154" t="s">
        <v>26004</v>
      </c>
      <c r="F50154" t="s">
        <v>16031</v>
      </c>
    </row>
    <row r="50155" spans="1:6" hidden="1" x14ac:dyDescent="0.3">
      <c r="A50155" t="s">
        <v>59384</v>
      </c>
      <c r="B50155" t="s">
        <v>59385</v>
      </c>
      <c r="C50155">
        <v>-38.033525359999999</v>
      </c>
      <c r="D50155">
        <v>145.3458809</v>
      </c>
      <c r="E50155" t="s">
        <v>26004</v>
      </c>
      <c r="F50155" t="s">
        <v>16031</v>
      </c>
    </row>
    <row r="50156" spans="1:6" hidden="1" x14ac:dyDescent="0.3">
      <c r="A50156" t="s">
        <v>29638</v>
      </c>
      <c r="B50156" t="s">
        <v>59386</v>
      </c>
      <c r="C50156">
        <v>-37.718043770000001</v>
      </c>
      <c r="D50156">
        <v>145.02659130000001</v>
      </c>
      <c r="E50156" t="s">
        <v>26004</v>
      </c>
      <c r="F50156" t="s">
        <v>16031</v>
      </c>
    </row>
    <row r="50157" spans="1:6" hidden="1" x14ac:dyDescent="0.3">
      <c r="A50157" t="s">
        <v>40435</v>
      </c>
      <c r="B50157" t="s">
        <v>59387</v>
      </c>
      <c r="C50157">
        <v>-37.739139969999997</v>
      </c>
      <c r="D50157">
        <v>145.0142065</v>
      </c>
      <c r="E50157" t="s">
        <v>26004</v>
      </c>
      <c r="F50157" t="s">
        <v>16031</v>
      </c>
    </row>
    <row r="50158" spans="1:6" hidden="1" x14ac:dyDescent="0.3">
      <c r="A50158" t="s">
        <v>59388</v>
      </c>
      <c r="B50158" t="s">
        <v>59389</v>
      </c>
      <c r="C50158">
        <v>-38.045115799999998</v>
      </c>
      <c r="D50158">
        <v>145.34660020000001</v>
      </c>
      <c r="E50158" t="s">
        <v>26004</v>
      </c>
      <c r="F50158" t="s">
        <v>16031</v>
      </c>
    </row>
    <row r="50159" spans="1:6" hidden="1" x14ac:dyDescent="0.3">
      <c r="A50159" t="s">
        <v>59390</v>
      </c>
      <c r="B50159" t="s">
        <v>59391</v>
      </c>
      <c r="C50159">
        <v>-38.032904049999999</v>
      </c>
      <c r="D50159">
        <v>145.3459177</v>
      </c>
      <c r="E50159" t="s">
        <v>26004</v>
      </c>
      <c r="F50159" t="s">
        <v>16031</v>
      </c>
    </row>
    <row r="50160" spans="1:6" hidden="1" x14ac:dyDescent="0.3">
      <c r="A50160" t="s">
        <v>59392</v>
      </c>
      <c r="B50160" t="s">
        <v>59382</v>
      </c>
      <c r="C50160">
        <v>-38.051125329999998</v>
      </c>
      <c r="D50160">
        <v>145.3658279</v>
      </c>
      <c r="E50160" t="s">
        <v>26004</v>
      </c>
      <c r="F50160" t="s">
        <v>16031</v>
      </c>
    </row>
    <row r="50161" spans="1:6" hidden="1" x14ac:dyDescent="0.3">
      <c r="A50161" t="s">
        <v>59393</v>
      </c>
      <c r="B50161" t="s">
        <v>59394</v>
      </c>
      <c r="C50161">
        <v>-38.05342984</v>
      </c>
      <c r="D50161">
        <v>145.36370239999999</v>
      </c>
      <c r="E50161" t="s">
        <v>26004</v>
      </c>
      <c r="F50161" t="s">
        <v>16031</v>
      </c>
    </row>
    <row r="50162" spans="1:6" hidden="1" x14ac:dyDescent="0.3">
      <c r="A50162" t="s">
        <v>59395</v>
      </c>
      <c r="B50162" t="s">
        <v>59396</v>
      </c>
      <c r="C50162">
        <v>-38.051062129999998</v>
      </c>
      <c r="D50162">
        <v>145.35870639999999</v>
      </c>
      <c r="E50162" t="s">
        <v>26004</v>
      </c>
      <c r="F50162" t="s">
        <v>16031</v>
      </c>
    </row>
    <row r="50163" spans="1:6" hidden="1" x14ac:dyDescent="0.3">
      <c r="A50163" t="s">
        <v>59397</v>
      </c>
      <c r="B50163" t="s">
        <v>59398</v>
      </c>
      <c r="C50163">
        <v>-37.962026539999997</v>
      </c>
      <c r="D50163">
        <v>145.05617100000001</v>
      </c>
      <c r="E50163" t="s">
        <v>26004</v>
      </c>
      <c r="F50163" t="s">
        <v>16031</v>
      </c>
    </row>
    <row r="50164" spans="1:6" hidden="1" x14ac:dyDescent="0.3">
      <c r="A50164" t="s">
        <v>59399</v>
      </c>
      <c r="B50164" t="s">
        <v>59400</v>
      </c>
      <c r="C50164">
        <v>-37.642373429999999</v>
      </c>
      <c r="D50164">
        <v>144.885378</v>
      </c>
      <c r="E50164" t="s">
        <v>26004</v>
      </c>
      <c r="F50164" t="s">
        <v>16031</v>
      </c>
    </row>
    <row r="50165" spans="1:6" hidden="1" x14ac:dyDescent="0.3">
      <c r="A50165" t="s">
        <v>59401</v>
      </c>
      <c r="B50165" t="s">
        <v>59402</v>
      </c>
      <c r="C50165">
        <v>-37.640582469999998</v>
      </c>
      <c r="D50165">
        <v>144.88350220000001</v>
      </c>
      <c r="E50165" t="s">
        <v>26004</v>
      </c>
      <c r="F50165" t="s">
        <v>16031</v>
      </c>
    </row>
    <row r="50166" spans="1:6" hidden="1" x14ac:dyDescent="0.3">
      <c r="A50166" t="s">
        <v>59403</v>
      </c>
      <c r="B50166" t="s">
        <v>59404</v>
      </c>
      <c r="C50166">
        <v>-37.643900000000002</v>
      </c>
      <c r="D50166">
        <v>144.8890973</v>
      </c>
      <c r="E50166" t="s">
        <v>26004</v>
      </c>
      <c r="F50166" t="s">
        <v>16031</v>
      </c>
    </row>
    <row r="50167" spans="1:6" hidden="1" x14ac:dyDescent="0.3">
      <c r="A50167" t="s">
        <v>35630</v>
      </c>
      <c r="B50167" t="s">
        <v>59405</v>
      </c>
      <c r="C50167">
        <v>-37.73944934</v>
      </c>
      <c r="D50167">
        <v>145.01705799999999</v>
      </c>
      <c r="E50167" t="s">
        <v>26004</v>
      </c>
      <c r="F50167" t="s">
        <v>16031</v>
      </c>
    </row>
    <row r="50168" spans="1:6" hidden="1" x14ac:dyDescent="0.3">
      <c r="A50168" t="s">
        <v>59406</v>
      </c>
      <c r="B50168" t="s">
        <v>59407</v>
      </c>
      <c r="C50168">
        <v>-37.648568539999999</v>
      </c>
      <c r="D50168">
        <v>144.8896225</v>
      </c>
      <c r="E50168" t="s">
        <v>26004</v>
      </c>
      <c r="F50168" t="s">
        <v>16031</v>
      </c>
    </row>
    <row r="50169" spans="1:6" hidden="1" x14ac:dyDescent="0.3">
      <c r="A50169" t="s">
        <v>59408</v>
      </c>
      <c r="B50169" t="s">
        <v>59409</v>
      </c>
      <c r="C50169">
        <v>-37.650927899999999</v>
      </c>
      <c r="D50169">
        <v>144.8935568</v>
      </c>
      <c r="E50169" t="s">
        <v>26004</v>
      </c>
      <c r="F50169" t="s">
        <v>16031</v>
      </c>
    </row>
    <row r="50170" spans="1:6" hidden="1" x14ac:dyDescent="0.3">
      <c r="A50170" t="s">
        <v>59410</v>
      </c>
      <c r="B50170" t="s">
        <v>59411</v>
      </c>
      <c r="C50170">
        <v>-37.654235219999997</v>
      </c>
      <c r="D50170">
        <v>144.88499619999999</v>
      </c>
      <c r="E50170" t="s">
        <v>26004</v>
      </c>
      <c r="F50170" t="s">
        <v>16031</v>
      </c>
    </row>
    <row r="50171" spans="1:6" hidden="1" x14ac:dyDescent="0.3">
      <c r="A50171" t="s">
        <v>59412</v>
      </c>
      <c r="B50171" t="s">
        <v>59413</v>
      </c>
      <c r="C50171">
        <v>-37.65328779</v>
      </c>
      <c r="D50171">
        <v>144.90056300000001</v>
      </c>
      <c r="E50171" t="s">
        <v>26004</v>
      </c>
      <c r="F50171" t="s">
        <v>16031</v>
      </c>
    </row>
    <row r="50172" spans="1:6" hidden="1" x14ac:dyDescent="0.3">
      <c r="A50172" t="s">
        <v>59414</v>
      </c>
      <c r="B50172" t="s">
        <v>59415</v>
      </c>
      <c r="C50172">
        <v>-37.655406069999998</v>
      </c>
      <c r="D50172">
        <v>144.9000839</v>
      </c>
      <c r="E50172" t="s">
        <v>26004</v>
      </c>
      <c r="F50172" t="s">
        <v>16031</v>
      </c>
    </row>
    <row r="50173" spans="1:6" hidden="1" x14ac:dyDescent="0.3">
      <c r="A50173" t="s">
        <v>59416</v>
      </c>
      <c r="B50173" t="s">
        <v>59417</v>
      </c>
      <c r="C50173">
        <v>-37.659100350000003</v>
      </c>
      <c r="D50173">
        <v>144.89903889999999</v>
      </c>
      <c r="E50173" t="s">
        <v>26004</v>
      </c>
      <c r="F50173" t="s">
        <v>16031</v>
      </c>
    </row>
    <row r="50174" spans="1:6" hidden="1" x14ac:dyDescent="0.3">
      <c r="A50174" t="s">
        <v>59418</v>
      </c>
      <c r="B50174" t="s">
        <v>59419</v>
      </c>
      <c r="C50174">
        <v>-37.656749910000002</v>
      </c>
      <c r="D50174">
        <v>144.89711019999999</v>
      </c>
      <c r="E50174" t="s">
        <v>26004</v>
      </c>
      <c r="F50174" t="s">
        <v>16031</v>
      </c>
    </row>
    <row r="50175" spans="1:6" hidden="1" x14ac:dyDescent="0.3">
      <c r="A50175" t="s">
        <v>59420</v>
      </c>
      <c r="B50175" t="s">
        <v>59421</v>
      </c>
      <c r="C50175">
        <v>-37.681144459999999</v>
      </c>
      <c r="D50175">
        <v>144.90568540000001</v>
      </c>
      <c r="E50175" t="s">
        <v>26004</v>
      </c>
      <c r="F50175" t="s">
        <v>16031</v>
      </c>
    </row>
    <row r="50176" spans="1:6" hidden="1" x14ac:dyDescent="0.3">
      <c r="A50176" t="s">
        <v>59422</v>
      </c>
      <c r="B50176" t="s">
        <v>59423</v>
      </c>
      <c r="C50176">
        <v>-37.681376090000001</v>
      </c>
      <c r="D50176">
        <v>144.9060418</v>
      </c>
      <c r="E50176" t="s">
        <v>26004</v>
      </c>
      <c r="F50176" t="s">
        <v>16031</v>
      </c>
    </row>
    <row r="50177" spans="1:6" hidden="1" x14ac:dyDescent="0.3">
      <c r="A50177" t="s">
        <v>59424</v>
      </c>
      <c r="B50177" t="s">
        <v>59411</v>
      </c>
      <c r="C50177">
        <v>-37.654045660000001</v>
      </c>
      <c r="D50177">
        <v>144.88497889999999</v>
      </c>
      <c r="E50177" t="s">
        <v>26004</v>
      </c>
      <c r="F50177" t="s">
        <v>16031</v>
      </c>
    </row>
    <row r="50178" spans="1:6" hidden="1" x14ac:dyDescent="0.3">
      <c r="A50178" t="s">
        <v>36989</v>
      </c>
      <c r="B50178" t="s">
        <v>59425</v>
      </c>
      <c r="C50178">
        <v>-37.739680329999999</v>
      </c>
      <c r="D50178">
        <v>145.01900370000001</v>
      </c>
      <c r="E50178" t="s">
        <v>26004</v>
      </c>
      <c r="F50178" t="s">
        <v>16031</v>
      </c>
    </row>
    <row r="50179" spans="1:6" hidden="1" x14ac:dyDescent="0.3">
      <c r="A50179" t="s">
        <v>59426</v>
      </c>
      <c r="B50179" t="s">
        <v>59419</v>
      </c>
      <c r="C50179">
        <v>-37.656555990000001</v>
      </c>
      <c r="D50179">
        <v>144.8973537</v>
      </c>
      <c r="E50179" t="s">
        <v>26004</v>
      </c>
      <c r="F50179" t="s">
        <v>16031</v>
      </c>
    </row>
    <row r="50180" spans="1:6" hidden="1" x14ac:dyDescent="0.3">
      <c r="A50180" t="s">
        <v>59427</v>
      </c>
      <c r="B50180" t="s">
        <v>59417</v>
      </c>
      <c r="C50180">
        <v>-37.659147599999997</v>
      </c>
      <c r="D50180">
        <v>144.8991623</v>
      </c>
      <c r="E50180" t="s">
        <v>26004</v>
      </c>
      <c r="F50180" t="s">
        <v>16031</v>
      </c>
    </row>
    <row r="50181" spans="1:6" hidden="1" x14ac:dyDescent="0.3">
      <c r="A50181" t="s">
        <v>59428</v>
      </c>
      <c r="B50181" t="s">
        <v>59415</v>
      </c>
      <c r="C50181">
        <v>-37.655337969999998</v>
      </c>
      <c r="D50181">
        <v>144.8998024</v>
      </c>
      <c r="E50181" t="s">
        <v>26004</v>
      </c>
      <c r="F50181" t="s">
        <v>16031</v>
      </c>
    </row>
    <row r="50182" spans="1:6" hidden="1" x14ac:dyDescent="0.3">
      <c r="A50182" t="s">
        <v>59429</v>
      </c>
      <c r="B50182" t="s">
        <v>59413</v>
      </c>
      <c r="C50182">
        <v>-37.653044999999999</v>
      </c>
      <c r="D50182">
        <v>144.90059249999999</v>
      </c>
      <c r="E50182" t="s">
        <v>26004</v>
      </c>
      <c r="F50182" t="s">
        <v>16031</v>
      </c>
    </row>
    <row r="50183" spans="1:6" hidden="1" x14ac:dyDescent="0.3">
      <c r="A50183" t="s">
        <v>59430</v>
      </c>
      <c r="B50183" t="s">
        <v>59409</v>
      </c>
      <c r="C50183">
        <v>-37.651150649999998</v>
      </c>
      <c r="D50183">
        <v>144.89341450000001</v>
      </c>
      <c r="E50183" t="s">
        <v>26004</v>
      </c>
      <c r="F50183" t="s">
        <v>16031</v>
      </c>
    </row>
    <row r="50184" spans="1:6" hidden="1" x14ac:dyDescent="0.3">
      <c r="A50184" t="s">
        <v>59431</v>
      </c>
      <c r="B50184" t="s">
        <v>59407</v>
      </c>
      <c r="C50184">
        <v>-37.648602539999999</v>
      </c>
      <c r="D50184">
        <v>144.88950819999999</v>
      </c>
      <c r="E50184" t="s">
        <v>26004</v>
      </c>
      <c r="F50184" t="s">
        <v>16031</v>
      </c>
    </row>
    <row r="50185" spans="1:6" hidden="1" x14ac:dyDescent="0.3">
      <c r="A50185" t="s">
        <v>59432</v>
      </c>
      <c r="B50185" t="s">
        <v>59404</v>
      </c>
      <c r="C50185">
        <v>-37.643889569999999</v>
      </c>
      <c r="D50185">
        <v>144.8890183</v>
      </c>
      <c r="E50185" t="s">
        <v>26004</v>
      </c>
      <c r="F50185" t="s">
        <v>16031</v>
      </c>
    </row>
    <row r="50186" spans="1:6" hidden="1" x14ac:dyDescent="0.3">
      <c r="A50186" t="s">
        <v>59433</v>
      </c>
      <c r="B50186" t="s">
        <v>59400</v>
      </c>
      <c r="C50186">
        <v>-37.642517349999999</v>
      </c>
      <c r="D50186">
        <v>144.88536260000001</v>
      </c>
      <c r="E50186" t="s">
        <v>26004</v>
      </c>
      <c r="F50186" t="s">
        <v>16031</v>
      </c>
    </row>
    <row r="50187" spans="1:6" hidden="1" x14ac:dyDescent="0.3">
      <c r="A50187" t="s">
        <v>59434</v>
      </c>
      <c r="B50187" t="s">
        <v>59363</v>
      </c>
      <c r="C50187">
        <v>-37.646452410000002</v>
      </c>
      <c r="D50187">
        <v>144.9008235</v>
      </c>
      <c r="E50187" t="s">
        <v>26004</v>
      </c>
      <c r="F50187" t="s">
        <v>16031</v>
      </c>
    </row>
    <row r="50188" spans="1:6" hidden="1" x14ac:dyDescent="0.3">
      <c r="A50188" t="s">
        <v>59435</v>
      </c>
      <c r="B50188" t="s">
        <v>59361</v>
      </c>
      <c r="C50188">
        <v>-37.645071719999997</v>
      </c>
      <c r="D50188">
        <v>144.90477240000001</v>
      </c>
      <c r="E50188" t="s">
        <v>26004</v>
      </c>
      <c r="F50188" t="s">
        <v>16031</v>
      </c>
    </row>
    <row r="50189" spans="1:6" hidden="1" x14ac:dyDescent="0.3">
      <c r="A50189" t="s">
        <v>41876</v>
      </c>
      <c r="B50189" t="s">
        <v>59436</v>
      </c>
      <c r="C50189">
        <v>-37.739999930000003</v>
      </c>
      <c r="D50189">
        <v>145.02193439999999</v>
      </c>
      <c r="E50189" t="s">
        <v>26004</v>
      </c>
      <c r="F50189" t="s">
        <v>16031</v>
      </c>
    </row>
    <row r="50190" spans="1:6" hidden="1" x14ac:dyDescent="0.3">
      <c r="A50190" t="s">
        <v>59437</v>
      </c>
      <c r="B50190" t="s">
        <v>59359</v>
      </c>
      <c r="C50190">
        <v>-37.642795679999999</v>
      </c>
      <c r="D50190">
        <v>144.90753359999999</v>
      </c>
      <c r="E50190" t="s">
        <v>26004</v>
      </c>
      <c r="F50190" t="s">
        <v>16031</v>
      </c>
    </row>
    <row r="50191" spans="1:6" hidden="1" x14ac:dyDescent="0.3">
      <c r="A50191" t="s">
        <v>59438</v>
      </c>
      <c r="B50191" t="s">
        <v>59354</v>
      </c>
      <c r="C50191">
        <v>-37.639966010000002</v>
      </c>
      <c r="D50191">
        <v>144.9085537</v>
      </c>
      <c r="E50191" t="s">
        <v>26004</v>
      </c>
      <c r="F50191" t="s">
        <v>16031</v>
      </c>
    </row>
    <row r="50192" spans="1:6" hidden="1" x14ac:dyDescent="0.3">
      <c r="A50192" t="s">
        <v>59439</v>
      </c>
      <c r="B50192" t="s">
        <v>59440</v>
      </c>
      <c r="C50192">
        <v>-37.638610900000003</v>
      </c>
      <c r="D50192">
        <v>144.91345329999999</v>
      </c>
      <c r="E50192" t="s">
        <v>26004</v>
      </c>
      <c r="F50192" t="s">
        <v>16031</v>
      </c>
    </row>
    <row r="50193" spans="1:6" hidden="1" x14ac:dyDescent="0.3">
      <c r="A50193" t="s">
        <v>59441</v>
      </c>
      <c r="B50193" t="s">
        <v>59442</v>
      </c>
      <c r="C50193">
        <v>-38.009141479999997</v>
      </c>
      <c r="D50193">
        <v>145.10374350000001</v>
      </c>
      <c r="E50193" t="s">
        <v>26004</v>
      </c>
      <c r="F50193" t="s">
        <v>16031</v>
      </c>
    </row>
    <row r="50194" spans="1:6" hidden="1" x14ac:dyDescent="0.3">
      <c r="A50194" t="s">
        <v>59443</v>
      </c>
      <c r="B50194" t="s">
        <v>59444</v>
      </c>
      <c r="C50194">
        <v>-37.651139550000003</v>
      </c>
      <c r="D50194">
        <v>144.89733649999999</v>
      </c>
      <c r="E50194" t="s">
        <v>26004</v>
      </c>
      <c r="F50194" t="s">
        <v>16031</v>
      </c>
    </row>
    <row r="50195" spans="1:6" hidden="1" x14ac:dyDescent="0.3">
      <c r="A50195" t="s">
        <v>59445</v>
      </c>
      <c r="B50195" t="s">
        <v>59446</v>
      </c>
      <c r="C50195">
        <v>-37.659239569999997</v>
      </c>
      <c r="D50195">
        <v>144.9028098</v>
      </c>
      <c r="E50195" t="s">
        <v>26004</v>
      </c>
      <c r="F50195" t="s">
        <v>16031</v>
      </c>
    </row>
    <row r="50196" spans="1:6" hidden="1" x14ac:dyDescent="0.3">
      <c r="A50196" t="s">
        <v>59447</v>
      </c>
      <c r="B50196" t="s">
        <v>59448</v>
      </c>
      <c r="C50196">
        <v>-37.682286099999999</v>
      </c>
      <c r="D50196">
        <v>144.912128</v>
      </c>
      <c r="E50196" t="s">
        <v>26004</v>
      </c>
      <c r="F50196" t="s">
        <v>16031</v>
      </c>
    </row>
    <row r="50197" spans="1:6" hidden="1" x14ac:dyDescent="0.3">
      <c r="A50197" t="s">
        <v>59449</v>
      </c>
      <c r="B50197" t="s">
        <v>59444</v>
      </c>
      <c r="C50197">
        <v>-37.651291260000001</v>
      </c>
      <c r="D50197">
        <v>144.89725290000001</v>
      </c>
      <c r="E50197" t="s">
        <v>26004</v>
      </c>
      <c r="F50197" t="s">
        <v>16031</v>
      </c>
    </row>
    <row r="50198" spans="1:6" hidden="1" x14ac:dyDescent="0.3">
      <c r="A50198" t="s">
        <v>59450</v>
      </c>
      <c r="B50198" t="s">
        <v>59446</v>
      </c>
      <c r="C50198">
        <v>-37.659182710000003</v>
      </c>
      <c r="D50198">
        <v>144.9026527</v>
      </c>
      <c r="E50198" t="s">
        <v>26004</v>
      </c>
      <c r="F50198" t="s">
        <v>16031</v>
      </c>
    </row>
    <row r="50199" spans="1:6" hidden="1" x14ac:dyDescent="0.3">
      <c r="A50199" t="s">
        <v>59451</v>
      </c>
      <c r="B50199" t="s">
        <v>59452</v>
      </c>
      <c r="C50199">
        <v>-37.778680809999997</v>
      </c>
      <c r="D50199">
        <v>145.2565171</v>
      </c>
      <c r="E50199" t="s">
        <v>26004</v>
      </c>
      <c r="F50199" t="s">
        <v>16031</v>
      </c>
    </row>
    <row r="50200" spans="1:6" hidden="1" x14ac:dyDescent="0.3">
      <c r="A50200" t="s">
        <v>59453</v>
      </c>
      <c r="B50200" t="s">
        <v>59454</v>
      </c>
      <c r="C50200">
        <v>-37.778155890000001</v>
      </c>
      <c r="D50200">
        <v>145.24968269999999</v>
      </c>
      <c r="E50200" t="s">
        <v>26004</v>
      </c>
      <c r="F50200" t="s">
        <v>16031</v>
      </c>
    </row>
    <row r="50201" spans="1:6" hidden="1" x14ac:dyDescent="0.3">
      <c r="A50201" t="s">
        <v>59455</v>
      </c>
      <c r="B50201" t="s">
        <v>59456</v>
      </c>
      <c r="C50201">
        <v>-37.808921120000001</v>
      </c>
      <c r="D50201">
        <v>145.22723790000001</v>
      </c>
      <c r="E50201" t="s">
        <v>26004</v>
      </c>
      <c r="F50201" t="s">
        <v>16031</v>
      </c>
    </row>
    <row r="50202" spans="1:6" hidden="1" x14ac:dyDescent="0.3">
      <c r="A50202" t="s">
        <v>59457</v>
      </c>
      <c r="B50202" t="s">
        <v>59458</v>
      </c>
      <c r="C50202">
        <v>-37.784575490000002</v>
      </c>
      <c r="D50202">
        <v>145.17447250000001</v>
      </c>
      <c r="E50202" t="s">
        <v>26004</v>
      </c>
      <c r="F50202" t="s">
        <v>16031</v>
      </c>
    </row>
    <row r="50203" spans="1:6" hidden="1" x14ac:dyDescent="0.3">
      <c r="A50203" t="s">
        <v>59459</v>
      </c>
      <c r="B50203" t="s">
        <v>59460</v>
      </c>
      <c r="C50203">
        <v>-37.78684878</v>
      </c>
      <c r="D50203">
        <v>145.13777210000001</v>
      </c>
      <c r="E50203" t="s">
        <v>26004</v>
      </c>
      <c r="F50203" t="s">
        <v>16031</v>
      </c>
    </row>
    <row r="50204" spans="1:6" hidden="1" x14ac:dyDescent="0.3">
      <c r="A50204" t="s">
        <v>59461</v>
      </c>
      <c r="B50204" t="s">
        <v>59462</v>
      </c>
      <c r="C50204">
        <v>-37.79213318</v>
      </c>
      <c r="D50204">
        <v>145.1368444</v>
      </c>
      <c r="E50204" t="s">
        <v>26004</v>
      </c>
      <c r="F50204" t="s">
        <v>16031</v>
      </c>
    </row>
    <row r="50205" spans="1:6" hidden="1" x14ac:dyDescent="0.3">
      <c r="A50205" t="s">
        <v>59463</v>
      </c>
      <c r="B50205" t="s">
        <v>59464</v>
      </c>
      <c r="C50205">
        <v>-37.798346590000001</v>
      </c>
      <c r="D50205">
        <v>145.15945980000001</v>
      </c>
      <c r="E50205" t="s">
        <v>26004</v>
      </c>
      <c r="F50205" t="s">
        <v>16031</v>
      </c>
    </row>
    <row r="50206" spans="1:6" hidden="1" x14ac:dyDescent="0.3">
      <c r="A50206" t="s">
        <v>59465</v>
      </c>
      <c r="B50206" t="s">
        <v>59466</v>
      </c>
      <c r="C50206">
        <v>-37.79740769</v>
      </c>
      <c r="D50206">
        <v>145.23170400000001</v>
      </c>
      <c r="E50206" t="s">
        <v>26004</v>
      </c>
      <c r="F50206" t="s">
        <v>16031</v>
      </c>
    </row>
    <row r="50207" spans="1:6" hidden="1" x14ac:dyDescent="0.3">
      <c r="A50207" t="s">
        <v>59467</v>
      </c>
      <c r="B50207" t="s">
        <v>59468</v>
      </c>
      <c r="C50207">
        <v>-37.799245929999998</v>
      </c>
      <c r="D50207">
        <v>145.23469270000001</v>
      </c>
      <c r="E50207" t="s">
        <v>26004</v>
      </c>
      <c r="F50207" t="s">
        <v>16031</v>
      </c>
    </row>
    <row r="50208" spans="1:6" hidden="1" x14ac:dyDescent="0.3">
      <c r="A50208" t="s">
        <v>59469</v>
      </c>
      <c r="B50208" t="s">
        <v>53998</v>
      </c>
      <c r="C50208">
        <v>-37.653236569999997</v>
      </c>
      <c r="D50208">
        <v>145.0351206</v>
      </c>
      <c r="E50208" t="s">
        <v>26004</v>
      </c>
      <c r="F50208" t="s">
        <v>16031</v>
      </c>
    </row>
    <row r="50209" spans="1:6" hidden="1" x14ac:dyDescent="0.3">
      <c r="A50209" t="s">
        <v>59470</v>
      </c>
      <c r="B50209" t="s">
        <v>59471</v>
      </c>
      <c r="C50209">
        <v>-37.893548590000002</v>
      </c>
      <c r="D50209">
        <v>145.31022809999999</v>
      </c>
      <c r="E50209" t="s">
        <v>26004</v>
      </c>
      <c r="F50209" t="s">
        <v>16031</v>
      </c>
    </row>
    <row r="50210" spans="1:6" hidden="1" x14ac:dyDescent="0.3">
      <c r="A50210" t="s">
        <v>59472</v>
      </c>
      <c r="B50210" t="s">
        <v>47691</v>
      </c>
      <c r="C50210">
        <v>-37.89312898</v>
      </c>
      <c r="D50210">
        <v>145.31616260000001</v>
      </c>
      <c r="E50210" t="s">
        <v>26004</v>
      </c>
      <c r="F50210" t="s">
        <v>16031</v>
      </c>
    </row>
    <row r="50211" spans="1:6" hidden="1" x14ac:dyDescent="0.3">
      <c r="A50211" t="s">
        <v>59473</v>
      </c>
      <c r="B50211" t="s">
        <v>59474</v>
      </c>
      <c r="C50211">
        <v>-37.904033009999999</v>
      </c>
      <c r="D50211">
        <v>145.1648481</v>
      </c>
      <c r="E50211" t="s">
        <v>26004</v>
      </c>
      <c r="F50211" t="s">
        <v>16031</v>
      </c>
    </row>
    <row r="50212" spans="1:6" hidden="1" x14ac:dyDescent="0.3">
      <c r="A50212" t="s">
        <v>59475</v>
      </c>
      <c r="B50212" t="s">
        <v>55048</v>
      </c>
      <c r="C50212">
        <v>-38.15076801</v>
      </c>
      <c r="D50212">
        <v>145.20997750000001</v>
      </c>
      <c r="E50212" t="s">
        <v>26004</v>
      </c>
      <c r="F50212" t="s">
        <v>16031</v>
      </c>
    </row>
    <row r="50213" spans="1:6" hidden="1" x14ac:dyDescent="0.3">
      <c r="A50213" t="s">
        <v>59476</v>
      </c>
      <c r="B50213" t="s">
        <v>59477</v>
      </c>
      <c r="C50213">
        <v>-38.102866910000003</v>
      </c>
      <c r="D50213">
        <v>145.26495370000001</v>
      </c>
      <c r="E50213" t="s">
        <v>26004</v>
      </c>
      <c r="F50213" t="s">
        <v>16031</v>
      </c>
    </row>
    <row r="50214" spans="1:6" hidden="1" x14ac:dyDescent="0.3">
      <c r="A50214" t="s">
        <v>36598</v>
      </c>
      <c r="B50214" t="s">
        <v>59478</v>
      </c>
      <c r="C50214">
        <v>-37.653698489999996</v>
      </c>
      <c r="D50214">
        <v>145.03796489999999</v>
      </c>
      <c r="E50214" t="s">
        <v>26004</v>
      </c>
      <c r="F50214" t="s">
        <v>16031</v>
      </c>
    </row>
    <row r="50215" spans="1:6" hidden="1" x14ac:dyDescent="0.3">
      <c r="A50215" t="s">
        <v>59479</v>
      </c>
      <c r="B50215" t="s">
        <v>59477</v>
      </c>
      <c r="C50215">
        <v>-38.102705090000001</v>
      </c>
      <c r="D50215">
        <v>145.26498029999999</v>
      </c>
      <c r="E50215" t="s">
        <v>26004</v>
      </c>
      <c r="F50215" t="s">
        <v>16031</v>
      </c>
    </row>
    <row r="50216" spans="1:6" hidden="1" x14ac:dyDescent="0.3">
      <c r="A50216" t="s">
        <v>59480</v>
      </c>
      <c r="B50216" t="s">
        <v>59481</v>
      </c>
      <c r="C50216">
        <v>-37.775523759999999</v>
      </c>
      <c r="D50216">
        <v>145.49348509999999</v>
      </c>
      <c r="E50216" t="s">
        <v>26004</v>
      </c>
      <c r="F50216" t="s">
        <v>16031</v>
      </c>
    </row>
    <row r="50217" spans="1:6" hidden="1" x14ac:dyDescent="0.3">
      <c r="A50217" t="s">
        <v>59482</v>
      </c>
      <c r="B50217" t="s">
        <v>59483</v>
      </c>
      <c r="C50217">
        <v>-37.742091129999999</v>
      </c>
      <c r="D50217">
        <v>145.73609809999999</v>
      </c>
      <c r="E50217" t="s">
        <v>26004</v>
      </c>
      <c r="F50217" t="s">
        <v>16031</v>
      </c>
    </row>
    <row r="50218" spans="1:6" hidden="1" x14ac:dyDescent="0.3">
      <c r="A50218" t="s">
        <v>59484</v>
      </c>
      <c r="B50218" t="s">
        <v>59485</v>
      </c>
      <c r="C50218">
        <v>-37.742342960000002</v>
      </c>
      <c r="D50218">
        <v>145.73604839999999</v>
      </c>
      <c r="E50218" t="s">
        <v>26004</v>
      </c>
      <c r="F50218" t="s">
        <v>16031</v>
      </c>
    </row>
    <row r="50219" spans="1:6" hidden="1" x14ac:dyDescent="0.3">
      <c r="A50219" t="s">
        <v>59486</v>
      </c>
      <c r="B50219" t="s">
        <v>59487</v>
      </c>
      <c r="C50219">
        <v>-37.737512899999999</v>
      </c>
      <c r="D50219">
        <v>145.7403296</v>
      </c>
      <c r="E50219" t="s">
        <v>26004</v>
      </c>
      <c r="F50219" t="s">
        <v>16031</v>
      </c>
    </row>
    <row r="50220" spans="1:6" hidden="1" x14ac:dyDescent="0.3">
      <c r="A50220" t="s">
        <v>59488</v>
      </c>
      <c r="B50220" t="s">
        <v>59489</v>
      </c>
      <c r="C50220">
        <v>-37.738196889999998</v>
      </c>
      <c r="D50220">
        <v>145.7402385</v>
      </c>
      <c r="E50220" t="s">
        <v>26004</v>
      </c>
      <c r="F50220" t="s">
        <v>16031</v>
      </c>
    </row>
    <row r="50221" spans="1:6" hidden="1" x14ac:dyDescent="0.3">
      <c r="A50221" t="s">
        <v>59490</v>
      </c>
      <c r="B50221" t="s">
        <v>59491</v>
      </c>
      <c r="C50221">
        <v>-37.729521859999998</v>
      </c>
      <c r="D50221">
        <v>145.7491005</v>
      </c>
      <c r="E50221" t="s">
        <v>26004</v>
      </c>
      <c r="F50221" t="s">
        <v>16031</v>
      </c>
    </row>
    <row r="50222" spans="1:6" hidden="1" x14ac:dyDescent="0.3">
      <c r="A50222" t="s">
        <v>59492</v>
      </c>
      <c r="B50222" t="s">
        <v>59491</v>
      </c>
      <c r="C50222">
        <v>-37.728983720000002</v>
      </c>
      <c r="D50222">
        <v>145.7493479</v>
      </c>
      <c r="E50222" t="s">
        <v>26004</v>
      </c>
      <c r="F50222" t="s">
        <v>16031</v>
      </c>
    </row>
    <row r="50223" spans="1:6" hidden="1" x14ac:dyDescent="0.3">
      <c r="A50223" t="s">
        <v>29716</v>
      </c>
      <c r="B50223" t="s">
        <v>59493</v>
      </c>
      <c r="C50223">
        <v>-37.718965730000001</v>
      </c>
      <c r="D50223">
        <v>145.02729289999999</v>
      </c>
      <c r="E50223" t="s">
        <v>26004</v>
      </c>
      <c r="F50223" t="s">
        <v>16031</v>
      </c>
    </row>
    <row r="50224" spans="1:6" hidden="1" x14ac:dyDescent="0.3">
      <c r="A50224" t="s">
        <v>34275</v>
      </c>
      <c r="B50224" t="s">
        <v>54012</v>
      </c>
      <c r="C50224">
        <v>-37.653895409999997</v>
      </c>
      <c r="D50224">
        <v>145.0422217</v>
      </c>
      <c r="E50224" t="s">
        <v>26004</v>
      </c>
      <c r="F50224" t="s">
        <v>16031</v>
      </c>
    </row>
    <row r="50225" spans="1:6" hidden="1" x14ac:dyDescent="0.3">
      <c r="A50225" t="s">
        <v>59494</v>
      </c>
      <c r="B50225" t="s">
        <v>59495</v>
      </c>
      <c r="C50225">
        <v>-37.725630860000003</v>
      </c>
      <c r="D50225">
        <v>145.7527403</v>
      </c>
      <c r="E50225" t="s">
        <v>26004</v>
      </c>
      <c r="F50225" t="s">
        <v>16031</v>
      </c>
    </row>
    <row r="50226" spans="1:6" hidden="1" x14ac:dyDescent="0.3">
      <c r="A50226" t="s">
        <v>59496</v>
      </c>
      <c r="B50226" t="s">
        <v>59497</v>
      </c>
      <c r="C50226">
        <v>-37.725592460000001</v>
      </c>
      <c r="D50226">
        <v>145.76192069999999</v>
      </c>
      <c r="E50226" t="s">
        <v>26004</v>
      </c>
      <c r="F50226" t="s">
        <v>16031</v>
      </c>
    </row>
    <row r="50227" spans="1:6" hidden="1" x14ac:dyDescent="0.3">
      <c r="A50227" t="s">
        <v>59498</v>
      </c>
      <c r="B50227" t="s">
        <v>59499</v>
      </c>
      <c r="C50227">
        <v>-37.864178860000003</v>
      </c>
      <c r="D50227">
        <v>144.97242220000001</v>
      </c>
      <c r="E50227" t="s">
        <v>26004</v>
      </c>
      <c r="F50227" t="s">
        <v>16031</v>
      </c>
    </row>
    <row r="50228" spans="1:6" hidden="1" x14ac:dyDescent="0.3">
      <c r="A50228" t="s">
        <v>59500</v>
      </c>
      <c r="B50228" t="s">
        <v>59501</v>
      </c>
      <c r="C50228">
        <v>-37.859263720000001</v>
      </c>
      <c r="D50228">
        <v>144.9727274</v>
      </c>
      <c r="E50228" t="s">
        <v>26004</v>
      </c>
      <c r="F50228" t="s">
        <v>16031</v>
      </c>
    </row>
    <row r="50229" spans="1:6" hidden="1" x14ac:dyDescent="0.3">
      <c r="A50229" t="s">
        <v>59502</v>
      </c>
      <c r="B50229" t="s">
        <v>59503</v>
      </c>
      <c r="C50229">
        <v>-37.86495858</v>
      </c>
      <c r="D50229">
        <v>144.97321930000001</v>
      </c>
      <c r="E50229" t="s">
        <v>26004</v>
      </c>
      <c r="F50229" t="s">
        <v>16031</v>
      </c>
    </row>
    <row r="50230" spans="1:6" hidden="1" x14ac:dyDescent="0.3">
      <c r="A50230" t="s">
        <v>59504</v>
      </c>
      <c r="B50230" t="s">
        <v>57746</v>
      </c>
      <c r="C50230">
        <v>-38.142641130000001</v>
      </c>
      <c r="D50230">
        <v>145.20949150000001</v>
      </c>
      <c r="E50230" t="s">
        <v>26004</v>
      </c>
      <c r="F50230" t="s">
        <v>16031</v>
      </c>
    </row>
    <row r="50231" spans="1:6" hidden="1" x14ac:dyDescent="0.3">
      <c r="A50231" t="s">
        <v>59505</v>
      </c>
      <c r="B50231" t="s">
        <v>59506</v>
      </c>
      <c r="C50231">
        <v>-37.645483390000003</v>
      </c>
      <c r="D50231">
        <v>144.91324969999999</v>
      </c>
      <c r="E50231" t="s">
        <v>26004</v>
      </c>
      <c r="F50231" t="s">
        <v>16031</v>
      </c>
    </row>
    <row r="50232" spans="1:6" hidden="1" x14ac:dyDescent="0.3">
      <c r="A50232" t="s">
        <v>38308</v>
      </c>
      <c r="B50232" t="s">
        <v>54025</v>
      </c>
      <c r="C50232">
        <v>-37.656588849999999</v>
      </c>
      <c r="D50232">
        <v>145.04215099999999</v>
      </c>
      <c r="E50232" t="s">
        <v>26004</v>
      </c>
      <c r="F50232" t="s">
        <v>16031</v>
      </c>
    </row>
    <row r="50233" spans="1:6" hidden="1" x14ac:dyDescent="0.3">
      <c r="A50233" t="s">
        <v>59507</v>
      </c>
      <c r="B50233" t="s">
        <v>59508</v>
      </c>
      <c r="C50233">
        <v>-37.65689502</v>
      </c>
      <c r="D50233">
        <v>144.92462829999999</v>
      </c>
      <c r="E50233" t="s">
        <v>26004</v>
      </c>
      <c r="F50233" t="s">
        <v>16031</v>
      </c>
    </row>
    <row r="50234" spans="1:6" hidden="1" x14ac:dyDescent="0.3">
      <c r="A50234" t="s">
        <v>59509</v>
      </c>
      <c r="B50234" t="s">
        <v>59510</v>
      </c>
      <c r="C50234">
        <v>-37.653546419999998</v>
      </c>
      <c r="D50234">
        <v>144.92484619999999</v>
      </c>
      <c r="E50234" t="s">
        <v>26004</v>
      </c>
      <c r="F50234" t="s">
        <v>16031</v>
      </c>
    </row>
    <row r="50235" spans="1:6" hidden="1" x14ac:dyDescent="0.3">
      <c r="A50235" t="s">
        <v>59511</v>
      </c>
      <c r="B50235" t="s">
        <v>59512</v>
      </c>
      <c r="C50235">
        <v>-37.621879460000002</v>
      </c>
      <c r="D50235">
        <v>144.9243902</v>
      </c>
      <c r="E50235" t="s">
        <v>26004</v>
      </c>
      <c r="F50235" t="s">
        <v>16031</v>
      </c>
    </row>
    <row r="50236" spans="1:6" hidden="1" x14ac:dyDescent="0.3">
      <c r="A50236" t="s">
        <v>59513</v>
      </c>
      <c r="B50236" t="s">
        <v>59514</v>
      </c>
      <c r="C50236">
        <v>-37.649043570000003</v>
      </c>
      <c r="D50236">
        <v>144.91735499999999</v>
      </c>
      <c r="E50236" t="s">
        <v>26004</v>
      </c>
      <c r="F50236" t="s">
        <v>16031</v>
      </c>
    </row>
    <row r="50237" spans="1:6" hidden="1" x14ac:dyDescent="0.3">
      <c r="A50237" t="s">
        <v>59515</v>
      </c>
      <c r="B50237" t="s">
        <v>59516</v>
      </c>
      <c r="C50237">
        <v>-37.641791759999997</v>
      </c>
      <c r="D50237">
        <v>144.9175122</v>
      </c>
      <c r="E50237" t="s">
        <v>26004</v>
      </c>
      <c r="F50237" t="s">
        <v>16031</v>
      </c>
    </row>
    <row r="50238" spans="1:6" hidden="1" x14ac:dyDescent="0.3">
      <c r="A50238" t="s">
        <v>59517</v>
      </c>
      <c r="B50238" t="s">
        <v>59518</v>
      </c>
      <c r="C50238">
        <v>-37.639541000000001</v>
      </c>
      <c r="D50238">
        <v>144.92070290000001</v>
      </c>
      <c r="E50238" t="s">
        <v>26004</v>
      </c>
      <c r="F50238" t="s">
        <v>16031</v>
      </c>
    </row>
    <row r="50239" spans="1:6" hidden="1" x14ac:dyDescent="0.3">
      <c r="A50239" t="s">
        <v>33469</v>
      </c>
      <c r="B50239" t="s">
        <v>59519</v>
      </c>
      <c r="C50239">
        <v>-37.659530510000003</v>
      </c>
      <c r="D50239">
        <v>145.04074739999999</v>
      </c>
      <c r="E50239" t="s">
        <v>26004</v>
      </c>
      <c r="F50239" t="s">
        <v>16031</v>
      </c>
    </row>
    <row r="50240" spans="1:6" hidden="1" x14ac:dyDescent="0.3">
      <c r="A50240" t="s">
        <v>59520</v>
      </c>
      <c r="B50240" t="s">
        <v>59521</v>
      </c>
      <c r="C50240">
        <v>-38.136264150000002</v>
      </c>
      <c r="D50240">
        <v>145.20970439999999</v>
      </c>
      <c r="E50240" t="s">
        <v>26004</v>
      </c>
      <c r="F50240" t="s">
        <v>16031</v>
      </c>
    </row>
    <row r="50241" spans="1:6" hidden="1" x14ac:dyDescent="0.3">
      <c r="A50241" t="s">
        <v>59522</v>
      </c>
      <c r="B50241" t="s">
        <v>59521</v>
      </c>
      <c r="C50241">
        <v>-38.136408279999998</v>
      </c>
      <c r="D50241">
        <v>145.2097009</v>
      </c>
      <c r="E50241" t="s">
        <v>26004</v>
      </c>
      <c r="F50241" t="s">
        <v>16031</v>
      </c>
    </row>
    <row r="50242" spans="1:6" hidden="1" x14ac:dyDescent="0.3">
      <c r="A50242" t="s">
        <v>59523</v>
      </c>
      <c r="B50242" t="s">
        <v>59524</v>
      </c>
      <c r="C50242">
        <v>-38.1396078</v>
      </c>
      <c r="D50242">
        <v>145.20736350000001</v>
      </c>
      <c r="E50242" t="s">
        <v>26004</v>
      </c>
      <c r="F50242" t="s">
        <v>16031</v>
      </c>
    </row>
    <row r="50243" spans="1:6" hidden="1" x14ac:dyDescent="0.3">
      <c r="A50243" t="s">
        <v>59525</v>
      </c>
      <c r="B50243" t="s">
        <v>59524</v>
      </c>
      <c r="C50243">
        <v>-38.139700320000003</v>
      </c>
      <c r="D50243">
        <v>145.20752100000001</v>
      </c>
      <c r="E50243" t="s">
        <v>26004</v>
      </c>
      <c r="F50243" t="s">
        <v>16031</v>
      </c>
    </row>
    <row r="50244" spans="1:6" hidden="1" x14ac:dyDescent="0.3">
      <c r="A50244" t="s">
        <v>59526</v>
      </c>
      <c r="B50244" t="s">
        <v>59527</v>
      </c>
      <c r="C50244">
        <v>-38.140486199999998</v>
      </c>
      <c r="D50244">
        <v>145.20646339999999</v>
      </c>
      <c r="E50244" t="s">
        <v>26004</v>
      </c>
      <c r="F50244" t="s">
        <v>16031</v>
      </c>
    </row>
    <row r="50245" spans="1:6" hidden="1" x14ac:dyDescent="0.3">
      <c r="A50245" t="s">
        <v>59528</v>
      </c>
      <c r="B50245" t="s">
        <v>59529</v>
      </c>
      <c r="C50245">
        <v>-38.140395769999998</v>
      </c>
      <c r="D50245">
        <v>145.20644279999999</v>
      </c>
      <c r="E50245" t="s">
        <v>26004</v>
      </c>
      <c r="F50245" t="s">
        <v>16031</v>
      </c>
    </row>
    <row r="50246" spans="1:6" hidden="1" x14ac:dyDescent="0.3">
      <c r="A50246" t="s">
        <v>59530</v>
      </c>
      <c r="B50246" t="s">
        <v>59531</v>
      </c>
      <c r="C50246">
        <v>-37.786868859999998</v>
      </c>
      <c r="D50246">
        <v>145.17824289999999</v>
      </c>
      <c r="E50246" t="s">
        <v>26004</v>
      </c>
      <c r="F50246" t="s">
        <v>16031</v>
      </c>
    </row>
    <row r="50247" spans="1:6" hidden="1" x14ac:dyDescent="0.3">
      <c r="A50247" t="s">
        <v>59532</v>
      </c>
      <c r="B50247" t="s">
        <v>59533</v>
      </c>
      <c r="C50247">
        <v>-37.766171700000001</v>
      </c>
      <c r="D50247">
        <v>144.95549690000001</v>
      </c>
      <c r="E50247" t="s">
        <v>26004</v>
      </c>
      <c r="F50247" t="s">
        <v>16031</v>
      </c>
    </row>
    <row r="50248" spans="1:6" hidden="1" x14ac:dyDescent="0.3">
      <c r="A50248" t="s">
        <v>59534</v>
      </c>
      <c r="B50248" t="s">
        <v>59535</v>
      </c>
      <c r="C50248">
        <v>-37.793138550000002</v>
      </c>
      <c r="D50248">
        <v>144.9750019</v>
      </c>
      <c r="E50248" t="s">
        <v>26004</v>
      </c>
      <c r="F50248" t="s">
        <v>16031</v>
      </c>
    </row>
    <row r="50249" spans="1:6" hidden="1" x14ac:dyDescent="0.3">
      <c r="A50249" t="s">
        <v>59536</v>
      </c>
      <c r="B50249" t="s">
        <v>59537</v>
      </c>
      <c r="C50249">
        <v>-37.770797860000002</v>
      </c>
      <c r="D50249">
        <v>145.06285869999999</v>
      </c>
      <c r="E50249" t="s">
        <v>26004</v>
      </c>
      <c r="F50249" t="s">
        <v>16031</v>
      </c>
    </row>
    <row r="50250" spans="1:6" hidden="1" x14ac:dyDescent="0.3">
      <c r="A50250" t="s">
        <v>36092</v>
      </c>
      <c r="B50250" t="s">
        <v>59538</v>
      </c>
      <c r="C50250">
        <v>-37.660382030000001</v>
      </c>
      <c r="D50250">
        <v>145.0388432</v>
      </c>
      <c r="E50250" t="s">
        <v>26004</v>
      </c>
      <c r="F50250" t="s">
        <v>16031</v>
      </c>
    </row>
    <row r="50251" spans="1:6" hidden="1" x14ac:dyDescent="0.3">
      <c r="A50251" t="s">
        <v>59539</v>
      </c>
      <c r="B50251" t="s">
        <v>59540</v>
      </c>
      <c r="C50251">
        <v>-37.508389340000001</v>
      </c>
      <c r="D50251">
        <v>145.31415390000001</v>
      </c>
      <c r="E50251" t="s">
        <v>26004</v>
      </c>
      <c r="F50251" t="s">
        <v>16031</v>
      </c>
    </row>
    <row r="50252" spans="1:6" hidden="1" x14ac:dyDescent="0.3">
      <c r="A50252" t="s">
        <v>36493</v>
      </c>
      <c r="B50252" t="s">
        <v>54106</v>
      </c>
      <c r="C50252">
        <v>-37.661597110000002</v>
      </c>
      <c r="D50252">
        <v>145.04743809999999</v>
      </c>
      <c r="E50252" t="s">
        <v>26004</v>
      </c>
      <c r="F50252" t="s">
        <v>16031</v>
      </c>
    </row>
    <row r="50253" spans="1:6" hidden="1" x14ac:dyDescent="0.3">
      <c r="A50253" t="s">
        <v>59541</v>
      </c>
      <c r="B50253" t="s">
        <v>59542</v>
      </c>
      <c r="C50253">
        <v>-38.384163540000003</v>
      </c>
      <c r="D50253">
        <v>144.92317009999999</v>
      </c>
      <c r="E50253" t="s">
        <v>26004</v>
      </c>
      <c r="F50253" t="s">
        <v>16031</v>
      </c>
    </row>
    <row r="50254" spans="1:6" hidden="1" x14ac:dyDescent="0.3">
      <c r="A50254" t="s">
        <v>59543</v>
      </c>
      <c r="B50254" t="s">
        <v>59544</v>
      </c>
      <c r="C50254">
        <v>-37.904074369999996</v>
      </c>
      <c r="D50254">
        <v>145.1049198</v>
      </c>
      <c r="E50254" t="s">
        <v>26004</v>
      </c>
      <c r="F50254" t="s">
        <v>16031</v>
      </c>
    </row>
    <row r="50255" spans="1:6" hidden="1" x14ac:dyDescent="0.3">
      <c r="A50255" t="s">
        <v>59545</v>
      </c>
      <c r="B50255" t="s">
        <v>53092</v>
      </c>
      <c r="C50255">
        <v>-37.914023550000003</v>
      </c>
      <c r="D50255">
        <v>145.13197600000001</v>
      </c>
      <c r="E50255" t="s">
        <v>26004</v>
      </c>
      <c r="F50255" t="s">
        <v>16031</v>
      </c>
    </row>
    <row r="50256" spans="1:6" hidden="1" x14ac:dyDescent="0.3">
      <c r="A50256" t="s">
        <v>31672</v>
      </c>
      <c r="B50256" t="s">
        <v>59546</v>
      </c>
      <c r="C50256">
        <v>-37.659482439999998</v>
      </c>
      <c r="D50256">
        <v>145.04599719999999</v>
      </c>
      <c r="E50256" t="s">
        <v>26004</v>
      </c>
      <c r="F50256" t="s">
        <v>16031</v>
      </c>
    </row>
    <row r="50257" spans="1:6" hidden="1" x14ac:dyDescent="0.3">
      <c r="A50257" t="s">
        <v>59547</v>
      </c>
      <c r="B50257" t="s">
        <v>59548</v>
      </c>
      <c r="C50257">
        <v>-37.904368890000001</v>
      </c>
      <c r="D50257">
        <v>145.10474160000001</v>
      </c>
      <c r="E50257" t="s">
        <v>26004</v>
      </c>
      <c r="F50257" t="s">
        <v>16031</v>
      </c>
    </row>
    <row r="50258" spans="1:6" hidden="1" x14ac:dyDescent="0.3">
      <c r="A50258" t="s">
        <v>59549</v>
      </c>
      <c r="B50258" t="s">
        <v>57740</v>
      </c>
      <c r="C50258">
        <v>-38.147145510000001</v>
      </c>
      <c r="D50258">
        <v>145.19996699999999</v>
      </c>
      <c r="E50258" t="s">
        <v>26004</v>
      </c>
      <c r="F50258" t="s">
        <v>16031</v>
      </c>
    </row>
    <row r="50259" spans="1:6" hidden="1" x14ac:dyDescent="0.3">
      <c r="A50259" t="s">
        <v>59550</v>
      </c>
      <c r="B50259" t="s">
        <v>57481</v>
      </c>
      <c r="C50259">
        <v>-37.683261440000003</v>
      </c>
      <c r="D50259">
        <v>144.91989079999999</v>
      </c>
      <c r="E50259" t="s">
        <v>26004</v>
      </c>
      <c r="F50259" t="s">
        <v>16031</v>
      </c>
    </row>
    <row r="50260" spans="1:6" hidden="1" x14ac:dyDescent="0.3">
      <c r="A50260" t="s">
        <v>33325</v>
      </c>
      <c r="B50260" t="s">
        <v>59551</v>
      </c>
      <c r="C50260">
        <v>-37.657696369999996</v>
      </c>
      <c r="D50260">
        <v>145.04535250000001</v>
      </c>
      <c r="E50260" t="s">
        <v>26004</v>
      </c>
      <c r="F50260" t="s">
        <v>16031</v>
      </c>
    </row>
    <row r="50261" spans="1:6" hidden="1" x14ac:dyDescent="0.3">
      <c r="A50261" t="s">
        <v>30306</v>
      </c>
      <c r="B50261" t="s">
        <v>59552</v>
      </c>
      <c r="C50261">
        <v>-37.654712050000001</v>
      </c>
      <c r="D50261">
        <v>145.0463603</v>
      </c>
      <c r="E50261" t="s">
        <v>26004</v>
      </c>
      <c r="F50261" t="s">
        <v>16031</v>
      </c>
    </row>
    <row r="50262" spans="1:6" hidden="1" x14ac:dyDescent="0.3">
      <c r="A50262" t="s">
        <v>59553</v>
      </c>
      <c r="B50262" t="s">
        <v>59554</v>
      </c>
      <c r="C50262">
        <v>-37.953340670000003</v>
      </c>
      <c r="D50262">
        <v>145.34809079999999</v>
      </c>
      <c r="E50262" t="s">
        <v>26004</v>
      </c>
      <c r="F50262" t="s">
        <v>16031</v>
      </c>
    </row>
    <row r="50263" spans="1:6" hidden="1" x14ac:dyDescent="0.3">
      <c r="A50263" t="s">
        <v>59555</v>
      </c>
      <c r="B50263" t="s">
        <v>59556</v>
      </c>
      <c r="C50263">
        <v>-37.927551579999999</v>
      </c>
      <c r="D50263">
        <v>145.25288140000001</v>
      </c>
      <c r="E50263" t="s">
        <v>26004</v>
      </c>
      <c r="F50263" t="s">
        <v>16031</v>
      </c>
    </row>
    <row r="50264" spans="1:6" hidden="1" x14ac:dyDescent="0.3">
      <c r="A50264" t="s">
        <v>59557</v>
      </c>
      <c r="B50264" t="s">
        <v>59556</v>
      </c>
      <c r="C50264">
        <v>-37.92732006</v>
      </c>
      <c r="D50264">
        <v>145.25306889999999</v>
      </c>
      <c r="E50264" t="s">
        <v>26004</v>
      </c>
      <c r="F50264" t="s">
        <v>16031</v>
      </c>
    </row>
    <row r="50265" spans="1:6" hidden="1" x14ac:dyDescent="0.3">
      <c r="A50265" t="s">
        <v>41967</v>
      </c>
      <c r="B50265" t="s">
        <v>59558</v>
      </c>
      <c r="C50265">
        <v>-37.719468059999997</v>
      </c>
      <c r="D50265">
        <v>145.02607699999999</v>
      </c>
      <c r="E50265" t="s">
        <v>26004</v>
      </c>
      <c r="F50265" t="s">
        <v>16031</v>
      </c>
    </row>
    <row r="50266" spans="1:6" hidden="1" x14ac:dyDescent="0.3">
      <c r="A50266" t="s">
        <v>38652</v>
      </c>
      <c r="B50266" t="s">
        <v>59559</v>
      </c>
      <c r="C50266">
        <v>-37.653469659999999</v>
      </c>
      <c r="D50266">
        <v>145.04861450000001</v>
      </c>
      <c r="E50266" t="s">
        <v>26004</v>
      </c>
      <c r="F50266" t="s">
        <v>16031</v>
      </c>
    </row>
    <row r="50267" spans="1:6" hidden="1" x14ac:dyDescent="0.3">
      <c r="A50267" t="s">
        <v>59560</v>
      </c>
      <c r="B50267" t="s">
        <v>59561</v>
      </c>
      <c r="C50267">
        <v>-37.714674389999999</v>
      </c>
      <c r="D50267">
        <v>144.80354149999999</v>
      </c>
      <c r="E50267" t="s">
        <v>26004</v>
      </c>
      <c r="F50267" t="s">
        <v>16031</v>
      </c>
    </row>
    <row r="50268" spans="1:6" hidden="1" x14ac:dyDescent="0.3">
      <c r="A50268" t="s">
        <v>59562</v>
      </c>
      <c r="B50268" t="s">
        <v>59563</v>
      </c>
      <c r="C50268">
        <v>-37.745740169999998</v>
      </c>
      <c r="D50268">
        <v>144.8119178</v>
      </c>
      <c r="E50268" t="s">
        <v>26004</v>
      </c>
      <c r="F50268" t="s">
        <v>16031</v>
      </c>
    </row>
    <row r="50269" spans="1:6" hidden="1" x14ac:dyDescent="0.3">
      <c r="A50269" t="s">
        <v>59564</v>
      </c>
      <c r="B50269" t="s">
        <v>59565</v>
      </c>
      <c r="C50269">
        <v>-38.048863310000002</v>
      </c>
      <c r="D50269">
        <v>145.2087588</v>
      </c>
      <c r="E50269" t="s">
        <v>26004</v>
      </c>
      <c r="F50269" t="s">
        <v>16031</v>
      </c>
    </row>
    <row r="50270" spans="1:6" hidden="1" x14ac:dyDescent="0.3">
      <c r="A50270" t="s">
        <v>59566</v>
      </c>
      <c r="B50270" t="s">
        <v>59567</v>
      </c>
      <c r="C50270">
        <v>-38.104071320000003</v>
      </c>
      <c r="D50270">
        <v>145.18192189999999</v>
      </c>
      <c r="E50270" t="s">
        <v>26004</v>
      </c>
      <c r="F50270" t="s">
        <v>16031</v>
      </c>
    </row>
    <row r="50271" spans="1:6" hidden="1" x14ac:dyDescent="0.3">
      <c r="A50271" t="s">
        <v>59568</v>
      </c>
      <c r="B50271" t="s">
        <v>59569</v>
      </c>
      <c r="C50271">
        <v>-38.105641589999998</v>
      </c>
      <c r="D50271">
        <v>145.1809021</v>
      </c>
      <c r="E50271" t="s">
        <v>26004</v>
      </c>
      <c r="F50271" t="s">
        <v>16031</v>
      </c>
    </row>
    <row r="50272" spans="1:6" hidden="1" x14ac:dyDescent="0.3">
      <c r="A50272" t="s">
        <v>34886</v>
      </c>
      <c r="B50272" t="s">
        <v>54176</v>
      </c>
      <c r="C50272">
        <v>-37.65290134</v>
      </c>
      <c r="D50272">
        <v>145.0507604</v>
      </c>
      <c r="E50272" t="s">
        <v>26004</v>
      </c>
      <c r="F50272" t="s">
        <v>16031</v>
      </c>
    </row>
    <row r="50273" spans="1:6" hidden="1" x14ac:dyDescent="0.3">
      <c r="A50273" t="s">
        <v>59570</v>
      </c>
      <c r="B50273" t="s">
        <v>59571</v>
      </c>
      <c r="C50273">
        <v>-38.220613880000002</v>
      </c>
      <c r="D50273">
        <v>145.04004449999999</v>
      </c>
      <c r="E50273" t="s">
        <v>26004</v>
      </c>
      <c r="F50273" t="s">
        <v>16031</v>
      </c>
    </row>
    <row r="50274" spans="1:6" hidden="1" x14ac:dyDescent="0.3">
      <c r="A50274" t="s">
        <v>59572</v>
      </c>
      <c r="B50274" t="s">
        <v>59571</v>
      </c>
      <c r="C50274">
        <v>-38.22080055</v>
      </c>
      <c r="D50274">
        <v>145.03989100000001</v>
      </c>
      <c r="E50274" t="s">
        <v>26004</v>
      </c>
      <c r="F50274" t="s">
        <v>16031</v>
      </c>
    </row>
    <row r="50275" spans="1:6" hidden="1" x14ac:dyDescent="0.3">
      <c r="A50275" t="s">
        <v>59573</v>
      </c>
      <c r="B50275" t="s">
        <v>59574</v>
      </c>
      <c r="C50275">
        <v>-38.112209530000001</v>
      </c>
      <c r="D50275">
        <v>145.15767650000001</v>
      </c>
      <c r="E50275" t="s">
        <v>26004</v>
      </c>
      <c r="F50275" t="s">
        <v>16031</v>
      </c>
    </row>
    <row r="50276" spans="1:6" hidden="1" x14ac:dyDescent="0.3">
      <c r="A50276" t="s">
        <v>59575</v>
      </c>
      <c r="B50276" t="s">
        <v>59576</v>
      </c>
      <c r="C50276">
        <v>-38.0933408</v>
      </c>
      <c r="D50276">
        <v>145.17742139999999</v>
      </c>
      <c r="E50276" t="s">
        <v>26004</v>
      </c>
      <c r="F50276" t="s">
        <v>16031</v>
      </c>
    </row>
    <row r="50277" spans="1:6" hidden="1" x14ac:dyDescent="0.3">
      <c r="A50277" t="s">
        <v>59577</v>
      </c>
      <c r="B50277" t="s">
        <v>59578</v>
      </c>
      <c r="C50277">
        <v>-38.048049259999999</v>
      </c>
      <c r="D50277">
        <v>145.20856209999999</v>
      </c>
      <c r="E50277" t="s">
        <v>26004</v>
      </c>
      <c r="F50277" t="s">
        <v>16031</v>
      </c>
    </row>
    <row r="50278" spans="1:6" hidden="1" x14ac:dyDescent="0.3">
      <c r="A50278" t="s">
        <v>59579</v>
      </c>
      <c r="B50278" t="s">
        <v>59580</v>
      </c>
      <c r="C50278">
        <v>-38.013134399999998</v>
      </c>
      <c r="D50278">
        <v>145.21546079999999</v>
      </c>
      <c r="E50278" t="s">
        <v>26004</v>
      </c>
      <c r="F50278" t="s">
        <v>16031</v>
      </c>
    </row>
    <row r="50279" spans="1:6" hidden="1" x14ac:dyDescent="0.3">
      <c r="A50279" t="s">
        <v>59581</v>
      </c>
      <c r="B50279" t="s">
        <v>59582</v>
      </c>
      <c r="C50279">
        <v>-37.757501060000003</v>
      </c>
      <c r="D50279">
        <v>144.7849545</v>
      </c>
      <c r="E50279" t="s">
        <v>26004</v>
      </c>
      <c r="F50279" t="s">
        <v>16031</v>
      </c>
    </row>
    <row r="50280" spans="1:6" hidden="1" x14ac:dyDescent="0.3">
      <c r="A50280" t="s">
        <v>59583</v>
      </c>
      <c r="B50280" t="s">
        <v>59584</v>
      </c>
      <c r="C50280">
        <v>-37.758714650000002</v>
      </c>
      <c r="D50280">
        <v>144.79825529999999</v>
      </c>
      <c r="E50280" t="s">
        <v>26004</v>
      </c>
      <c r="F50280" t="s">
        <v>16031</v>
      </c>
    </row>
    <row r="50281" spans="1:6" hidden="1" x14ac:dyDescent="0.3">
      <c r="A50281" t="s">
        <v>59585</v>
      </c>
      <c r="B50281" t="s">
        <v>59586</v>
      </c>
      <c r="C50281">
        <v>-37.757729329999997</v>
      </c>
      <c r="D50281">
        <v>144.7923141</v>
      </c>
      <c r="E50281" t="s">
        <v>26004</v>
      </c>
      <c r="F50281" t="s">
        <v>16031</v>
      </c>
    </row>
    <row r="50282" spans="1:6" hidden="1" x14ac:dyDescent="0.3">
      <c r="A50282" t="s">
        <v>34635</v>
      </c>
      <c r="B50282" t="s">
        <v>59587</v>
      </c>
      <c r="C50282">
        <v>-37.653594339999998</v>
      </c>
      <c r="D50282">
        <v>145.05234050000001</v>
      </c>
      <c r="E50282" t="s">
        <v>26004</v>
      </c>
      <c r="F50282" t="s">
        <v>16031</v>
      </c>
    </row>
    <row r="50283" spans="1:6" hidden="1" x14ac:dyDescent="0.3">
      <c r="A50283" t="s">
        <v>59588</v>
      </c>
      <c r="B50283" t="s">
        <v>59584</v>
      </c>
      <c r="C50283">
        <v>-37.758557940000003</v>
      </c>
      <c r="D50283">
        <v>144.798067</v>
      </c>
      <c r="E50283" t="s">
        <v>26004</v>
      </c>
      <c r="F50283" t="s">
        <v>16031</v>
      </c>
    </row>
    <row r="50284" spans="1:6" hidden="1" x14ac:dyDescent="0.3">
      <c r="A50284" t="s">
        <v>59589</v>
      </c>
      <c r="B50284" t="s">
        <v>59590</v>
      </c>
      <c r="C50284">
        <v>-37.743457880000001</v>
      </c>
      <c r="D50284">
        <v>144.76712520000001</v>
      </c>
      <c r="E50284" t="s">
        <v>26004</v>
      </c>
      <c r="F50284" t="s">
        <v>16031</v>
      </c>
    </row>
    <row r="50285" spans="1:6" hidden="1" x14ac:dyDescent="0.3">
      <c r="A50285" t="s">
        <v>59591</v>
      </c>
      <c r="B50285" t="s">
        <v>59592</v>
      </c>
      <c r="C50285">
        <v>-37.733314999999997</v>
      </c>
      <c r="D50285">
        <v>144.77258140000001</v>
      </c>
      <c r="E50285" t="s">
        <v>26004</v>
      </c>
      <c r="F50285" t="s">
        <v>16031</v>
      </c>
    </row>
    <row r="50286" spans="1:6" hidden="1" x14ac:dyDescent="0.3">
      <c r="A50286" t="s">
        <v>59593</v>
      </c>
      <c r="B50286" t="s">
        <v>59594</v>
      </c>
      <c r="C50286">
        <v>-37.688930149999997</v>
      </c>
      <c r="D50286">
        <v>144.77578130000001</v>
      </c>
      <c r="E50286" t="s">
        <v>26004</v>
      </c>
      <c r="F50286" t="s">
        <v>16031</v>
      </c>
    </row>
    <row r="50287" spans="1:6" hidden="1" x14ac:dyDescent="0.3">
      <c r="A50287" t="s">
        <v>59595</v>
      </c>
      <c r="B50287" t="s">
        <v>59594</v>
      </c>
      <c r="C50287">
        <v>-37.688948590000003</v>
      </c>
      <c r="D50287">
        <v>144.77580349999999</v>
      </c>
      <c r="E50287" t="s">
        <v>26004</v>
      </c>
      <c r="F50287" t="s">
        <v>16031</v>
      </c>
    </row>
    <row r="50288" spans="1:6" hidden="1" x14ac:dyDescent="0.3">
      <c r="A50288" t="s">
        <v>59596</v>
      </c>
      <c r="B50288" t="s">
        <v>46325</v>
      </c>
      <c r="C50288">
        <v>-37.709358770000001</v>
      </c>
      <c r="D50288">
        <v>144.76811520000001</v>
      </c>
      <c r="E50288" t="s">
        <v>26004</v>
      </c>
      <c r="F50288" t="s">
        <v>16031</v>
      </c>
    </row>
    <row r="50289" spans="1:6" hidden="1" x14ac:dyDescent="0.3">
      <c r="A50289" t="s">
        <v>59597</v>
      </c>
      <c r="B50289" t="s">
        <v>46333</v>
      </c>
      <c r="C50289">
        <v>-37.718920920000002</v>
      </c>
      <c r="D50289">
        <v>144.771016</v>
      </c>
      <c r="E50289" t="s">
        <v>26004</v>
      </c>
      <c r="F50289" t="s">
        <v>16031</v>
      </c>
    </row>
    <row r="50290" spans="1:6" hidden="1" x14ac:dyDescent="0.3">
      <c r="A50290" t="s">
        <v>59598</v>
      </c>
      <c r="B50290" t="s">
        <v>59599</v>
      </c>
      <c r="C50290">
        <v>-37.733521860000003</v>
      </c>
      <c r="D50290">
        <v>144.76779819999999</v>
      </c>
      <c r="E50290" t="s">
        <v>26004</v>
      </c>
      <c r="F50290" t="s">
        <v>16031</v>
      </c>
    </row>
    <row r="50291" spans="1:6" hidden="1" x14ac:dyDescent="0.3">
      <c r="A50291" t="s">
        <v>40482</v>
      </c>
      <c r="B50291" t="s">
        <v>59600</v>
      </c>
      <c r="C50291">
        <v>-37.970948100000001</v>
      </c>
      <c r="D50291">
        <v>145.2171204</v>
      </c>
      <c r="E50291" t="s">
        <v>26004</v>
      </c>
      <c r="F50291" t="s">
        <v>16031</v>
      </c>
    </row>
    <row r="50292" spans="1:6" hidden="1" x14ac:dyDescent="0.3">
      <c r="A50292" t="s">
        <v>59601</v>
      </c>
      <c r="B50292" t="s">
        <v>59602</v>
      </c>
      <c r="C50292">
        <v>-37.928429850000001</v>
      </c>
      <c r="D50292">
        <v>145.24347420000001</v>
      </c>
      <c r="E50292" t="s">
        <v>26004</v>
      </c>
      <c r="F50292" t="s">
        <v>16031</v>
      </c>
    </row>
    <row r="50293" spans="1:6" hidden="1" x14ac:dyDescent="0.3">
      <c r="A50293" t="s">
        <v>59603</v>
      </c>
      <c r="B50293" t="s">
        <v>54016</v>
      </c>
      <c r="C50293">
        <v>-37.937244329999999</v>
      </c>
      <c r="D50293">
        <v>145.24292299999999</v>
      </c>
      <c r="E50293" t="s">
        <v>26004</v>
      </c>
      <c r="F50293" t="s">
        <v>16031</v>
      </c>
    </row>
    <row r="50294" spans="1:6" hidden="1" x14ac:dyDescent="0.3">
      <c r="A50294" t="s">
        <v>32631</v>
      </c>
      <c r="B50294" t="s">
        <v>54223</v>
      </c>
      <c r="C50294">
        <v>-37.65293123</v>
      </c>
      <c r="D50294">
        <v>145.05639310000001</v>
      </c>
      <c r="E50294" t="s">
        <v>26004</v>
      </c>
      <c r="F50294" t="s">
        <v>16031</v>
      </c>
    </row>
    <row r="50295" spans="1:6" hidden="1" x14ac:dyDescent="0.3">
      <c r="A50295" t="s">
        <v>59604</v>
      </c>
      <c r="B50295" t="s">
        <v>59605</v>
      </c>
      <c r="C50295">
        <v>-37.974470420000003</v>
      </c>
      <c r="D50295">
        <v>145.27319550000001</v>
      </c>
      <c r="E50295" t="s">
        <v>26004</v>
      </c>
      <c r="F50295" t="s">
        <v>16031</v>
      </c>
    </row>
    <row r="50296" spans="1:6" hidden="1" x14ac:dyDescent="0.3">
      <c r="A50296" t="s">
        <v>59606</v>
      </c>
      <c r="B50296" t="s">
        <v>59607</v>
      </c>
      <c r="C50296">
        <v>-37.967871709999997</v>
      </c>
      <c r="D50296">
        <v>145.27122130000001</v>
      </c>
      <c r="E50296" t="s">
        <v>26004</v>
      </c>
      <c r="F50296" t="s">
        <v>16031</v>
      </c>
    </row>
    <row r="50297" spans="1:6" hidden="1" x14ac:dyDescent="0.3">
      <c r="A50297" t="s">
        <v>59608</v>
      </c>
      <c r="B50297" t="s">
        <v>59609</v>
      </c>
      <c r="C50297">
        <v>-37.905595419999997</v>
      </c>
      <c r="D50297">
        <v>145.16333069999999</v>
      </c>
      <c r="E50297" t="s">
        <v>26004</v>
      </c>
      <c r="F50297" t="s">
        <v>16031</v>
      </c>
    </row>
    <row r="50298" spans="1:6" hidden="1" x14ac:dyDescent="0.3">
      <c r="A50298" t="s">
        <v>38686</v>
      </c>
      <c r="B50298" t="s">
        <v>59610</v>
      </c>
      <c r="C50298">
        <v>-37.651860169999999</v>
      </c>
      <c r="D50298">
        <v>145.0586653</v>
      </c>
      <c r="E50298" t="s">
        <v>26004</v>
      </c>
      <c r="F50298" t="s">
        <v>16031</v>
      </c>
    </row>
    <row r="50299" spans="1:6" hidden="1" x14ac:dyDescent="0.3">
      <c r="A50299" t="s">
        <v>33787</v>
      </c>
      <c r="B50299" t="s">
        <v>54253</v>
      </c>
      <c r="C50299">
        <v>-37.653690900000001</v>
      </c>
      <c r="D50299">
        <v>145.0603859</v>
      </c>
      <c r="E50299" t="s">
        <v>26004</v>
      </c>
      <c r="F50299" t="s">
        <v>16031</v>
      </c>
    </row>
    <row r="50300" spans="1:6" hidden="1" x14ac:dyDescent="0.3">
      <c r="A50300" t="s">
        <v>41033</v>
      </c>
      <c r="B50300" t="s">
        <v>59611</v>
      </c>
      <c r="C50300">
        <v>-37.655260820000002</v>
      </c>
      <c r="D50300">
        <v>145.0599483</v>
      </c>
      <c r="E50300" t="s">
        <v>26004</v>
      </c>
      <c r="F50300" t="s">
        <v>16031</v>
      </c>
    </row>
    <row r="50301" spans="1:6" hidden="1" x14ac:dyDescent="0.3">
      <c r="A50301" t="s">
        <v>37674</v>
      </c>
      <c r="B50301" t="s">
        <v>54289</v>
      </c>
      <c r="C50301">
        <v>-37.657676649999999</v>
      </c>
      <c r="D50301">
        <v>145.0567001</v>
      </c>
      <c r="E50301" t="s">
        <v>26004</v>
      </c>
      <c r="F50301" t="s">
        <v>16031</v>
      </c>
    </row>
    <row r="50302" spans="1:6" hidden="1" x14ac:dyDescent="0.3">
      <c r="A50302" t="s">
        <v>37039</v>
      </c>
      <c r="B50302" t="s">
        <v>59612</v>
      </c>
      <c r="C50302">
        <v>-37.7204537</v>
      </c>
      <c r="D50302">
        <v>145.02520000000001</v>
      </c>
      <c r="E50302" t="s">
        <v>26004</v>
      </c>
      <c r="F50302" t="s">
        <v>16031</v>
      </c>
    </row>
    <row r="50303" spans="1:6" hidden="1" x14ac:dyDescent="0.3">
      <c r="A50303" t="s">
        <v>36082</v>
      </c>
      <c r="B50303" t="s">
        <v>59613</v>
      </c>
      <c r="C50303">
        <v>-37.660759679999998</v>
      </c>
      <c r="D50303">
        <v>145.0545678</v>
      </c>
      <c r="E50303" t="s">
        <v>26004</v>
      </c>
      <c r="F50303" t="s">
        <v>16031</v>
      </c>
    </row>
    <row r="50304" spans="1:6" hidden="1" x14ac:dyDescent="0.3">
      <c r="A50304" t="s">
        <v>36931</v>
      </c>
      <c r="B50304" t="s">
        <v>54410</v>
      </c>
      <c r="C50304">
        <v>-37.669032420000001</v>
      </c>
      <c r="D50304">
        <v>145.05892080000001</v>
      </c>
      <c r="E50304" t="s">
        <v>26004</v>
      </c>
      <c r="F50304" t="s">
        <v>16031</v>
      </c>
    </row>
    <row r="50305" spans="1:6" hidden="1" x14ac:dyDescent="0.3">
      <c r="A50305" t="s">
        <v>38509</v>
      </c>
      <c r="B50305" t="s">
        <v>59614</v>
      </c>
      <c r="C50305">
        <v>-37.668269899999999</v>
      </c>
      <c r="D50305">
        <v>145.054213</v>
      </c>
      <c r="E50305" t="s">
        <v>26004</v>
      </c>
      <c r="F50305" t="s">
        <v>16031</v>
      </c>
    </row>
    <row r="50306" spans="1:6" hidden="1" x14ac:dyDescent="0.3">
      <c r="A50306" t="s">
        <v>59615</v>
      </c>
      <c r="B50306" t="s">
        <v>59616</v>
      </c>
      <c r="C50306">
        <v>-38.294107949999997</v>
      </c>
      <c r="D50306">
        <v>145.02918410000001</v>
      </c>
      <c r="E50306" t="s">
        <v>26004</v>
      </c>
      <c r="F50306" t="s">
        <v>16031</v>
      </c>
    </row>
    <row r="50307" spans="1:6" hidden="1" x14ac:dyDescent="0.3">
      <c r="A50307" t="s">
        <v>59617</v>
      </c>
      <c r="B50307" t="s">
        <v>59618</v>
      </c>
      <c r="C50307">
        <v>-38.34001516</v>
      </c>
      <c r="D50307">
        <v>144.94854960000001</v>
      </c>
      <c r="E50307" t="s">
        <v>26004</v>
      </c>
      <c r="F50307" t="s">
        <v>16031</v>
      </c>
    </row>
    <row r="50308" spans="1:6" hidden="1" x14ac:dyDescent="0.3">
      <c r="A50308" t="s">
        <v>59619</v>
      </c>
      <c r="B50308" t="s">
        <v>59620</v>
      </c>
      <c r="C50308">
        <v>-38.343074340000001</v>
      </c>
      <c r="D50308">
        <v>144.74006790000001</v>
      </c>
      <c r="E50308" t="s">
        <v>26004</v>
      </c>
      <c r="F50308" t="s">
        <v>16031</v>
      </c>
    </row>
    <row r="50309" spans="1:6" hidden="1" x14ac:dyDescent="0.3">
      <c r="A50309" t="s">
        <v>59621</v>
      </c>
      <c r="B50309" t="s">
        <v>54449</v>
      </c>
      <c r="C50309">
        <v>-37.667350820000003</v>
      </c>
      <c r="D50309">
        <v>145.0514934</v>
      </c>
      <c r="E50309" t="s">
        <v>26004</v>
      </c>
      <c r="F50309" t="s">
        <v>16031</v>
      </c>
    </row>
    <row r="50310" spans="1:6" hidden="1" x14ac:dyDescent="0.3">
      <c r="A50310" t="s">
        <v>59622</v>
      </c>
      <c r="B50310" t="s">
        <v>59623</v>
      </c>
      <c r="C50310">
        <v>-37.936101350000001</v>
      </c>
      <c r="D50310">
        <v>145.2460452</v>
      </c>
      <c r="E50310" t="s">
        <v>26004</v>
      </c>
      <c r="F50310" t="s">
        <v>16031</v>
      </c>
    </row>
    <row r="50311" spans="1:6" hidden="1" x14ac:dyDescent="0.3">
      <c r="A50311" t="s">
        <v>59624</v>
      </c>
      <c r="B50311" t="s">
        <v>59625</v>
      </c>
      <c r="C50311">
        <v>-37.936117500000002</v>
      </c>
      <c r="D50311">
        <v>145.2459197</v>
      </c>
      <c r="E50311" t="s">
        <v>26004</v>
      </c>
      <c r="F50311" t="s">
        <v>16031</v>
      </c>
    </row>
    <row r="50312" spans="1:6" hidden="1" x14ac:dyDescent="0.3">
      <c r="A50312" t="s">
        <v>59626</v>
      </c>
      <c r="B50312" t="s">
        <v>59627</v>
      </c>
      <c r="C50312">
        <v>-37.86472809</v>
      </c>
      <c r="D50312">
        <v>145.28841249999999</v>
      </c>
      <c r="E50312" t="s">
        <v>26004</v>
      </c>
      <c r="F50312" t="s">
        <v>16031</v>
      </c>
    </row>
    <row r="50313" spans="1:6" hidden="1" x14ac:dyDescent="0.3">
      <c r="A50313" t="s">
        <v>59628</v>
      </c>
      <c r="B50313" t="s">
        <v>59629</v>
      </c>
      <c r="C50313">
        <v>-37.90061386</v>
      </c>
      <c r="D50313">
        <v>145.28962870000001</v>
      </c>
      <c r="E50313" t="s">
        <v>26004</v>
      </c>
      <c r="F50313" t="s">
        <v>16031</v>
      </c>
    </row>
    <row r="50314" spans="1:6" hidden="1" x14ac:dyDescent="0.3">
      <c r="A50314" t="s">
        <v>59630</v>
      </c>
      <c r="B50314" t="s">
        <v>59631</v>
      </c>
      <c r="C50314">
        <v>-37.907861750000002</v>
      </c>
      <c r="D50314">
        <v>145.2786552</v>
      </c>
      <c r="E50314" t="s">
        <v>26004</v>
      </c>
      <c r="F50314" t="s">
        <v>16031</v>
      </c>
    </row>
    <row r="50315" spans="1:6" hidden="1" x14ac:dyDescent="0.3">
      <c r="A50315" t="s">
        <v>59632</v>
      </c>
      <c r="B50315" t="s">
        <v>59631</v>
      </c>
      <c r="C50315">
        <v>-37.907423639999998</v>
      </c>
      <c r="D50315">
        <v>145.27889289999999</v>
      </c>
      <c r="E50315" t="s">
        <v>26004</v>
      </c>
      <c r="F50315" t="s">
        <v>16031</v>
      </c>
    </row>
    <row r="50316" spans="1:6" hidden="1" x14ac:dyDescent="0.3">
      <c r="A50316" t="s">
        <v>59633</v>
      </c>
      <c r="B50316" t="s">
        <v>59634</v>
      </c>
      <c r="C50316">
        <v>-37.736102559999999</v>
      </c>
      <c r="D50316">
        <v>145.27765909999999</v>
      </c>
      <c r="E50316" t="s">
        <v>26004</v>
      </c>
      <c r="F50316" t="s">
        <v>16031</v>
      </c>
    </row>
    <row r="50317" spans="1:6" hidden="1" x14ac:dyDescent="0.3">
      <c r="A50317" t="s">
        <v>32169</v>
      </c>
      <c r="B50317" t="s">
        <v>54473</v>
      </c>
      <c r="C50317">
        <v>-37.667689629999998</v>
      </c>
      <c r="D50317">
        <v>145.04800399999999</v>
      </c>
      <c r="E50317" t="s">
        <v>26004</v>
      </c>
      <c r="F50317" t="s">
        <v>16031</v>
      </c>
    </row>
    <row r="50318" spans="1:6" hidden="1" x14ac:dyDescent="0.3">
      <c r="A50318" t="s">
        <v>59635</v>
      </c>
      <c r="B50318" t="s">
        <v>59636</v>
      </c>
      <c r="C50318">
        <v>-37.736031150000002</v>
      </c>
      <c r="D50318">
        <v>145.27770609999999</v>
      </c>
      <c r="E50318" t="s">
        <v>26004</v>
      </c>
      <c r="F50318" t="s">
        <v>16031</v>
      </c>
    </row>
    <row r="50319" spans="1:6" hidden="1" x14ac:dyDescent="0.3">
      <c r="A50319" t="s">
        <v>29496</v>
      </c>
      <c r="B50319" t="s">
        <v>59637</v>
      </c>
      <c r="C50319">
        <v>-37.72136897</v>
      </c>
      <c r="D50319">
        <v>145.02442690000001</v>
      </c>
      <c r="E50319" t="s">
        <v>26004</v>
      </c>
      <c r="F50319" t="s">
        <v>16031</v>
      </c>
    </row>
    <row r="50320" spans="1:6" hidden="1" x14ac:dyDescent="0.3">
      <c r="A50320" t="s">
        <v>59638</v>
      </c>
      <c r="B50320" t="s">
        <v>54491</v>
      </c>
      <c r="C50320">
        <v>-37.67016744</v>
      </c>
      <c r="D50320">
        <v>145.04688469999999</v>
      </c>
      <c r="E50320" t="s">
        <v>26004</v>
      </c>
      <c r="F50320" t="s">
        <v>16031</v>
      </c>
    </row>
    <row r="50321" spans="1:6" hidden="1" x14ac:dyDescent="0.3">
      <c r="A50321" t="s">
        <v>59639</v>
      </c>
      <c r="B50321" t="s">
        <v>59640</v>
      </c>
      <c r="C50321">
        <v>-37.956647369999999</v>
      </c>
      <c r="D50321">
        <v>145.1575526</v>
      </c>
      <c r="E50321" t="s">
        <v>26004</v>
      </c>
      <c r="F50321" t="s">
        <v>16031</v>
      </c>
    </row>
    <row r="50322" spans="1:6" hidden="1" x14ac:dyDescent="0.3">
      <c r="A50322" t="s">
        <v>59641</v>
      </c>
      <c r="B50322" t="s">
        <v>59642</v>
      </c>
      <c r="C50322">
        <v>-37.966750709999999</v>
      </c>
      <c r="D50322">
        <v>145.18661209999999</v>
      </c>
      <c r="E50322" t="s">
        <v>26004</v>
      </c>
      <c r="F50322" t="s">
        <v>16031</v>
      </c>
    </row>
    <row r="50323" spans="1:6" hidden="1" x14ac:dyDescent="0.3">
      <c r="A50323" t="s">
        <v>59643</v>
      </c>
      <c r="B50323" t="s">
        <v>59644</v>
      </c>
      <c r="C50323">
        <v>-37.983072790000001</v>
      </c>
      <c r="D50323">
        <v>145.08055039999999</v>
      </c>
      <c r="E50323" t="s">
        <v>26004</v>
      </c>
      <c r="F50323" t="s">
        <v>16031</v>
      </c>
    </row>
    <row r="50324" spans="1:6" hidden="1" x14ac:dyDescent="0.3">
      <c r="A50324" t="s">
        <v>36991</v>
      </c>
      <c r="B50324" t="s">
        <v>59645</v>
      </c>
      <c r="C50324">
        <v>-37.67328595</v>
      </c>
      <c r="D50324">
        <v>145.0485377</v>
      </c>
      <c r="E50324" t="s">
        <v>26004</v>
      </c>
      <c r="F50324" t="s">
        <v>16031</v>
      </c>
    </row>
    <row r="50325" spans="1:6" hidden="1" x14ac:dyDescent="0.3">
      <c r="A50325" t="s">
        <v>59646</v>
      </c>
      <c r="B50325" t="s">
        <v>56933</v>
      </c>
      <c r="C50325">
        <v>-37.949751120000002</v>
      </c>
      <c r="D50325">
        <v>145.0741572</v>
      </c>
      <c r="E50325" t="s">
        <v>26004</v>
      </c>
      <c r="F50325" t="s">
        <v>16031</v>
      </c>
    </row>
    <row r="50326" spans="1:6" hidden="1" x14ac:dyDescent="0.3">
      <c r="A50326" t="s">
        <v>59647</v>
      </c>
      <c r="B50326" t="s">
        <v>56931</v>
      </c>
      <c r="C50326">
        <v>-37.95388002</v>
      </c>
      <c r="D50326">
        <v>145.07315030000001</v>
      </c>
      <c r="E50326" t="s">
        <v>26004</v>
      </c>
      <c r="F50326" t="s">
        <v>16031</v>
      </c>
    </row>
    <row r="50327" spans="1:6" hidden="1" x14ac:dyDescent="0.3">
      <c r="A50327" t="s">
        <v>59648</v>
      </c>
      <c r="B50327" t="s">
        <v>59649</v>
      </c>
      <c r="C50327">
        <v>-37.854312129999997</v>
      </c>
      <c r="D50327">
        <v>145.26821709999999</v>
      </c>
      <c r="E50327" t="s">
        <v>26004</v>
      </c>
      <c r="F50327" t="s">
        <v>16031</v>
      </c>
    </row>
    <row r="50328" spans="1:6" hidden="1" x14ac:dyDescent="0.3">
      <c r="A50328" t="s">
        <v>59650</v>
      </c>
      <c r="B50328" t="s">
        <v>59651</v>
      </c>
      <c r="C50328">
        <v>-37.855754070000003</v>
      </c>
      <c r="D50328">
        <v>145.2682174</v>
      </c>
      <c r="E50328" t="s">
        <v>26004</v>
      </c>
      <c r="F50328" t="s">
        <v>16031</v>
      </c>
    </row>
    <row r="50329" spans="1:6" hidden="1" x14ac:dyDescent="0.3">
      <c r="A50329" t="s">
        <v>59652</v>
      </c>
      <c r="B50329" t="s">
        <v>59653</v>
      </c>
      <c r="C50329">
        <v>-37.855849319999997</v>
      </c>
      <c r="D50329">
        <v>145.26795379999999</v>
      </c>
      <c r="E50329" t="s">
        <v>26004</v>
      </c>
      <c r="F50329" t="s">
        <v>16031</v>
      </c>
    </row>
    <row r="50330" spans="1:6" hidden="1" x14ac:dyDescent="0.3">
      <c r="A50330" t="s">
        <v>59654</v>
      </c>
      <c r="B50330" t="s">
        <v>59655</v>
      </c>
      <c r="C50330">
        <v>-37.896434220000003</v>
      </c>
      <c r="D50330">
        <v>145.2336358</v>
      </c>
      <c r="E50330" t="s">
        <v>26004</v>
      </c>
      <c r="F50330" t="s">
        <v>16031</v>
      </c>
    </row>
    <row r="50331" spans="1:6" hidden="1" x14ac:dyDescent="0.3">
      <c r="A50331" t="s">
        <v>59656</v>
      </c>
      <c r="B50331" t="s">
        <v>59657</v>
      </c>
      <c r="C50331">
        <v>-37.896463920000002</v>
      </c>
      <c r="D50331">
        <v>145.2362167</v>
      </c>
      <c r="E50331" t="s">
        <v>26004</v>
      </c>
      <c r="F50331" t="s">
        <v>16031</v>
      </c>
    </row>
    <row r="50332" spans="1:6" hidden="1" x14ac:dyDescent="0.3">
      <c r="A50332" t="s">
        <v>59658</v>
      </c>
      <c r="B50332" t="s">
        <v>59659</v>
      </c>
      <c r="C50332">
        <v>-37.86501535</v>
      </c>
      <c r="D50332">
        <v>145.28462039999999</v>
      </c>
      <c r="E50332" t="s">
        <v>26004</v>
      </c>
      <c r="F50332" t="s">
        <v>16031</v>
      </c>
    </row>
    <row r="50333" spans="1:6" hidden="1" x14ac:dyDescent="0.3">
      <c r="A50333" t="s">
        <v>59660</v>
      </c>
      <c r="B50333" t="s">
        <v>59661</v>
      </c>
      <c r="C50333">
        <v>-37.890367339999997</v>
      </c>
      <c r="D50333">
        <v>145.164039</v>
      </c>
      <c r="E50333" t="s">
        <v>26004</v>
      </c>
      <c r="F50333" t="s">
        <v>16031</v>
      </c>
    </row>
    <row r="50334" spans="1:6" hidden="1" x14ac:dyDescent="0.3">
      <c r="A50334" t="s">
        <v>36686</v>
      </c>
      <c r="B50334" t="s">
        <v>59662</v>
      </c>
      <c r="C50334">
        <v>-37.673552579999999</v>
      </c>
      <c r="D50334">
        <v>145.05103639999999</v>
      </c>
      <c r="E50334" t="s">
        <v>26004</v>
      </c>
      <c r="F50334" t="s">
        <v>16031</v>
      </c>
    </row>
    <row r="50335" spans="1:6" hidden="1" x14ac:dyDescent="0.3">
      <c r="A50335" t="s">
        <v>59663</v>
      </c>
      <c r="B50335" t="s">
        <v>59664</v>
      </c>
      <c r="C50335">
        <v>-37.746204110000001</v>
      </c>
      <c r="D50335">
        <v>145.73052329999999</v>
      </c>
      <c r="E50335" t="s">
        <v>26004</v>
      </c>
      <c r="F50335" t="s">
        <v>16031</v>
      </c>
    </row>
    <row r="50336" spans="1:6" hidden="1" x14ac:dyDescent="0.3">
      <c r="A50336" t="s">
        <v>59665</v>
      </c>
      <c r="B50336" t="s">
        <v>59666</v>
      </c>
      <c r="C50336">
        <v>-37.88408373</v>
      </c>
      <c r="D50336">
        <v>145.0572445</v>
      </c>
      <c r="E50336" t="s">
        <v>26004</v>
      </c>
      <c r="F50336" t="s">
        <v>16031</v>
      </c>
    </row>
    <row r="50337" spans="1:6" hidden="1" x14ac:dyDescent="0.3">
      <c r="A50337" t="s">
        <v>33702</v>
      </c>
      <c r="B50337" t="s">
        <v>54532</v>
      </c>
      <c r="C50337">
        <v>-37.674008520000001</v>
      </c>
      <c r="D50337">
        <v>145.05354159999999</v>
      </c>
      <c r="E50337" t="s">
        <v>26004</v>
      </c>
      <c r="F50337" t="s">
        <v>16031</v>
      </c>
    </row>
    <row r="50338" spans="1:6" hidden="1" x14ac:dyDescent="0.3">
      <c r="A50338" t="s">
        <v>59667</v>
      </c>
      <c r="B50338" t="s">
        <v>59668</v>
      </c>
      <c r="C50338">
        <v>-37.822453660000001</v>
      </c>
      <c r="D50338">
        <v>144.87727169999999</v>
      </c>
      <c r="E50338" t="s">
        <v>26004</v>
      </c>
      <c r="F50338" t="s">
        <v>16031</v>
      </c>
    </row>
    <row r="50339" spans="1:6" hidden="1" x14ac:dyDescent="0.3">
      <c r="A50339" t="s">
        <v>59669</v>
      </c>
      <c r="B50339" t="s">
        <v>59670</v>
      </c>
      <c r="C50339">
        <v>-37.645185609999999</v>
      </c>
      <c r="D50339">
        <v>145.49783350000001</v>
      </c>
      <c r="E50339" t="s">
        <v>26004</v>
      </c>
      <c r="F50339" t="s">
        <v>16031</v>
      </c>
    </row>
    <row r="50340" spans="1:6" hidden="1" x14ac:dyDescent="0.3">
      <c r="A50340" t="s">
        <v>59671</v>
      </c>
      <c r="B50340" t="s">
        <v>59672</v>
      </c>
      <c r="C50340">
        <v>-37.733809059999999</v>
      </c>
      <c r="D50340">
        <v>145.38425620000001</v>
      </c>
      <c r="E50340" t="s">
        <v>26004</v>
      </c>
      <c r="F50340" t="s">
        <v>16031</v>
      </c>
    </row>
    <row r="50341" spans="1:6" hidden="1" x14ac:dyDescent="0.3">
      <c r="A50341" t="s">
        <v>59673</v>
      </c>
      <c r="B50341" t="s">
        <v>59674</v>
      </c>
      <c r="C50341">
        <v>-37.730431830000001</v>
      </c>
      <c r="D50341">
        <v>145.38640620000001</v>
      </c>
      <c r="E50341" t="s">
        <v>26004</v>
      </c>
      <c r="F50341" t="s">
        <v>16031</v>
      </c>
    </row>
    <row r="50342" spans="1:6" hidden="1" x14ac:dyDescent="0.3">
      <c r="A50342" t="s">
        <v>59675</v>
      </c>
      <c r="B50342" t="s">
        <v>59676</v>
      </c>
      <c r="C50342">
        <v>-37.73128088</v>
      </c>
      <c r="D50342">
        <v>145.38325589999999</v>
      </c>
      <c r="E50342" t="s">
        <v>26004</v>
      </c>
      <c r="F50342" t="s">
        <v>16031</v>
      </c>
    </row>
    <row r="50343" spans="1:6" hidden="1" x14ac:dyDescent="0.3">
      <c r="A50343" t="s">
        <v>59677</v>
      </c>
      <c r="B50343" t="s">
        <v>59678</v>
      </c>
      <c r="C50343">
        <v>-37.729775570000001</v>
      </c>
      <c r="D50343">
        <v>145.38126879999999</v>
      </c>
      <c r="E50343" t="s">
        <v>26004</v>
      </c>
      <c r="F50343" t="s">
        <v>16031</v>
      </c>
    </row>
    <row r="50344" spans="1:6" hidden="1" x14ac:dyDescent="0.3">
      <c r="A50344" t="s">
        <v>59679</v>
      </c>
      <c r="B50344" t="s">
        <v>59680</v>
      </c>
      <c r="C50344">
        <v>-37.728594229999999</v>
      </c>
      <c r="D50344">
        <v>145.3818732</v>
      </c>
      <c r="E50344" t="s">
        <v>26004</v>
      </c>
      <c r="F50344" t="s">
        <v>16031</v>
      </c>
    </row>
    <row r="50345" spans="1:6" hidden="1" x14ac:dyDescent="0.3">
      <c r="A50345" t="s">
        <v>32743</v>
      </c>
      <c r="B50345" t="s">
        <v>54549</v>
      </c>
      <c r="C50345">
        <v>-37.67687591</v>
      </c>
      <c r="D50345">
        <v>145.054181</v>
      </c>
      <c r="E50345" t="s">
        <v>26004</v>
      </c>
      <c r="F50345" t="s">
        <v>16031</v>
      </c>
    </row>
    <row r="50346" spans="1:6" hidden="1" x14ac:dyDescent="0.3">
      <c r="A50346" t="s">
        <v>59681</v>
      </c>
      <c r="B50346" t="s">
        <v>59682</v>
      </c>
      <c r="C50346">
        <v>-37.727589870000003</v>
      </c>
      <c r="D50346">
        <v>145.38420980000001</v>
      </c>
      <c r="E50346" t="s">
        <v>26004</v>
      </c>
      <c r="F50346" t="s">
        <v>16031</v>
      </c>
    </row>
    <row r="50347" spans="1:6" hidden="1" x14ac:dyDescent="0.3">
      <c r="A50347" t="s">
        <v>59683</v>
      </c>
      <c r="B50347" t="s">
        <v>59684</v>
      </c>
      <c r="C50347">
        <v>-37.72473609</v>
      </c>
      <c r="D50347">
        <v>145.37918859999999</v>
      </c>
      <c r="E50347" t="s">
        <v>26004</v>
      </c>
      <c r="F50347" t="s">
        <v>16031</v>
      </c>
    </row>
    <row r="50348" spans="1:6" hidden="1" x14ac:dyDescent="0.3">
      <c r="A50348" t="s">
        <v>59685</v>
      </c>
      <c r="B50348" t="s">
        <v>59686</v>
      </c>
      <c r="C50348">
        <v>-37.877690950000002</v>
      </c>
      <c r="D50348">
        <v>145.16599099999999</v>
      </c>
      <c r="E50348" t="s">
        <v>26004</v>
      </c>
      <c r="F50348" t="s">
        <v>16031</v>
      </c>
    </row>
    <row r="50349" spans="1:6" hidden="1" x14ac:dyDescent="0.3">
      <c r="A50349" t="s">
        <v>59687</v>
      </c>
      <c r="B50349" t="s">
        <v>59688</v>
      </c>
      <c r="C50349">
        <v>-37.801309760000002</v>
      </c>
      <c r="D50349">
        <v>144.87662789999999</v>
      </c>
      <c r="E50349" t="s">
        <v>26004</v>
      </c>
      <c r="F50349" t="s">
        <v>16031</v>
      </c>
    </row>
    <row r="50350" spans="1:6" hidden="1" x14ac:dyDescent="0.3">
      <c r="A50350" t="s">
        <v>59689</v>
      </c>
      <c r="B50350" t="s">
        <v>59690</v>
      </c>
      <c r="C50350">
        <v>-37.807578460000002</v>
      </c>
      <c r="D50350">
        <v>144.87045119999999</v>
      </c>
      <c r="E50350" t="s">
        <v>26004</v>
      </c>
      <c r="F50350" t="s">
        <v>16031</v>
      </c>
    </row>
    <row r="50351" spans="1:6" hidden="1" x14ac:dyDescent="0.3">
      <c r="A50351" t="s">
        <v>59691</v>
      </c>
      <c r="B50351" t="s">
        <v>52953</v>
      </c>
      <c r="C50351">
        <v>-37.841812529999999</v>
      </c>
      <c r="D50351">
        <v>144.78302500000001</v>
      </c>
      <c r="E50351" t="s">
        <v>26004</v>
      </c>
      <c r="F50351" t="s">
        <v>16031</v>
      </c>
    </row>
    <row r="50352" spans="1:6" hidden="1" x14ac:dyDescent="0.3">
      <c r="A50352" t="s">
        <v>59692</v>
      </c>
      <c r="B50352" t="s">
        <v>59693</v>
      </c>
      <c r="C50352">
        <v>-37.886419099999998</v>
      </c>
      <c r="D50352">
        <v>145.0399338</v>
      </c>
      <c r="E50352" t="s">
        <v>26004</v>
      </c>
      <c r="F50352" t="s">
        <v>16031</v>
      </c>
    </row>
    <row r="50353" spans="1:6" hidden="1" x14ac:dyDescent="0.3">
      <c r="A50353" t="s">
        <v>59694</v>
      </c>
      <c r="B50353" t="s">
        <v>59695</v>
      </c>
      <c r="C50353">
        <v>-37.88474763</v>
      </c>
      <c r="D50353">
        <v>145.10850809999999</v>
      </c>
      <c r="E50353" t="s">
        <v>26004</v>
      </c>
      <c r="F50353" t="s">
        <v>16031</v>
      </c>
    </row>
    <row r="50354" spans="1:6" hidden="1" x14ac:dyDescent="0.3">
      <c r="A50354" t="s">
        <v>59696</v>
      </c>
      <c r="B50354" t="s">
        <v>54067</v>
      </c>
      <c r="C50354">
        <v>-37.879824030000002</v>
      </c>
      <c r="D50354">
        <v>145.03516279999999</v>
      </c>
      <c r="E50354" t="s">
        <v>26004</v>
      </c>
      <c r="F50354" t="s">
        <v>16031</v>
      </c>
    </row>
    <row r="50355" spans="1:6" hidden="1" x14ac:dyDescent="0.3">
      <c r="A50355" t="s">
        <v>37887</v>
      </c>
      <c r="B50355" t="s">
        <v>59697</v>
      </c>
      <c r="C50355">
        <v>-37.677702940000003</v>
      </c>
      <c r="D50355">
        <v>145.05733420000001</v>
      </c>
      <c r="E50355" t="s">
        <v>26004</v>
      </c>
      <c r="F50355" t="s">
        <v>16031</v>
      </c>
    </row>
    <row r="50356" spans="1:6" hidden="1" x14ac:dyDescent="0.3">
      <c r="A50356" t="s">
        <v>59698</v>
      </c>
      <c r="B50356" t="s">
        <v>59699</v>
      </c>
      <c r="C50356">
        <v>-37.820484479999998</v>
      </c>
      <c r="D50356">
        <v>145.0456442</v>
      </c>
      <c r="E50356" t="s">
        <v>26004</v>
      </c>
      <c r="F50356" t="s">
        <v>16031</v>
      </c>
    </row>
    <row r="50357" spans="1:6" hidden="1" x14ac:dyDescent="0.3">
      <c r="A50357" t="s">
        <v>59700</v>
      </c>
      <c r="B50357" t="s">
        <v>59701</v>
      </c>
      <c r="C50357">
        <v>-37.807077540000002</v>
      </c>
      <c r="D50357">
        <v>145.05397139999999</v>
      </c>
      <c r="E50357" t="s">
        <v>26004</v>
      </c>
      <c r="F50357" t="s">
        <v>16031</v>
      </c>
    </row>
    <row r="50358" spans="1:6" hidden="1" x14ac:dyDescent="0.3">
      <c r="A50358" t="s">
        <v>59702</v>
      </c>
      <c r="B50358" t="s">
        <v>59703</v>
      </c>
      <c r="C50358">
        <v>-37.90014137</v>
      </c>
      <c r="D50358">
        <v>145.09019040000001</v>
      </c>
      <c r="E50358" t="s">
        <v>26004</v>
      </c>
      <c r="F50358" t="s">
        <v>16031</v>
      </c>
    </row>
    <row r="50359" spans="1:6" hidden="1" x14ac:dyDescent="0.3">
      <c r="A50359" t="s">
        <v>38153</v>
      </c>
      <c r="B50359" t="s">
        <v>59704</v>
      </c>
      <c r="C50359">
        <v>-37.678321269999998</v>
      </c>
      <c r="D50359">
        <v>145.06314620000001</v>
      </c>
      <c r="E50359" t="s">
        <v>26004</v>
      </c>
      <c r="F50359" t="s">
        <v>16031</v>
      </c>
    </row>
    <row r="50360" spans="1:6" hidden="1" x14ac:dyDescent="0.3">
      <c r="A50360" t="s">
        <v>59705</v>
      </c>
      <c r="B50360" t="s">
        <v>53547</v>
      </c>
      <c r="C50360">
        <v>-37.818535660000002</v>
      </c>
      <c r="D50360">
        <v>145.21343210000001</v>
      </c>
      <c r="E50360" t="s">
        <v>26004</v>
      </c>
      <c r="F50360" t="s">
        <v>16031</v>
      </c>
    </row>
    <row r="50361" spans="1:6" hidden="1" x14ac:dyDescent="0.3">
      <c r="A50361" t="s">
        <v>59706</v>
      </c>
      <c r="B50361" t="s">
        <v>53576</v>
      </c>
      <c r="C50361">
        <v>-37.843530489999999</v>
      </c>
      <c r="D50361">
        <v>145.19952140000001</v>
      </c>
      <c r="E50361" t="s">
        <v>26004</v>
      </c>
      <c r="F50361" t="s">
        <v>16031</v>
      </c>
    </row>
    <row r="50362" spans="1:6" hidden="1" x14ac:dyDescent="0.3">
      <c r="A50362" t="s">
        <v>59707</v>
      </c>
      <c r="B50362" t="s">
        <v>53616</v>
      </c>
      <c r="C50362">
        <v>-37.874138610000003</v>
      </c>
      <c r="D50362">
        <v>145.17865320000001</v>
      </c>
      <c r="E50362" t="s">
        <v>26004</v>
      </c>
      <c r="F50362" t="s">
        <v>16031</v>
      </c>
    </row>
    <row r="50363" spans="1:6" hidden="1" x14ac:dyDescent="0.3">
      <c r="A50363" t="s">
        <v>59708</v>
      </c>
      <c r="B50363" t="s">
        <v>59709</v>
      </c>
      <c r="C50363">
        <v>-37.90653348</v>
      </c>
      <c r="D50363">
        <v>145.14100300000001</v>
      </c>
      <c r="E50363" t="s">
        <v>26004</v>
      </c>
      <c r="F50363" t="s">
        <v>16031</v>
      </c>
    </row>
    <row r="50364" spans="1:6" hidden="1" x14ac:dyDescent="0.3">
      <c r="A50364" t="s">
        <v>59710</v>
      </c>
      <c r="B50364" t="s">
        <v>55278</v>
      </c>
      <c r="C50364">
        <v>-37.863903100000002</v>
      </c>
      <c r="D50364">
        <v>145.22539829999999</v>
      </c>
      <c r="E50364" t="s">
        <v>26004</v>
      </c>
      <c r="F50364" t="s">
        <v>16031</v>
      </c>
    </row>
    <row r="50365" spans="1:6" hidden="1" x14ac:dyDescent="0.3">
      <c r="A50365" t="s">
        <v>59711</v>
      </c>
      <c r="B50365" t="s">
        <v>48112</v>
      </c>
      <c r="C50365">
        <v>-37.831465360000003</v>
      </c>
      <c r="D50365">
        <v>145.1485132</v>
      </c>
      <c r="E50365" t="s">
        <v>26004</v>
      </c>
      <c r="F50365" t="s">
        <v>16031</v>
      </c>
    </row>
    <row r="50366" spans="1:6" hidden="1" x14ac:dyDescent="0.3">
      <c r="A50366" t="s">
        <v>59712</v>
      </c>
      <c r="B50366" t="s">
        <v>59713</v>
      </c>
      <c r="C50366">
        <v>-37.957033209999999</v>
      </c>
      <c r="D50366">
        <v>145.01992709999999</v>
      </c>
      <c r="E50366" t="s">
        <v>26004</v>
      </c>
      <c r="F50366" t="s">
        <v>16031</v>
      </c>
    </row>
    <row r="50367" spans="1:6" hidden="1" x14ac:dyDescent="0.3">
      <c r="A50367" t="s">
        <v>59714</v>
      </c>
      <c r="B50367" t="s">
        <v>59715</v>
      </c>
      <c r="C50367">
        <v>-37.973816909999996</v>
      </c>
      <c r="D50367">
        <v>145.14392889999999</v>
      </c>
      <c r="E50367" t="s">
        <v>26004</v>
      </c>
      <c r="F50367" t="s">
        <v>16031</v>
      </c>
    </row>
    <row r="50368" spans="1:6" hidden="1" x14ac:dyDescent="0.3">
      <c r="A50368" t="s">
        <v>33507</v>
      </c>
      <c r="B50368" t="s">
        <v>59716</v>
      </c>
      <c r="C50368">
        <v>-37.678863720000003</v>
      </c>
      <c r="D50368">
        <v>145.06874490000001</v>
      </c>
      <c r="E50368" t="s">
        <v>26004</v>
      </c>
      <c r="F50368" t="s">
        <v>16031</v>
      </c>
    </row>
    <row r="50369" spans="1:6" hidden="1" x14ac:dyDescent="0.3">
      <c r="A50369" t="s">
        <v>59717</v>
      </c>
      <c r="B50369" t="s">
        <v>59718</v>
      </c>
      <c r="C50369">
        <v>-37.98140901</v>
      </c>
      <c r="D50369">
        <v>145.16082729999999</v>
      </c>
      <c r="E50369" t="s">
        <v>26004</v>
      </c>
      <c r="F50369" t="s">
        <v>16031</v>
      </c>
    </row>
    <row r="50370" spans="1:6" hidden="1" x14ac:dyDescent="0.3">
      <c r="A50370" t="s">
        <v>59719</v>
      </c>
      <c r="B50370" t="s">
        <v>59720</v>
      </c>
      <c r="C50370">
        <v>-37.981862990000003</v>
      </c>
      <c r="D50370">
        <v>145.1645049</v>
      </c>
      <c r="E50370" t="s">
        <v>26004</v>
      </c>
      <c r="F50370" t="s">
        <v>16031</v>
      </c>
    </row>
    <row r="50371" spans="1:6" hidden="1" x14ac:dyDescent="0.3">
      <c r="A50371" t="s">
        <v>59721</v>
      </c>
      <c r="B50371" t="s">
        <v>59722</v>
      </c>
      <c r="C50371">
        <v>-37.848645320000003</v>
      </c>
      <c r="D50371">
        <v>145.14814039999999</v>
      </c>
      <c r="E50371" t="s">
        <v>26004</v>
      </c>
      <c r="F50371" t="s">
        <v>16031</v>
      </c>
    </row>
    <row r="50372" spans="1:6" hidden="1" x14ac:dyDescent="0.3">
      <c r="A50372" t="s">
        <v>59723</v>
      </c>
      <c r="B50372" t="s">
        <v>59724</v>
      </c>
      <c r="C50372">
        <v>-38.026094780000001</v>
      </c>
      <c r="D50372">
        <v>145.13259640000001</v>
      </c>
      <c r="E50372" t="s">
        <v>26004</v>
      </c>
      <c r="F50372" t="s">
        <v>16031</v>
      </c>
    </row>
    <row r="50373" spans="1:6" hidden="1" x14ac:dyDescent="0.3">
      <c r="A50373" t="s">
        <v>59725</v>
      </c>
      <c r="B50373" t="s">
        <v>57463</v>
      </c>
      <c r="C50373">
        <v>-37.700328650000003</v>
      </c>
      <c r="D50373">
        <v>144.77380740000001</v>
      </c>
      <c r="E50373" t="s">
        <v>26004</v>
      </c>
      <c r="F50373" t="s">
        <v>16031</v>
      </c>
    </row>
    <row r="50374" spans="1:6" hidden="1" x14ac:dyDescent="0.3">
      <c r="A50374" t="s">
        <v>59726</v>
      </c>
      <c r="B50374" t="s">
        <v>59727</v>
      </c>
      <c r="C50374">
        <v>-37.708343429999999</v>
      </c>
      <c r="D50374">
        <v>144.7778098</v>
      </c>
      <c r="E50374" t="s">
        <v>26004</v>
      </c>
      <c r="F50374" t="s">
        <v>16031</v>
      </c>
    </row>
    <row r="50375" spans="1:6" hidden="1" x14ac:dyDescent="0.3">
      <c r="A50375" t="s">
        <v>35324</v>
      </c>
      <c r="B50375" t="s">
        <v>59728</v>
      </c>
      <c r="C50375">
        <v>-37.969200440000002</v>
      </c>
      <c r="D50375">
        <v>145.21716269999999</v>
      </c>
      <c r="E50375" t="s">
        <v>26004</v>
      </c>
      <c r="F50375" t="s">
        <v>16031</v>
      </c>
    </row>
    <row r="50376" spans="1:6" hidden="1" x14ac:dyDescent="0.3">
      <c r="A50376" t="s">
        <v>59729</v>
      </c>
      <c r="B50376" t="s">
        <v>59730</v>
      </c>
      <c r="C50376">
        <v>-37.710866600000003</v>
      </c>
      <c r="D50376">
        <v>144.77684970000001</v>
      </c>
      <c r="E50376" t="s">
        <v>26004</v>
      </c>
      <c r="F50376" t="s">
        <v>16031</v>
      </c>
    </row>
    <row r="50377" spans="1:6" hidden="1" x14ac:dyDescent="0.3">
      <c r="A50377" t="s">
        <v>59731</v>
      </c>
      <c r="B50377" t="s">
        <v>59732</v>
      </c>
      <c r="C50377">
        <v>-37.710560880000003</v>
      </c>
      <c r="D50377">
        <v>144.77497579999999</v>
      </c>
      <c r="E50377" t="s">
        <v>26004</v>
      </c>
      <c r="F50377" t="s">
        <v>16031</v>
      </c>
    </row>
    <row r="50378" spans="1:6" hidden="1" x14ac:dyDescent="0.3">
      <c r="A50378" t="s">
        <v>59733</v>
      </c>
      <c r="B50378" t="s">
        <v>59734</v>
      </c>
      <c r="C50378">
        <v>-37.710204769999997</v>
      </c>
      <c r="D50378">
        <v>144.77043789999999</v>
      </c>
      <c r="E50378" t="s">
        <v>26004</v>
      </c>
      <c r="F50378" t="s">
        <v>16031</v>
      </c>
    </row>
    <row r="50379" spans="1:6" hidden="1" x14ac:dyDescent="0.3">
      <c r="A50379" t="s">
        <v>59735</v>
      </c>
      <c r="B50379" t="s">
        <v>59736</v>
      </c>
      <c r="C50379">
        <v>-37.710685509999998</v>
      </c>
      <c r="D50379">
        <v>144.75635779999999</v>
      </c>
      <c r="E50379" t="s">
        <v>26004</v>
      </c>
      <c r="F50379" t="s">
        <v>16031</v>
      </c>
    </row>
    <row r="50380" spans="1:6" hidden="1" x14ac:dyDescent="0.3">
      <c r="A50380" t="s">
        <v>59737</v>
      </c>
      <c r="B50380" t="s">
        <v>59738</v>
      </c>
      <c r="C50380">
        <v>-37.709276869999997</v>
      </c>
      <c r="D50380">
        <v>144.75478960000001</v>
      </c>
      <c r="E50380" t="s">
        <v>26004</v>
      </c>
      <c r="F50380" t="s">
        <v>16031</v>
      </c>
    </row>
    <row r="50381" spans="1:6" hidden="1" x14ac:dyDescent="0.3">
      <c r="A50381" t="s">
        <v>59739</v>
      </c>
      <c r="B50381" t="s">
        <v>59740</v>
      </c>
      <c r="C50381">
        <v>-37.706573830000004</v>
      </c>
      <c r="D50381">
        <v>144.75623229999999</v>
      </c>
      <c r="E50381" t="s">
        <v>26004</v>
      </c>
      <c r="F50381" t="s">
        <v>16031</v>
      </c>
    </row>
    <row r="50382" spans="1:6" hidden="1" x14ac:dyDescent="0.3">
      <c r="A50382" t="s">
        <v>59741</v>
      </c>
      <c r="B50382" t="s">
        <v>59742</v>
      </c>
      <c r="C50382">
        <v>-37.704308099999999</v>
      </c>
      <c r="D50382">
        <v>144.75650479999999</v>
      </c>
      <c r="E50382" t="s">
        <v>26004</v>
      </c>
      <c r="F50382" t="s">
        <v>16031</v>
      </c>
    </row>
    <row r="50383" spans="1:6" hidden="1" x14ac:dyDescent="0.3">
      <c r="A50383" t="s">
        <v>33126</v>
      </c>
      <c r="B50383" t="s">
        <v>59743</v>
      </c>
      <c r="C50383">
        <v>-37.967062089999999</v>
      </c>
      <c r="D50383">
        <v>145.21759</v>
      </c>
      <c r="E50383" t="s">
        <v>26004</v>
      </c>
      <c r="F50383" t="s">
        <v>16031</v>
      </c>
    </row>
    <row r="50384" spans="1:6" hidden="1" x14ac:dyDescent="0.3">
      <c r="A50384" t="s">
        <v>59744</v>
      </c>
      <c r="B50384" t="s">
        <v>59745</v>
      </c>
      <c r="C50384">
        <v>-37.701460279999999</v>
      </c>
      <c r="D50384">
        <v>144.75602359999999</v>
      </c>
      <c r="E50384" t="s">
        <v>26004</v>
      </c>
      <c r="F50384" t="s">
        <v>16031</v>
      </c>
    </row>
    <row r="50385" spans="1:6" hidden="1" x14ac:dyDescent="0.3">
      <c r="A50385" t="s">
        <v>59746</v>
      </c>
      <c r="B50385" t="s">
        <v>59747</v>
      </c>
      <c r="C50385">
        <v>-37.69827901</v>
      </c>
      <c r="D50385">
        <v>144.75554109999999</v>
      </c>
      <c r="E50385" t="s">
        <v>26004</v>
      </c>
      <c r="F50385" t="s">
        <v>16031</v>
      </c>
    </row>
    <row r="50386" spans="1:6" hidden="1" x14ac:dyDescent="0.3">
      <c r="A50386" t="s">
        <v>59748</v>
      </c>
      <c r="B50386" t="s">
        <v>59749</v>
      </c>
      <c r="C50386">
        <v>-37.700963420000001</v>
      </c>
      <c r="D50386">
        <v>144.74274610000001</v>
      </c>
      <c r="E50386" t="s">
        <v>26004</v>
      </c>
      <c r="F50386" t="s">
        <v>16031</v>
      </c>
    </row>
    <row r="50387" spans="1:6" hidden="1" x14ac:dyDescent="0.3">
      <c r="A50387" t="s">
        <v>59750</v>
      </c>
      <c r="B50387" t="s">
        <v>59751</v>
      </c>
      <c r="C50387">
        <v>-37.70290292</v>
      </c>
      <c r="D50387">
        <v>144.74238099999999</v>
      </c>
      <c r="E50387" t="s">
        <v>26004</v>
      </c>
      <c r="F50387" t="s">
        <v>16031</v>
      </c>
    </row>
    <row r="50388" spans="1:6" hidden="1" x14ac:dyDescent="0.3">
      <c r="A50388" t="s">
        <v>59752</v>
      </c>
      <c r="B50388" t="s">
        <v>59753</v>
      </c>
      <c r="C50388">
        <v>-37.707020540000002</v>
      </c>
      <c r="D50388">
        <v>144.7414053</v>
      </c>
      <c r="E50388" t="s">
        <v>26004</v>
      </c>
      <c r="F50388" t="s">
        <v>16031</v>
      </c>
    </row>
    <row r="50389" spans="1:6" hidden="1" x14ac:dyDescent="0.3">
      <c r="A50389" t="s">
        <v>40368</v>
      </c>
      <c r="B50389" t="s">
        <v>59754</v>
      </c>
      <c r="C50389">
        <v>-37.722079669999999</v>
      </c>
      <c r="D50389">
        <v>145.02274019999999</v>
      </c>
      <c r="E50389" t="s">
        <v>26004</v>
      </c>
      <c r="F50389" t="s">
        <v>16031</v>
      </c>
    </row>
    <row r="50390" spans="1:6" hidden="1" x14ac:dyDescent="0.3">
      <c r="A50390" t="s">
        <v>37905</v>
      </c>
      <c r="B50390" t="s">
        <v>59755</v>
      </c>
      <c r="C50390">
        <v>-37.965027120000002</v>
      </c>
      <c r="D50390">
        <v>145.21592039999999</v>
      </c>
      <c r="E50390" t="s">
        <v>26004</v>
      </c>
      <c r="F50390" t="s">
        <v>16031</v>
      </c>
    </row>
    <row r="50391" spans="1:6" hidden="1" x14ac:dyDescent="0.3">
      <c r="A50391" t="s">
        <v>59756</v>
      </c>
      <c r="B50391" t="s">
        <v>59757</v>
      </c>
      <c r="C50391">
        <v>-37.710203489999998</v>
      </c>
      <c r="D50391">
        <v>144.74244300000001</v>
      </c>
      <c r="E50391" t="s">
        <v>26004</v>
      </c>
      <c r="F50391" t="s">
        <v>16031</v>
      </c>
    </row>
    <row r="50392" spans="1:6" hidden="1" x14ac:dyDescent="0.3">
      <c r="A50392" t="s">
        <v>59758</v>
      </c>
      <c r="B50392" t="s">
        <v>59759</v>
      </c>
      <c r="C50392">
        <v>-37.710493759999999</v>
      </c>
      <c r="D50392">
        <v>144.74489560000001</v>
      </c>
      <c r="E50392" t="s">
        <v>26004</v>
      </c>
      <c r="F50392" t="s">
        <v>16031</v>
      </c>
    </row>
    <row r="50393" spans="1:6" hidden="1" x14ac:dyDescent="0.3">
      <c r="A50393" t="s">
        <v>59760</v>
      </c>
      <c r="B50393" t="s">
        <v>59761</v>
      </c>
      <c r="C50393">
        <v>-37.710804959999997</v>
      </c>
      <c r="D50393">
        <v>144.74938950000001</v>
      </c>
      <c r="E50393" t="s">
        <v>26004</v>
      </c>
      <c r="F50393" t="s">
        <v>16031</v>
      </c>
    </row>
    <row r="50394" spans="1:6" hidden="1" x14ac:dyDescent="0.3">
      <c r="A50394" t="s">
        <v>59762</v>
      </c>
      <c r="B50394" t="s">
        <v>59763</v>
      </c>
      <c r="C50394">
        <v>-37.710737709999997</v>
      </c>
      <c r="D50394">
        <v>144.75389480000001</v>
      </c>
      <c r="E50394" t="s">
        <v>26004</v>
      </c>
      <c r="F50394" t="s">
        <v>16031</v>
      </c>
    </row>
    <row r="50395" spans="1:6" hidden="1" x14ac:dyDescent="0.3">
      <c r="A50395" t="s">
        <v>59764</v>
      </c>
      <c r="B50395" t="s">
        <v>59736</v>
      </c>
      <c r="C50395">
        <v>-37.710359330000003</v>
      </c>
      <c r="D50395">
        <v>144.75626560000001</v>
      </c>
      <c r="E50395" t="s">
        <v>26004</v>
      </c>
      <c r="F50395" t="s">
        <v>16031</v>
      </c>
    </row>
    <row r="50396" spans="1:6" hidden="1" x14ac:dyDescent="0.3">
      <c r="A50396" t="s">
        <v>59765</v>
      </c>
      <c r="B50396" t="s">
        <v>59766</v>
      </c>
      <c r="C50396">
        <v>-37.7088611</v>
      </c>
      <c r="D50396">
        <v>144.76088200000001</v>
      </c>
      <c r="E50396" t="s">
        <v>26004</v>
      </c>
      <c r="F50396" t="s">
        <v>16031</v>
      </c>
    </row>
    <row r="50397" spans="1:6" hidden="1" x14ac:dyDescent="0.3">
      <c r="A50397" t="s">
        <v>59767</v>
      </c>
      <c r="B50397" t="s">
        <v>59768</v>
      </c>
      <c r="C50397">
        <v>-37.709182519999999</v>
      </c>
      <c r="D50397">
        <v>144.76357189999999</v>
      </c>
      <c r="E50397" t="s">
        <v>26004</v>
      </c>
      <c r="F50397" t="s">
        <v>16031</v>
      </c>
    </row>
    <row r="50398" spans="1:6" hidden="1" x14ac:dyDescent="0.3">
      <c r="A50398" t="s">
        <v>59769</v>
      </c>
      <c r="B50398" t="s">
        <v>59770</v>
      </c>
      <c r="C50398">
        <v>-37.709499389999998</v>
      </c>
      <c r="D50398">
        <v>144.76650029999999</v>
      </c>
      <c r="E50398" t="s">
        <v>26004</v>
      </c>
      <c r="F50398" t="s">
        <v>16031</v>
      </c>
    </row>
    <row r="50399" spans="1:6" hidden="1" x14ac:dyDescent="0.3">
      <c r="A50399" t="s">
        <v>59771</v>
      </c>
      <c r="B50399" t="s">
        <v>59734</v>
      </c>
      <c r="C50399">
        <v>-37.709896829999998</v>
      </c>
      <c r="D50399">
        <v>144.7703563</v>
      </c>
      <c r="E50399" t="s">
        <v>26004</v>
      </c>
      <c r="F50399" t="s">
        <v>16031</v>
      </c>
    </row>
    <row r="50400" spans="1:6" hidden="1" x14ac:dyDescent="0.3">
      <c r="A50400" t="s">
        <v>59772</v>
      </c>
      <c r="B50400" t="s">
        <v>59773</v>
      </c>
      <c r="C50400">
        <v>-37.710284299999998</v>
      </c>
      <c r="D50400">
        <v>144.77321459999999</v>
      </c>
      <c r="E50400" t="s">
        <v>26004</v>
      </c>
      <c r="F50400" t="s">
        <v>16031</v>
      </c>
    </row>
    <row r="50401" spans="1:6" hidden="1" x14ac:dyDescent="0.3">
      <c r="A50401" t="s">
        <v>34944</v>
      </c>
      <c r="B50401" t="s">
        <v>59774</v>
      </c>
      <c r="C50401">
        <v>-37.964119779999997</v>
      </c>
      <c r="D50401">
        <v>145.21373410000001</v>
      </c>
      <c r="E50401" t="s">
        <v>26004</v>
      </c>
      <c r="F50401" t="s">
        <v>16031</v>
      </c>
    </row>
    <row r="50402" spans="1:6" hidden="1" x14ac:dyDescent="0.3">
      <c r="A50402" t="s">
        <v>59775</v>
      </c>
      <c r="B50402" t="s">
        <v>59776</v>
      </c>
      <c r="C50402">
        <v>-37.709673619999997</v>
      </c>
      <c r="D50402">
        <v>144.7776226</v>
      </c>
      <c r="E50402" t="s">
        <v>26004</v>
      </c>
      <c r="F50402" t="s">
        <v>16031</v>
      </c>
    </row>
    <row r="50403" spans="1:6" hidden="1" x14ac:dyDescent="0.3">
      <c r="A50403" t="s">
        <v>59777</v>
      </c>
      <c r="B50403" t="s">
        <v>59727</v>
      </c>
      <c r="C50403">
        <v>-37.707800470000002</v>
      </c>
      <c r="D50403">
        <v>144.77768990000001</v>
      </c>
      <c r="E50403" t="s">
        <v>26004</v>
      </c>
      <c r="F50403" t="s">
        <v>16031</v>
      </c>
    </row>
    <row r="50404" spans="1:6" hidden="1" x14ac:dyDescent="0.3">
      <c r="A50404" t="s">
        <v>59778</v>
      </c>
      <c r="B50404" t="s">
        <v>59779</v>
      </c>
      <c r="C50404">
        <v>-38.044975049999998</v>
      </c>
      <c r="D50404">
        <v>145.2539912</v>
      </c>
      <c r="E50404" t="s">
        <v>26004</v>
      </c>
      <c r="F50404" t="s">
        <v>16031</v>
      </c>
    </row>
    <row r="50405" spans="1:6" hidden="1" x14ac:dyDescent="0.3">
      <c r="A50405" t="s">
        <v>59780</v>
      </c>
      <c r="B50405" t="s">
        <v>56065</v>
      </c>
      <c r="C50405">
        <v>-38.052355319999997</v>
      </c>
      <c r="D50405">
        <v>145.253964</v>
      </c>
      <c r="E50405" t="s">
        <v>26004</v>
      </c>
      <c r="F50405" t="s">
        <v>16031</v>
      </c>
    </row>
    <row r="50406" spans="1:6" hidden="1" x14ac:dyDescent="0.3">
      <c r="A50406" t="s">
        <v>59781</v>
      </c>
      <c r="B50406" t="s">
        <v>59782</v>
      </c>
      <c r="C50406">
        <v>-38.053674229999999</v>
      </c>
      <c r="D50406">
        <v>145.25235989999999</v>
      </c>
      <c r="E50406" t="s">
        <v>26004</v>
      </c>
      <c r="F50406" t="s">
        <v>16031</v>
      </c>
    </row>
    <row r="50407" spans="1:6" hidden="1" x14ac:dyDescent="0.3">
      <c r="A50407" t="s">
        <v>59783</v>
      </c>
      <c r="B50407" t="s">
        <v>59784</v>
      </c>
      <c r="C50407">
        <v>-38.058327660000003</v>
      </c>
      <c r="D50407">
        <v>145.26291739999999</v>
      </c>
      <c r="E50407" t="s">
        <v>26004</v>
      </c>
      <c r="F50407" t="s">
        <v>16031</v>
      </c>
    </row>
    <row r="50408" spans="1:6" hidden="1" x14ac:dyDescent="0.3">
      <c r="A50408" t="s">
        <v>59785</v>
      </c>
      <c r="B50408" t="s">
        <v>59786</v>
      </c>
      <c r="C50408">
        <v>-37.962177509999997</v>
      </c>
      <c r="D50408">
        <v>145.215204</v>
      </c>
      <c r="E50408" t="s">
        <v>26004</v>
      </c>
      <c r="F50408" t="s">
        <v>16031</v>
      </c>
    </row>
    <row r="50409" spans="1:6" hidden="1" x14ac:dyDescent="0.3">
      <c r="A50409" t="s">
        <v>59787</v>
      </c>
      <c r="B50409" t="s">
        <v>59788</v>
      </c>
      <c r="C50409">
        <v>-38.075415929999998</v>
      </c>
      <c r="D50409">
        <v>145.2722148</v>
      </c>
      <c r="E50409" t="s">
        <v>26004</v>
      </c>
      <c r="F50409" t="s">
        <v>16031</v>
      </c>
    </row>
    <row r="50410" spans="1:6" hidden="1" x14ac:dyDescent="0.3">
      <c r="A50410" t="s">
        <v>59789</v>
      </c>
      <c r="B50410" t="s">
        <v>59790</v>
      </c>
      <c r="C50410">
        <v>-38.079156679999997</v>
      </c>
      <c r="D50410">
        <v>145.27472610000001</v>
      </c>
      <c r="E50410" t="s">
        <v>26004</v>
      </c>
      <c r="F50410" t="s">
        <v>16031</v>
      </c>
    </row>
    <row r="50411" spans="1:6" hidden="1" x14ac:dyDescent="0.3">
      <c r="A50411" t="s">
        <v>59791</v>
      </c>
      <c r="B50411" t="s">
        <v>51312</v>
      </c>
      <c r="C50411">
        <v>-38.093469450000001</v>
      </c>
      <c r="D50411">
        <v>145.2816306</v>
      </c>
      <c r="E50411" t="s">
        <v>26004</v>
      </c>
      <c r="F50411" t="s">
        <v>16031</v>
      </c>
    </row>
    <row r="50412" spans="1:6" hidden="1" x14ac:dyDescent="0.3">
      <c r="A50412" t="s">
        <v>59792</v>
      </c>
      <c r="B50412" t="s">
        <v>59793</v>
      </c>
      <c r="C50412">
        <v>-38.001890779999997</v>
      </c>
      <c r="D50412">
        <v>145.23597140000001</v>
      </c>
      <c r="E50412" t="s">
        <v>26004</v>
      </c>
      <c r="F50412" t="s">
        <v>16031</v>
      </c>
    </row>
    <row r="50413" spans="1:6" hidden="1" x14ac:dyDescent="0.3">
      <c r="A50413" t="s">
        <v>33570</v>
      </c>
      <c r="B50413" t="s">
        <v>59794</v>
      </c>
      <c r="C50413">
        <v>-37.96028999</v>
      </c>
      <c r="D50413">
        <v>145.2161261</v>
      </c>
      <c r="E50413" t="s">
        <v>26004</v>
      </c>
      <c r="F50413" t="s">
        <v>16031</v>
      </c>
    </row>
    <row r="50414" spans="1:6" hidden="1" x14ac:dyDescent="0.3">
      <c r="A50414" t="s">
        <v>59795</v>
      </c>
      <c r="B50414" t="s">
        <v>59796</v>
      </c>
      <c r="C50414">
        <v>-38.084177339999997</v>
      </c>
      <c r="D50414">
        <v>145.29269120000001</v>
      </c>
      <c r="E50414" t="s">
        <v>26004</v>
      </c>
      <c r="F50414" t="s">
        <v>16031</v>
      </c>
    </row>
    <row r="50415" spans="1:6" hidden="1" x14ac:dyDescent="0.3">
      <c r="A50415" t="s">
        <v>59797</v>
      </c>
      <c r="B50415" t="s">
        <v>59798</v>
      </c>
      <c r="C50415">
        <v>-38.083238080000001</v>
      </c>
      <c r="D50415">
        <v>145.29565460000001</v>
      </c>
      <c r="E50415" t="s">
        <v>26004</v>
      </c>
      <c r="F50415" t="s">
        <v>16031</v>
      </c>
    </row>
    <row r="50416" spans="1:6" hidden="1" x14ac:dyDescent="0.3">
      <c r="A50416" t="s">
        <v>59799</v>
      </c>
      <c r="B50416" t="s">
        <v>59800</v>
      </c>
      <c r="C50416">
        <v>-38.071120999999998</v>
      </c>
      <c r="D50416">
        <v>145.2977827</v>
      </c>
      <c r="E50416" t="s">
        <v>26004</v>
      </c>
      <c r="F50416" t="s">
        <v>16031</v>
      </c>
    </row>
    <row r="50417" spans="1:6" hidden="1" x14ac:dyDescent="0.3">
      <c r="A50417" t="s">
        <v>59801</v>
      </c>
      <c r="B50417" t="s">
        <v>59800</v>
      </c>
      <c r="C50417">
        <v>-38.072474460000002</v>
      </c>
      <c r="D50417">
        <v>145.2978995</v>
      </c>
      <c r="E50417" t="s">
        <v>26004</v>
      </c>
      <c r="F50417" t="s">
        <v>16031</v>
      </c>
    </row>
    <row r="50418" spans="1:6" hidden="1" x14ac:dyDescent="0.3">
      <c r="A50418" t="s">
        <v>59802</v>
      </c>
      <c r="B50418" t="s">
        <v>59798</v>
      </c>
      <c r="C50418">
        <v>-38.08357273</v>
      </c>
      <c r="D50418">
        <v>145.29573809999999</v>
      </c>
      <c r="E50418" t="s">
        <v>26004</v>
      </c>
      <c r="F50418" t="s">
        <v>16031</v>
      </c>
    </row>
    <row r="50419" spans="1:6" hidden="1" x14ac:dyDescent="0.3">
      <c r="A50419" t="s">
        <v>59803</v>
      </c>
      <c r="B50419" t="s">
        <v>59804</v>
      </c>
      <c r="C50419">
        <v>-38.001529240000004</v>
      </c>
      <c r="D50419">
        <v>145.32209119999999</v>
      </c>
      <c r="E50419" t="s">
        <v>26004</v>
      </c>
      <c r="F50419" t="s">
        <v>16031</v>
      </c>
    </row>
    <row r="50420" spans="1:6" hidden="1" x14ac:dyDescent="0.3">
      <c r="A50420" t="s">
        <v>59805</v>
      </c>
      <c r="B50420" t="s">
        <v>52802</v>
      </c>
      <c r="C50420">
        <v>-38.016205759999998</v>
      </c>
      <c r="D50420">
        <v>145.32307789999999</v>
      </c>
      <c r="E50420" t="s">
        <v>26004</v>
      </c>
      <c r="F50420" t="s">
        <v>16031</v>
      </c>
    </row>
    <row r="50421" spans="1:6" hidden="1" x14ac:dyDescent="0.3">
      <c r="A50421" t="s">
        <v>59806</v>
      </c>
      <c r="B50421" t="s">
        <v>59807</v>
      </c>
      <c r="C50421">
        <v>-38.032629110000002</v>
      </c>
      <c r="D50421">
        <v>145.3398396</v>
      </c>
      <c r="E50421" t="s">
        <v>26004</v>
      </c>
      <c r="F50421" t="s">
        <v>16031</v>
      </c>
    </row>
    <row r="50422" spans="1:6" hidden="1" x14ac:dyDescent="0.3">
      <c r="A50422" t="s">
        <v>42000</v>
      </c>
      <c r="B50422" t="s">
        <v>59808</v>
      </c>
      <c r="C50422">
        <v>-37.960096980000003</v>
      </c>
      <c r="D50422">
        <v>145.2224252</v>
      </c>
      <c r="E50422" t="s">
        <v>26004</v>
      </c>
      <c r="F50422" t="s">
        <v>16031</v>
      </c>
    </row>
    <row r="50423" spans="1:6" hidden="1" x14ac:dyDescent="0.3">
      <c r="A50423" t="s">
        <v>59809</v>
      </c>
      <c r="B50423" t="s">
        <v>59810</v>
      </c>
      <c r="C50423">
        <v>-38.212864570000001</v>
      </c>
      <c r="D50423">
        <v>145.3151359</v>
      </c>
      <c r="E50423" t="s">
        <v>26004</v>
      </c>
      <c r="F50423" t="s">
        <v>16031</v>
      </c>
    </row>
    <row r="50424" spans="1:6" hidden="1" x14ac:dyDescent="0.3">
      <c r="A50424" t="s">
        <v>59811</v>
      </c>
      <c r="B50424" t="s">
        <v>59812</v>
      </c>
      <c r="C50424">
        <v>-37.687882250000001</v>
      </c>
      <c r="D50424">
        <v>144.5628327</v>
      </c>
      <c r="E50424" t="s">
        <v>26004</v>
      </c>
      <c r="F50424" t="s">
        <v>16031</v>
      </c>
    </row>
    <row r="50425" spans="1:6" hidden="1" x14ac:dyDescent="0.3">
      <c r="A50425" t="s">
        <v>59813</v>
      </c>
      <c r="B50425" t="s">
        <v>59812</v>
      </c>
      <c r="C50425">
        <v>-37.68781851</v>
      </c>
      <c r="D50425">
        <v>144.56280079999999</v>
      </c>
      <c r="E50425" t="s">
        <v>26004</v>
      </c>
      <c r="F50425" t="s">
        <v>16031</v>
      </c>
    </row>
    <row r="50426" spans="1:6" hidden="1" x14ac:dyDescent="0.3">
      <c r="A50426" t="s">
        <v>59814</v>
      </c>
      <c r="B50426" t="s">
        <v>59815</v>
      </c>
      <c r="C50426">
        <v>-37.685984179999998</v>
      </c>
      <c r="D50426">
        <v>144.5590736</v>
      </c>
      <c r="E50426" t="s">
        <v>26004</v>
      </c>
      <c r="F50426" t="s">
        <v>16031</v>
      </c>
    </row>
    <row r="50427" spans="1:6" hidden="1" x14ac:dyDescent="0.3">
      <c r="A50427" t="s">
        <v>59816</v>
      </c>
      <c r="B50427" t="s">
        <v>59815</v>
      </c>
      <c r="C50427">
        <v>-37.686202649999998</v>
      </c>
      <c r="D50427">
        <v>144.5591799</v>
      </c>
      <c r="E50427" t="s">
        <v>26004</v>
      </c>
      <c r="F50427" t="s">
        <v>16031</v>
      </c>
    </row>
    <row r="50428" spans="1:6" hidden="1" x14ac:dyDescent="0.3">
      <c r="A50428" t="s">
        <v>59817</v>
      </c>
      <c r="B50428" t="s">
        <v>59818</v>
      </c>
      <c r="C50428">
        <v>-37.957821780000003</v>
      </c>
      <c r="D50428">
        <v>145.22095490000001</v>
      </c>
      <c r="E50428" t="s">
        <v>26004</v>
      </c>
      <c r="F50428" t="s">
        <v>16031</v>
      </c>
    </row>
    <row r="50429" spans="1:6" hidden="1" x14ac:dyDescent="0.3">
      <c r="A50429" t="s">
        <v>59819</v>
      </c>
      <c r="B50429" t="s">
        <v>59820</v>
      </c>
      <c r="C50429">
        <v>-37.672373409999999</v>
      </c>
      <c r="D50429">
        <v>144.54457769999999</v>
      </c>
      <c r="E50429" t="s">
        <v>26004</v>
      </c>
      <c r="F50429" t="s">
        <v>16031</v>
      </c>
    </row>
    <row r="50430" spans="1:6" hidden="1" x14ac:dyDescent="0.3">
      <c r="A50430" t="s">
        <v>59821</v>
      </c>
      <c r="B50430" t="s">
        <v>59820</v>
      </c>
      <c r="C50430">
        <v>-37.672383590000003</v>
      </c>
      <c r="D50430">
        <v>144.544634</v>
      </c>
      <c r="E50430" t="s">
        <v>26004</v>
      </c>
      <c r="F50430" t="s">
        <v>16031</v>
      </c>
    </row>
    <row r="50431" spans="1:6" hidden="1" x14ac:dyDescent="0.3">
      <c r="A50431" t="s">
        <v>59822</v>
      </c>
      <c r="B50431" t="s">
        <v>59823</v>
      </c>
      <c r="C50431">
        <v>-37.718543779999997</v>
      </c>
      <c r="D50431">
        <v>144.7389226</v>
      </c>
      <c r="E50431" t="s">
        <v>26004</v>
      </c>
      <c r="F50431" t="s">
        <v>16031</v>
      </c>
    </row>
    <row r="50432" spans="1:6" hidden="1" x14ac:dyDescent="0.3">
      <c r="A50432" t="s">
        <v>59824</v>
      </c>
      <c r="B50432" t="s">
        <v>59825</v>
      </c>
      <c r="C50432">
        <v>-37.719123439999997</v>
      </c>
      <c r="D50432">
        <v>144.73907510000001</v>
      </c>
      <c r="E50432" t="s">
        <v>26004</v>
      </c>
      <c r="F50432" t="s">
        <v>16031</v>
      </c>
    </row>
    <row r="50433" spans="1:6" hidden="1" x14ac:dyDescent="0.3">
      <c r="A50433" t="s">
        <v>59826</v>
      </c>
      <c r="B50433" t="s">
        <v>59827</v>
      </c>
      <c r="C50433">
        <v>-37.715735680000002</v>
      </c>
      <c r="D50433">
        <v>144.73957519999999</v>
      </c>
      <c r="E50433" t="s">
        <v>26004</v>
      </c>
      <c r="F50433" t="s">
        <v>16031</v>
      </c>
    </row>
    <row r="50434" spans="1:6" hidden="1" x14ac:dyDescent="0.3">
      <c r="A50434" t="s">
        <v>59828</v>
      </c>
      <c r="B50434" t="s">
        <v>59829</v>
      </c>
      <c r="C50434">
        <v>-37.71529915</v>
      </c>
      <c r="D50434">
        <v>144.73983799999999</v>
      </c>
      <c r="E50434" t="s">
        <v>26004</v>
      </c>
      <c r="F50434" t="s">
        <v>16031</v>
      </c>
    </row>
    <row r="50435" spans="1:6" hidden="1" x14ac:dyDescent="0.3">
      <c r="A50435" t="s">
        <v>59830</v>
      </c>
      <c r="B50435" t="s">
        <v>59831</v>
      </c>
      <c r="C50435">
        <v>-37.712690590000001</v>
      </c>
      <c r="D50435">
        <v>144.74008739999999</v>
      </c>
      <c r="E50435" t="s">
        <v>26004</v>
      </c>
      <c r="F50435" t="s">
        <v>16031</v>
      </c>
    </row>
    <row r="50436" spans="1:6" hidden="1" x14ac:dyDescent="0.3">
      <c r="A50436" t="s">
        <v>59832</v>
      </c>
      <c r="B50436" t="s">
        <v>59833</v>
      </c>
      <c r="C50436">
        <v>-37.712748750000003</v>
      </c>
      <c r="D50436">
        <v>144.7403012</v>
      </c>
      <c r="E50436" t="s">
        <v>26004</v>
      </c>
      <c r="F50436" t="s">
        <v>16031</v>
      </c>
    </row>
    <row r="50437" spans="1:6" hidden="1" x14ac:dyDescent="0.3">
      <c r="A50437" t="s">
        <v>59834</v>
      </c>
      <c r="B50437" t="s">
        <v>59835</v>
      </c>
      <c r="C50437">
        <v>-37.706531380000001</v>
      </c>
      <c r="D50437">
        <v>144.7412727</v>
      </c>
      <c r="E50437" t="s">
        <v>26004</v>
      </c>
      <c r="F50437" t="s">
        <v>16031</v>
      </c>
    </row>
    <row r="50438" spans="1:6" hidden="1" x14ac:dyDescent="0.3">
      <c r="A50438" t="s">
        <v>59836</v>
      </c>
      <c r="B50438" t="s">
        <v>59751</v>
      </c>
      <c r="C50438">
        <v>-37.70302272</v>
      </c>
      <c r="D50438">
        <v>144.74204839999999</v>
      </c>
      <c r="E50438" t="s">
        <v>26004</v>
      </c>
      <c r="F50438" t="s">
        <v>16031</v>
      </c>
    </row>
    <row r="50439" spans="1:6" hidden="1" x14ac:dyDescent="0.3">
      <c r="A50439" t="s">
        <v>32585</v>
      </c>
      <c r="B50439" t="s">
        <v>59837</v>
      </c>
      <c r="C50439">
        <v>-37.955854799999997</v>
      </c>
      <c r="D50439">
        <v>145.21663179999999</v>
      </c>
      <c r="E50439" t="s">
        <v>26004</v>
      </c>
      <c r="F50439" t="s">
        <v>16031</v>
      </c>
    </row>
    <row r="50440" spans="1:6" hidden="1" x14ac:dyDescent="0.3">
      <c r="A50440" t="s">
        <v>59838</v>
      </c>
      <c r="B50440" t="s">
        <v>59749</v>
      </c>
      <c r="C50440">
        <v>-37.70086792</v>
      </c>
      <c r="D50440">
        <v>144.74246539999999</v>
      </c>
      <c r="E50440" t="s">
        <v>26004</v>
      </c>
      <c r="F50440" t="s">
        <v>16031</v>
      </c>
    </row>
    <row r="50441" spans="1:6" hidden="1" x14ac:dyDescent="0.3">
      <c r="A50441" t="s">
        <v>59839</v>
      </c>
      <c r="B50441" t="s">
        <v>59840</v>
      </c>
      <c r="C50441">
        <v>-37.69803082</v>
      </c>
      <c r="D50441">
        <v>144.74301650000001</v>
      </c>
      <c r="E50441" t="s">
        <v>26004</v>
      </c>
      <c r="F50441" t="s">
        <v>16031</v>
      </c>
    </row>
    <row r="50442" spans="1:6" hidden="1" x14ac:dyDescent="0.3">
      <c r="A50442" t="s">
        <v>59841</v>
      </c>
      <c r="B50442" t="s">
        <v>59840</v>
      </c>
      <c r="C50442">
        <v>-37.69805513</v>
      </c>
      <c r="D50442">
        <v>144.7433446</v>
      </c>
      <c r="E50442" t="s">
        <v>26004</v>
      </c>
      <c r="F50442" t="s">
        <v>16031</v>
      </c>
    </row>
    <row r="50443" spans="1:6" hidden="1" x14ac:dyDescent="0.3">
      <c r="A50443" t="s">
        <v>59842</v>
      </c>
      <c r="B50443" t="s">
        <v>59843</v>
      </c>
      <c r="C50443">
        <v>-37.693379849999999</v>
      </c>
      <c r="D50443">
        <v>144.74390600000001</v>
      </c>
      <c r="E50443" t="s">
        <v>26004</v>
      </c>
      <c r="F50443" t="s">
        <v>16031</v>
      </c>
    </row>
    <row r="50444" spans="1:6" hidden="1" x14ac:dyDescent="0.3">
      <c r="A50444" t="s">
        <v>59844</v>
      </c>
      <c r="B50444" t="s">
        <v>59843</v>
      </c>
      <c r="C50444">
        <v>-37.693906560000002</v>
      </c>
      <c r="D50444">
        <v>144.74411689999999</v>
      </c>
      <c r="E50444" t="s">
        <v>26004</v>
      </c>
      <c r="F50444" t="s">
        <v>16031</v>
      </c>
    </row>
    <row r="50445" spans="1:6" hidden="1" x14ac:dyDescent="0.3">
      <c r="A50445" t="s">
        <v>59845</v>
      </c>
      <c r="B50445" t="s">
        <v>59846</v>
      </c>
      <c r="C50445">
        <v>-37.68924853</v>
      </c>
      <c r="D50445">
        <v>144.74416729999999</v>
      </c>
      <c r="E50445" t="s">
        <v>26004</v>
      </c>
      <c r="F50445" t="s">
        <v>16031</v>
      </c>
    </row>
    <row r="50446" spans="1:6" hidden="1" x14ac:dyDescent="0.3">
      <c r="A50446" t="s">
        <v>59847</v>
      </c>
      <c r="B50446" t="s">
        <v>59848</v>
      </c>
      <c r="C50446">
        <v>-37.690890510000003</v>
      </c>
      <c r="D50446">
        <v>144.74426500000001</v>
      </c>
      <c r="E50446" t="s">
        <v>26004</v>
      </c>
      <c r="F50446" t="s">
        <v>16031</v>
      </c>
    </row>
    <row r="50447" spans="1:6" hidden="1" x14ac:dyDescent="0.3">
      <c r="A50447" t="s">
        <v>31868</v>
      </c>
      <c r="B50447" t="s">
        <v>59849</v>
      </c>
      <c r="C50447">
        <v>-37.954263019999999</v>
      </c>
      <c r="D50447">
        <v>145.2138818</v>
      </c>
      <c r="E50447" t="s">
        <v>26004</v>
      </c>
      <c r="F50447" t="s">
        <v>16031</v>
      </c>
    </row>
    <row r="50448" spans="1:6" hidden="1" x14ac:dyDescent="0.3">
      <c r="A50448" t="s">
        <v>59850</v>
      </c>
      <c r="B50448" t="s">
        <v>59851</v>
      </c>
      <c r="C50448">
        <v>-37.688650699999997</v>
      </c>
      <c r="D50448">
        <v>144.74636269999999</v>
      </c>
      <c r="E50448" t="s">
        <v>26004</v>
      </c>
      <c r="F50448" t="s">
        <v>16031</v>
      </c>
    </row>
    <row r="50449" spans="1:6" hidden="1" x14ac:dyDescent="0.3">
      <c r="A50449" t="s">
        <v>59852</v>
      </c>
      <c r="B50449" t="s">
        <v>59851</v>
      </c>
      <c r="C50449">
        <v>-37.688720580000002</v>
      </c>
      <c r="D50449">
        <v>144.7462472</v>
      </c>
      <c r="E50449" t="s">
        <v>26004</v>
      </c>
      <c r="F50449" t="s">
        <v>16031</v>
      </c>
    </row>
    <row r="50450" spans="1:6" hidden="1" x14ac:dyDescent="0.3">
      <c r="A50450" t="s">
        <v>59853</v>
      </c>
      <c r="B50450" t="s">
        <v>59854</v>
      </c>
      <c r="C50450">
        <v>-37.688355799999997</v>
      </c>
      <c r="D50450">
        <v>144.74837880000001</v>
      </c>
      <c r="E50450" t="s">
        <v>26004</v>
      </c>
      <c r="F50450" t="s">
        <v>16031</v>
      </c>
    </row>
    <row r="50451" spans="1:6" hidden="1" x14ac:dyDescent="0.3">
      <c r="A50451" t="s">
        <v>59855</v>
      </c>
      <c r="B50451" t="s">
        <v>59854</v>
      </c>
      <c r="C50451">
        <v>-37.68848362</v>
      </c>
      <c r="D50451">
        <v>144.7484656</v>
      </c>
      <c r="E50451" t="s">
        <v>26004</v>
      </c>
      <c r="F50451" t="s">
        <v>16031</v>
      </c>
    </row>
    <row r="50452" spans="1:6" hidden="1" x14ac:dyDescent="0.3">
      <c r="A50452" t="s">
        <v>59856</v>
      </c>
      <c r="B50452" t="s">
        <v>59857</v>
      </c>
      <c r="C50452">
        <v>-37.683629770000003</v>
      </c>
      <c r="D50452">
        <v>144.74958760000001</v>
      </c>
      <c r="E50452" t="s">
        <v>26004</v>
      </c>
      <c r="F50452" t="s">
        <v>16031</v>
      </c>
    </row>
    <row r="50453" spans="1:6" hidden="1" x14ac:dyDescent="0.3">
      <c r="A50453" t="s">
        <v>59858</v>
      </c>
      <c r="B50453" t="s">
        <v>59859</v>
      </c>
      <c r="C50453">
        <v>-37.683339119999999</v>
      </c>
      <c r="D50453">
        <v>144.75041279999999</v>
      </c>
      <c r="E50453" t="s">
        <v>26004</v>
      </c>
      <c r="F50453" t="s">
        <v>16031</v>
      </c>
    </row>
    <row r="50454" spans="1:6" hidden="1" x14ac:dyDescent="0.3">
      <c r="A50454" t="s">
        <v>59860</v>
      </c>
      <c r="B50454" t="s">
        <v>59861</v>
      </c>
      <c r="C50454">
        <v>-37.683251370000001</v>
      </c>
      <c r="D50454">
        <v>144.7528987</v>
      </c>
      <c r="E50454" t="s">
        <v>26004</v>
      </c>
      <c r="F50454" t="s">
        <v>16031</v>
      </c>
    </row>
    <row r="50455" spans="1:6" hidden="1" x14ac:dyDescent="0.3">
      <c r="A50455" t="s">
        <v>59862</v>
      </c>
      <c r="B50455" t="s">
        <v>59863</v>
      </c>
      <c r="C50455">
        <v>-37.792536169999998</v>
      </c>
      <c r="D50455">
        <v>144.86090129999999</v>
      </c>
      <c r="E50455" t="s">
        <v>26004</v>
      </c>
      <c r="F50455" t="s">
        <v>16031</v>
      </c>
    </row>
    <row r="50456" spans="1:6" hidden="1" x14ac:dyDescent="0.3">
      <c r="A50456" t="s">
        <v>59864</v>
      </c>
      <c r="B50456" t="s">
        <v>59865</v>
      </c>
      <c r="C50456">
        <v>-37.774536759999997</v>
      </c>
      <c r="D50456">
        <v>145.16466</v>
      </c>
      <c r="E50456" t="s">
        <v>26004</v>
      </c>
      <c r="F50456" t="s">
        <v>16031</v>
      </c>
    </row>
    <row r="50457" spans="1:6" hidden="1" x14ac:dyDescent="0.3">
      <c r="A50457" t="s">
        <v>33540</v>
      </c>
      <c r="B50457" t="s">
        <v>59866</v>
      </c>
      <c r="C50457">
        <v>-37.953716200000002</v>
      </c>
      <c r="D50457">
        <v>145.20933109999999</v>
      </c>
      <c r="E50457" t="s">
        <v>26004</v>
      </c>
      <c r="F50457" t="s">
        <v>16031</v>
      </c>
    </row>
    <row r="50458" spans="1:6" hidden="1" x14ac:dyDescent="0.3">
      <c r="A50458" t="s">
        <v>59867</v>
      </c>
      <c r="B50458" t="s">
        <v>55062</v>
      </c>
      <c r="C50458">
        <v>-37.929645960000002</v>
      </c>
      <c r="D50458">
        <v>145.1283153</v>
      </c>
      <c r="E50458" t="s">
        <v>26004</v>
      </c>
      <c r="F50458" t="s">
        <v>16031</v>
      </c>
    </row>
    <row r="50459" spans="1:6" hidden="1" x14ac:dyDescent="0.3">
      <c r="A50459" t="s">
        <v>59868</v>
      </c>
      <c r="B50459" t="s">
        <v>59869</v>
      </c>
      <c r="C50459">
        <v>-37.827107949999998</v>
      </c>
      <c r="D50459">
        <v>145.42237729999999</v>
      </c>
      <c r="E50459" t="s">
        <v>26004</v>
      </c>
      <c r="F50459" t="s">
        <v>16031</v>
      </c>
    </row>
    <row r="50460" spans="1:6" hidden="1" x14ac:dyDescent="0.3">
      <c r="A50460" t="s">
        <v>59870</v>
      </c>
      <c r="B50460" t="s">
        <v>52433</v>
      </c>
      <c r="C50460">
        <v>-37.796829150000001</v>
      </c>
      <c r="D50460">
        <v>145.38993719999999</v>
      </c>
      <c r="E50460" t="s">
        <v>26004</v>
      </c>
      <c r="F50460" t="s">
        <v>16031</v>
      </c>
    </row>
    <row r="50461" spans="1:6" hidden="1" x14ac:dyDescent="0.3">
      <c r="A50461" t="s">
        <v>59871</v>
      </c>
      <c r="B50461" t="s">
        <v>59872</v>
      </c>
      <c r="C50461">
        <v>-37.78166032</v>
      </c>
      <c r="D50461">
        <v>145.36304820000001</v>
      </c>
      <c r="E50461" t="s">
        <v>26004</v>
      </c>
      <c r="F50461" t="s">
        <v>16031</v>
      </c>
    </row>
    <row r="50462" spans="1:6" hidden="1" x14ac:dyDescent="0.3">
      <c r="A50462" t="s">
        <v>59873</v>
      </c>
      <c r="B50462" t="s">
        <v>59874</v>
      </c>
      <c r="C50462">
        <v>-37.919215139999999</v>
      </c>
      <c r="D50462">
        <v>145.1072159</v>
      </c>
      <c r="E50462" t="s">
        <v>26004</v>
      </c>
      <c r="F50462" t="s">
        <v>16031</v>
      </c>
    </row>
    <row r="50463" spans="1:6" hidden="1" x14ac:dyDescent="0.3">
      <c r="A50463" t="s">
        <v>59875</v>
      </c>
      <c r="B50463" t="s">
        <v>59876</v>
      </c>
      <c r="C50463">
        <v>-37.900622519999999</v>
      </c>
      <c r="D50463">
        <v>145.08818769999999</v>
      </c>
      <c r="E50463" t="s">
        <v>26004</v>
      </c>
      <c r="F50463" t="s">
        <v>16031</v>
      </c>
    </row>
    <row r="50464" spans="1:6" hidden="1" x14ac:dyDescent="0.3">
      <c r="A50464" t="s">
        <v>59877</v>
      </c>
      <c r="B50464" t="s">
        <v>59878</v>
      </c>
      <c r="C50464">
        <v>-38.005172379999998</v>
      </c>
      <c r="D50464">
        <v>145.26329559999999</v>
      </c>
      <c r="E50464" t="s">
        <v>26004</v>
      </c>
      <c r="F50464" t="s">
        <v>16031</v>
      </c>
    </row>
    <row r="50465" spans="1:6" hidden="1" x14ac:dyDescent="0.3">
      <c r="A50465" t="s">
        <v>35904</v>
      </c>
      <c r="B50465" t="s">
        <v>59879</v>
      </c>
      <c r="C50465">
        <v>-37.950269380000002</v>
      </c>
      <c r="D50465">
        <v>145.20845879999999</v>
      </c>
      <c r="E50465" t="s">
        <v>26004</v>
      </c>
      <c r="F50465" t="s">
        <v>16031</v>
      </c>
    </row>
    <row r="50466" spans="1:6" hidden="1" x14ac:dyDescent="0.3">
      <c r="A50466" t="s">
        <v>59880</v>
      </c>
      <c r="B50466" t="s">
        <v>59881</v>
      </c>
      <c r="C50466">
        <v>-38.00784925</v>
      </c>
      <c r="D50466">
        <v>145.27310739999999</v>
      </c>
      <c r="E50466" t="s">
        <v>26004</v>
      </c>
      <c r="F50466" t="s">
        <v>16031</v>
      </c>
    </row>
    <row r="50467" spans="1:6" hidden="1" x14ac:dyDescent="0.3">
      <c r="A50467" t="s">
        <v>59882</v>
      </c>
      <c r="B50467" t="s">
        <v>59883</v>
      </c>
      <c r="C50467">
        <v>-38.01009526</v>
      </c>
      <c r="D50467">
        <v>145.2726332</v>
      </c>
      <c r="E50467" t="s">
        <v>26004</v>
      </c>
      <c r="F50467" t="s">
        <v>16031</v>
      </c>
    </row>
    <row r="50468" spans="1:6" hidden="1" x14ac:dyDescent="0.3">
      <c r="A50468" t="s">
        <v>59884</v>
      </c>
      <c r="B50468" t="s">
        <v>59885</v>
      </c>
      <c r="C50468">
        <v>-38.01487504</v>
      </c>
      <c r="D50468">
        <v>145.27164389999999</v>
      </c>
      <c r="E50468" t="s">
        <v>26004</v>
      </c>
      <c r="F50468" t="s">
        <v>16031</v>
      </c>
    </row>
    <row r="50469" spans="1:6" hidden="1" x14ac:dyDescent="0.3">
      <c r="A50469" t="s">
        <v>59886</v>
      </c>
      <c r="B50469" t="s">
        <v>56088</v>
      </c>
      <c r="C50469">
        <v>-38.027810369999997</v>
      </c>
      <c r="D50469">
        <v>145.26330799999999</v>
      </c>
      <c r="E50469" t="s">
        <v>26004</v>
      </c>
      <c r="F50469" t="s">
        <v>16031</v>
      </c>
    </row>
    <row r="50470" spans="1:6" hidden="1" x14ac:dyDescent="0.3">
      <c r="A50470" t="s">
        <v>59887</v>
      </c>
      <c r="B50470" t="s">
        <v>56086</v>
      </c>
      <c r="C50470">
        <v>-38.027477210000001</v>
      </c>
      <c r="D50470">
        <v>145.26088920000001</v>
      </c>
      <c r="E50470" t="s">
        <v>26004</v>
      </c>
      <c r="F50470" t="s">
        <v>16031</v>
      </c>
    </row>
    <row r="50471" spans="1:6" hidden="1" x14ac:dyDescent="0.3">
      <c r="A50471" t="s">
        <v>59888</v>
      </c>
      <c r="B50471" t="s">
        <v>56084</v>
      </c>
      <c r="C50471">
        <v>-38.026943580000001</v>
      </c>
      <c r="D50471">
        <v>145.25710799999999</v>
      </c>
      <c r="E50471" t="s">
        <v>26004</v>
      </c>
      <c r="F50471" t="s">
        <v>16031</v>
      </c>
    </row>
    <row r="50472" spans="1:6" hidden="1" x14ac:dyDescent="0.3">
      <c r="A50472" t="s">
        <v>59889</v>
      </c>
      <c r="B50472" t="s">
        <v>59890</v>
      </c>
      <c r="C50472">
        <v>-38.026608320000001</v>
      </c>
      <c r="D50472">
        <v>145.25394879999999</v>
      </c>
      <c r="E50472" t="s">
        <v>26004</v>
      </c>
      <c r="F50472" t="s">
        <v>16031</v>
      </c>
    </row>
    <row r="50473" spans="1:6" hidden="1" x14ac:dyDescent="0.3">
      <c r="A50473" t="s">
        <v>59891</v>
      </c>
      <c r="B50473" t="s">
        <v>59892</v>
      </c>
      <c r="C50473">
        <v>-38.02622332</v>
      </c>
      <c r="D50473">
        <v>145.25108700000001</v>
      </c>
      <c r="E50473" t="s">
        <v>26004</v>
      </c>
      <c r="F50473" t="s">
        <v>16031</v>
      </c>
    </row>
    <row r="50474" spans="1:6" hidden="1" x14ac:dyDescent="0.3">
      <c r="A50474" t="s">
        <v>59893</v>
      </c>
      <c r="B50474" t="s">
        <v>59894</v>
      </c>
      <c r="C50474">
        <v>-38.039957280000003</v>
      </c>
      <c r="D50474">
        <v>145.25350639999999</v>
      </c>
      <c r="E50474" t="s">
        <v>26004</v>
      </c>
      <c r="F50474" t="s">
        <v>16031</v>
      </c>
    </row>
    <row r="50475" spans="1:6" hidden="1" x14ac:dyDescent="0.3">
      <c r="A50475" t="s">
        <v>59895</v>
      </c>
      <c r="B50475" t="s">
        <v>59896</v>
      </c>
      <c r="C50475">
        <v>-38.041997160000001</v>
      </c>
      <c r="D50475">
        <v>145.2531161</v>
      </c>
      <c r="E50475" t="s">
        <v>26004</v>
      </c>
      <c r="F50475" t="s">
        <v>16031</v>
      </c>
    </row>
    <row r="50476" spans="1:6" hidden="1" x14ac:dyDescent="0.3">
      <c r="A50476" t="s">
        <v>34015</v>
      </c>
      <c r="B50476" t="s">
        <v>59897</v>
      </c>
      <c r="C50476">
        <v>-37.71670469</v>
      </c>
      <c r="D50476">
        <v>145.0709052</v>
      </c>
      <c r="E50476" t="s">
        <v>26004</v>
      </c>
      <c r="F50476" t="s">
        <v>16031</v>
      </c>
    </row>
    <row r="50477" spans="1:6" hidden="1" x14ac:dyDescent="0.3">
      <c r="A50477" t="s">
        <v>59898</v>
      </c>
      <c r="B50477" t="s">
        <v>59896</v>
      </c>
      <c r="C50477">
        <v>-38.041742720000002</v>
      </c>
      <c r="D50477">
        <v>145.25297399999999</v>
      </c>
      <c r="E50477" t="s">
        <v>26004</v>
      </c>
      <c r="F50477" t="s">
        <v>16031</v>
      </c>
    </row>
    <row r="50478" spans="1:6" hidden="1" x14ac:dyDescent="0.3">
      <c r="A50478" t="s">
        <v>59899</v>
      </c>
      <c r="B50478" t="s">
        <v>59861</v>
      </c>
      <c r="C50478">
        <v>-37.683744259999997</v>
      </c>
      <c r="D50478">
        <v>144.7537002</v>
      </c>
      <c r="E50478" t="s">
        <v>26004</v>
      </c>
      <c r="F50478" t="s">
        <v>16031</v>
      </c>
    </row>
    <row r="50479" spans="1:6" hidden="1" x14ac:dyDescent="0.3">
      <c r="A50479" t="s">
        <v>59900</v>
      </c>
      <c r="B50479" t="s">
        <v>59901</v>
      </c>
      <c r="C50479">
        <v>-37.685039889999999</v>
      </c>
      <c r="D50479">
        <v>144.75359309999999</v>
      </c>
      <c r="E50479" t="s">
        <v>26004</v>
      </c>
      <c r="F50479" t="s">
        <v>16031</v>
      </c>
    </row>
    <row r="50480" spans="1:6" hidden="1" x14ac:dyDescent="0.3">
      <c r="A50480" t="s">
        <v>59902</v>
      </c>
      <c r="B50480" t="s">
        <v>59903</v>
      </c>
      <c r="C50480">
        <v>-37.68498434</v>
      </c>
      <c r="D50480">
        <v>144.7535154</v>
      </c>
      <c r="E50480" t="s">
        <v>26004</v>
      </c>
      <c r="F50480" t="s">
        <v>16031</v>
      </c>
    </row>
    <row r="50481" spans="1:6" hidden="1" x14ac:dyDescent="0.3">
      <c r="A50481" t="s">
        <v>59904</v>
      </c>
      <c r="B50481" t="s">
        <v>59905</v>
      </c>
      <c r="C50481">
        <v>-37.688335809999998</v>
      </c>
      <c r="D50481">
        <v>144.7534709</v>
      </c>
      <c r="E50481" t="s">
        <v>26004</v>
      </c>
      <c r="F50481" t="s">
        <v>16031</v>
      </c>
    </row>
    <row r="50482" spans="1:6" hidden="1" x14ac:dyDescent="0.3">
      <c r="A50482" t="s">
        <v>59906</v>
      </c>
      <c r="B50482" t="s">
        <v>59907</v>
      </c>
      <c r="C50482">
        <v>-37.688287969999998</v>
      </c>
      <c r="D50482">
        <v>144.75332499999999</v>
      </c>
      <c r="E50482" t="s">
        <v>26004</v>
      </c>
      <c r="F50482" t="s">
        <v>16031</v>
      </c>
    </row>
    <row r="50483" spans="1:6" hidden="1" x14ac:dyDescent="0.3">
      <c r="A50483" t="s">
        <v>59908</v>
      </c>
      <c r="B50483" t="s">
        <v>59909</v>
      </c>
      <c r="C50483">
        <v>-37.690487040000001</v>
      </c>
      <c r="D50483">
        <v>144.75664929999999</v>
      </c>
      <c r="E50483" t="s">
        <v>26004</v>
      </c>
      <c r="F50483" t="s">
        <v>16031</v>
      </c>
    </row>
    <row r="50484" spans="1:6" hidden="1" x14ac:dyDescent="0.3">
      <c r="A50484" t="s">
        <v>59910</v>
      </c>
      <c r="B50484" t="s">
        <v>59911</v>
      </c>
      <c r="C50484">
        <v>-37.69097129</v>
      </c>
      <c r="D50484">
        <v>144.75699760000001</v>
      </c>
      <c r="E50484" t="s">
        <v>26004</v>
      </c>
      <c r="F50484" t="s">
        <v>16031</v>
      </c>
    </row>
    <row r="50485" spans="1:6" hidden="1" x14ac:dyDescent="0.3">
      <c r="A50485" t="s">
        <v>59912</v>
      </c>
      <c r="B50485" t="s">
        <v>57651</v>
      </c>
      <c r="C50485">
        <v>-37.958106139999998</v>
      </c>
      <c r="D50485">
        <v>145.0577882</v>
      </c>
      <c r="E50485" t="s">
        <v>26004</v>
      </c>
      <c r="F50485" t="s">
        <v>16031</v>
      </c>
    </row>
    <row r="50486" spans="1:6" hidden="1" x14ac:dyDescent="0.3">
      <c r="A50486" t="s">
        <v>36020</v>
      </c>
      <c r="B50486" t="s">
        <v>59913</v>
      </c>
      <c r="C50486">
        <v>-37.940735879999998</v>
      </c>
      <c r="D50486">
        <v>145.21030619999999</v>
      </c>
      <c r="E50486" t="s">
        <v>26004</v>
      </c>
      <c r="F50486" t="s">
        <v>16031</v>
      </c>
    </row>
    <row r="50487" spans="1:6" hidden="1" x14ac:dyDescent="0.3">
      <c r="A50487" t="s">
        <v>59914</v>
      </c>
      <c r="B50487" t="s">
        <v>59915</v>
      </c>
      <c r="C50487">
        <v>-37.955107130000002</v>
      </c>
      <c r="D50487">
        <v>145.09983030000001</v>
      </c>
      <c r="E50487" t="s">
        <v>26004</v>
      </c>
      <c r="F50487" t="s">
        <v>16031</v>
      </c>
    </row>
    <row r="50488" spans="1:6" hidden="1" x14ac:dyDescent="0.3">
      <c r="A50488" t="s">
        <v>59916</v>
      </c>
      <c r="B50488" t="s">
        <v>59917</v>
      </c>
      <c r="C50488">
        <v>-37.952547610000003</v>
      </c>
      <c r="D50488">
        <v>145.00884880000001</v>
      </c>
      <c r="E50488" t="s">
        <v>26004</v>
      </c>
      <c r="F50488" t="s">
        <v>16031</v>
      </c>
    </row>
    <row r="50489" spans="1:6" hidden="1" x14ac:dyDescent="0.3">
      <c r="A50489" t="s">
        <v>59918</v>
      </c>
      <c r="B50489" t="s">
        <v>59919</v>
      </c>
      <c r="C50489">
        <v>-37.890747519999998</v>
      </c>
      <c r="D50489">
        <v>145.0662461</v>
      </c>
      <c r="E50489" t="s">
        <v>26004</v>
      </c>
      <c r="F50489" t="s">
        <v>16031</v>
      </c>
    </row>
    <row r="50490" spans="1:6" hidden="1" x14ac:dyDescent="0.3">
      <c r="A50490" t="s">
        <v>59920</v>
      </c>
      <c r="B50490" t="s">
        <v>59921</v>
      </c>
      <c r="C50490">
        <v>-37.889873659999999</v>
      </c>
      <c r="D50490">
        <v>145.0673606</v>
      </c>
      <c r="E50490" t="s">
        <v>26004</v>
      </c>
      <c r="F50490" t="s">
        <v>16031</v>
      </c>
    </row>
    <row r="50491" spans="1:6" hidden="1" x14ac:dyDescent="0.3">
      <c r="A50491" t="s">
        <v>59922</v>
      </c>
      <c r="B50491" t="s">
        <v>58766</v>
      </c>
      <c r="C50491">
        <v>-38.040253190000001</v>
      </c>
      <c r="D50491">
        <v>145.1377746</v>
      </c>
      <c r="E50491" t="s">
        <v>26004</v>
      </c>
      <c r="F50491" t="s">
        <v>16031</v>
      </c>
    </row>
    <row r="50492" spans="1:6" hidden="1" x14ac:dyDescent="0.3">
      <c r="A50492" t="s">
        <v>59923</v>
      </c>
      <c r="B50492" t="s">
        <v>57463</v>
      </c>
      <c r="C50492">
        <v>-37.70020985</v>
      </c>
      <c r="D50492">
        <v>144.77372030000001</v>
      </c>
      <c r="E50492" t="s">
        <v>26004</v>
      </c>
      <c r="F50492" t="s">
        <v>16031</v>
      </c>
    </row>
    <row r="50493" spans="1:6" hidden="1" x14ac:dyDescent="0.3">
      <c r="A50493" t="s">
        <v>59924</v>
      </c>
      <c r="B50493" t="s">
        <v>59925</v>
      </c>
      <c r="C50493">
        <v>-38.160491829999998</v>
      </c>
      <c r="D50493">
        <v>145.31787159999999</v>
      </c>
      <c r="E50493" t="s">
        <v>26004</v>
      </c>
      <c r="F50493" t="s">
        <v>16031</v>
      </c>
    </row>
    <row r="50494" spans="1:6" hidden="1" x14ac:dyDescent="0.3">
      <c r="A50494" t="s">
        <v>41712</v>
      </c>
      <c r="B50494" t="s">
        <v>59926</v>
      </c>
      <c r="C50494">
        <v>-37.938730229999997</v>
      </c>
      <c r="D50494">
        <v>145.20524570000001</v>
      </c>
      <c r="E50494" t="s">
        <v>26004</v>
      </c>
      <c r="F50494" t="s">
        <v>16031</v>
      </c>
    </row>
    <row r="50495" spans="1:6" hidden="1" x14ac:dyDescent="0.3">
      <c r="A50495" t="s">
        <v>59927</v>
      </c>
      <c r="B50495" t="s">
        <v>59928</v>
      </c>
      <c r="C50495">
        <v>-38.158608549999997</v>
      </c>
      <c r="D50495">
        <v>145.30347699999999</v>
      </c>
      <c r="E50495" t="s">
        <v>26004</v>
      </c>
      <c r="F50495" t="s">
        <v>16031</v>
      </c>
    </row>
    <row r="50496" spans="1:6" hidden="1" x14ac:dyDescent="0.3">
      <c r="A50496" t="s">
        <v>59929</v>
      </c>
      <c r="B50496" t="s">
        <v>59930</v>
      </c>
      <c r="C50496">
        <v>-38.157570679999999</v>
      </c>
      <c r="D50496">
        <v>145.2952836</v>
      </c>
      <c r="E50496" t="s">
        <v>26004</v>
      </c>
      <c r="F50496" t="s">
        <v>16031</v>
      </c>
    </row>
    <row r="50497" spans="1:6" hidden="1" x14ac:dyDescent="0.3">
      <c r="A50497" t="s">
        <v>59931</v>
      </c>
      <c r="B50497" t="s">
        <v>59932</v>
      </c>
      <c r="C50497">
        <v>-38.157097569999998</v>
      </c>
      <c r="D50497">
        <v>145.29125440000001</v>
      </c>
      <c r="E50497" t="s">
        <v>26004</v>
      </c>
      <c r="F50497" t="s">
        <v>16031</v>
      </c>
    </row>
    <row r="50498" spans="1:6" hidden="1" x14ac:dyDescent="0.3">
      <c r="A50498" t="s">
        <v>34029</v>
      </c>
      <c r="B50498" t="s">
        <v>59933</v>
      </c>
      <c r="C50498">
        <v>-37.938424660000003</v>
      </c>
      <c r="D50498">
        <v>145.20175979999999</v>
      </c>
      <c r="E50498" t="s">
        <v>26004</v>
      </c>
      <c r="F50498" t="s">
        <v>16031</v>
      </c>
    </row>
    <row r="50499" spans="1:6" hidden="1" x14ac:dyDescent="0.3">
      <c r="A50499" t="s">
        <v>59934</v>
      </c>
      <c r="B50499" t="s">
        <v>59935</v>
      </c>
      <c r="C50499">
        <v>-37.531645599999997</v>
      </c>
      <c r="D50499">
        <v>145.340497</v>
      </c>
      <c r="E50499" t="s">
        <v>26004</v>
      </c>
      <c r="F50499" t="s">
        <v>16031</v>
      </c>
    </row>
    <row r="50500" spans="1:6" hidden="1" x14ac:dyDescent="0.3">
      <c r="A50500" t="s">
        <v>32386</v>
      </c>
      <c r="B50500" t="s">
        <v>59936</v>
      </c>
      <c r="C50500">
        <v>-37.937064380000002</v>
      </c>
      <c r="D50500">
        <v>145.19943749999999</v>
      </c>
      <c r="E50500" t="s">
        <v>26004</v>
      </c>
      <c r="F50500" t="s">
        <v>16031</v>
      </c>
    </row>
    <row r="50501" spans="1:6" hidden="1" x14ac:dyDescent="0.3">
      <c r="A50501" t="s">
        <v>59937</v>
      </c>
      <c r="B50501" t="s">
        <v>59132</v>
      </c>
      <c r="C50501">
        <v>-37.799990909999998</v>
      </c>
      <c r="D50501">
        <v>144.90209440000001</v>
      </c>
      <c r="E50501" t="s">
        <v>26004</v>
      </c>
      <c r="F50501" t="s">
        <v>16031</v>
      </c>
    </row>
    <row r="50502" spans="1:6" hidden="1" x14ac:dyDescent="0.3">
      <c r="A50502" t="s">
        <v>59938</v>
      </c>
      <c r="B50502" t="s">
        <v>59939</v>
      </c>
      <c r="C50502">
        <v>-38.110268580000003</v>
      </c>
      <c r="D50502">
        <v>145.15286649999999</v>
      </c>
      <c r="E50502" t="s">
        <v>26004</v>
      </c>
      <c r="F50502" t="s">
        <v>16031</v>
      </c>
    </row>
    <row r="50503" spans="1:6" hidden="1" x14ac:dyDescent="0.3">
      <c r="A50503" t="s">
        <v>59940</v>
      </c>
      <c r="B50503" t="s">
        <v>49291</v>
      </c>
      <c r="C50503">
        <v>-38.258473629999997</v>
      </c>
      <c r="D50503">
        <v>145.02252469999999</v>
      </c>
      <c r="E50503" t="s">
        <v>26004</v>
      </c>
      <c r="F50503" t="s">
        <v>16031</v>
      </c>
    </row>
    <row r="50504" spans="1:6" hidden="1" x14ac:dyDescent="0.3">
      <c r="A50504" t="s">
        <v>59941</v>
      </c>
      <c r="B50504" t="s">
        <v>59942</v>
      </c>
      <c r="C50504">
        <v>-38.216885089999998</v>
      </c>
      <c r="D50504">
        <v>145.0369235</v>
      </c>
      <c r="E50504" t="s">
        <v>26004</v>
      </c>
      <c r="F50504" t="s">
        <v>16031</v>
      </c>
    </row>
    <row r="50505" spans="1:6" hidden="1" x14ac:dyDescent="0.3">
      <c r="A50505" t="s">
        <v>34071</v>
      </c>
      <c r="B50505" t="s">
        <v>59943</v>
      </c>
      <c r="C50505">
        <v>-37.9361569</v>
      </c>
      <c r="D50505">
        <v>145.20138270000001</v>
      </c>
      <c r="E50505" t="s">
        <v>26004</v>
      </c>
      <c r="F50505" t="s">
        <v>16031</v>
      </c>
    </row>
    <row r="50506" spans="1:6" hidden="1" x14ac:dyDescent="0.3">
      <c r="A50506" t="s">
        <v>59944</v>
      </c>
      <c r="B50506" t="s">
        <v>59945</v>
      </c>
      <c r="C50506">
        <v>-37.524478719999998</v>
      </c>
      <c r="D50506">
        <v>145.33077700000001</v>
      </c>
      <c r="E50506" t="s">
        <v>26004</v>
      </c>
      <c r="F50506" t="s">
        <v>16031</v>
      </c>
    </row>
    <row r="50507" spans="1:6" hidden="1" x14ac:dyDescent="0.3">
      <c r="A50507" t="s">
        <v>59946</v>
      </c>
      <c r="B50507" t="s">
        <v>59947</v>
      </c>
      <c r="C50507">
        <v>-37.52484673</v>
      </c>
      <c r="D50507">
        <v>145.33194570000001</v>
      </c>
      <c r="E50507" t="s">
        <v>26004</v>
      </c>
      <c r="F50507" t="s">
        <v>16031</v>
      </c>
    </row>
    <row r="50508" spans="1:6" hidden="1" x14ac:dyDescent="0.3">
      <c r="A50508" t="s">
        <v>59948</v>
      </c>
      <c r="B50508" t="s">
        <v>59949</v>
      </c>
      <c r="C50508">
        <v>-37.523102250000001</v>
      </c>
      <c r="D50508">
        <v>145.32268300000001</v>
      </c>
      <c r="E50508" t="s">
        <v>26004</v>
      </c>
      <c r="F50508" t="s">
        <v>16031</v>
      </c>
    </row>
    <row r="50509" spans="1:6" hidden="1" x14ac:dyDescent="0.3">
      <c r="A50509" t="s">
        <v>59950</v>
      </c>
      <c r="B50509" t="s">
        <v>59951</v>
      </c>
      <c r="C50509">
        <v>-37.522738580000002</v>
      </c>
      <c r="D50509">
        <v>145.32499960000001</v>
      </c>
      <c r="E50509" t="s">
        <v>26004</v>
      </c>
      <c r="F50509" t="s">
        <v>16031</v>
      </c>
    </row>
    <row r="50510" spans="1:6" hidden="1" x14ac:dyDescent="0.3">
      <c r="A50510" t="s">
        <v>59952</v>
      </c>
      <c r="B50510" t="s">
        <v>59953</v>
      </c>
      <c r="C50510">
        <v>-37.513451310000001</v>
      </c>
      <c r="D50510">
        <v>145.31646129999999</v>
      </c>
      <c r="E50510" t="s">
        <v>26004</v>
      </c>
      <c r="F50510" t="s">
        <v>16031</v>
      </c>
    </row>
    <row r="50511" spans="1:6" hidden="1" x14ac:dyDescent="0.3">
      <c r="A50511" t="s">
        <v>59954</v>
      </c>
      <c r="B50511" t="s">
        <v>59955</v>
      </c>
      <c r="C50511">
        <v>-37.510425789999999</v>
      </c>
      <c r="D50511">
        <v>145.3160201</v>
      </c>
      <c r="E50511" t="s">
        <v>26004</v>
      </c>
      <c r="F50511" t="s">
        <v>16031</v>
      </c>
    </row>
    <row r="50512" spans="1:6" hidden="1" x14ac:dyDescent="0.3">
      <c r="A50512" t="s">
        <v>34033</v>
      </c>
      <c r="B50512" t="s">
        <v>59956</v>
      </c>
      <c r="C50512">
        <v>-37.934290900000001</v>
      </c>
      <c r="D50512">
        <v>145.2048872</v>
      </c>
      <c r="E50512" t="s">
        <v>26004</v>
      </c>
      <c r="F50512" t="s">
        <v>16031</v>
      </c>
    </row>
    <row r="50513" spans="1:6" hidden="1" x14ac:dyDescent="0.3">
      <c r="A50513" t="s">
        <v>59957</v>
      </c>
      <c r="B50513" t="s">
        <v>59958</v>
      </c>
      <c r="C50513">
        <v>-37.501512980000001</v>
      </c>
      <c r="D50513">
        <v>145.30787179999999</v>
      </c>
      <c r="E50513" t="s">
        <v>26004</v>
      </c>
      <c r="F50513" t="s">
        <v>16031</v>
      </c>
    </row>
    <row r="50514" spans="1:6" hidden="1" x14ac:dyDescent="0.3">
      <c r="A50514" t="s">
        <v>59959</v>
      </c>
      <c r="B50514" t="s">
        <v>59958</v>
      </c>
      <c r="C50514">
        <v>-37.501293080000003</v>
      </c>
      <c r="D50514">
        <v>145.30825010000001</v>
      </c>
      <c r="E50514" t="s">
        <v>26004</v>
      </c>
      <c r="F50514" t="s">
        <v>16031</v>
      </c>
    </row>
    <row r="50515" spans="1:6" hidden="1" x14ac:dyDescent="0.3">
      <c r="A50515" t="s">
        <v>59960</v>
      </c>
      <c r="B50515" t="s">
        <v>59961</v>
      </c>
      <c r="C50515">
        <v>-37.481868319999997</v>
      </c>
      <c r="D50515">
        <v>145.2886819</v>
      </c>
      <c r="E50515" t="s">
        <v>26004</v>
      </c>
      <c r="F50515" t="s">
        <v>16031</v>
      </c>
    </row>
    <row r="50516" spans="1:6" hidden="1" x14ac:dyDescent="0.3">
      <c r="A50516" t="s">
        <v>59962</v>
      </c>
      <c r="B50516" t="s">
        <v>59961</v>
      </c>
      <c r="C50516">
        <v>-37.481804269999998</v>
      </c>
      <c r="D50516">
        <v>145.28861549999999</v>
      </c>
      <c r="E50516" t="s">
        <v>26004</v>
      </c>
      <c r="F50516" t="s">
        <v>16031</v>
      </c>
    </row>
    <row r="50517" spans="1:6" hidden="1" x14ac:dyDescent="0.3">
      <c r="A50517" t="s">
        <v>59963</v>
      </c>
      <c r="B50517" t="s">
        <v>59964</v>
      </c>
      <c r="C50517">
        <v>-37.48155302</v>
      </c>
      <c r="D50517">
        <v>145.2781487</v>
      </c>
      <c r="E50517" t="s">
        <v>26004</v>
      </c>
      <c r="F50517" t="s">
        <v>16031</v>
      </c>
    </row>
    <row r="50518" spans="1:6" hidden="1" x14ac:dyDescent="0.3">
      <c r="A50518" t="s">
        <v>59965</v>
      </c>
      <c r="B50518" t="s">
        <v>59966</v>
      </c>
      <c r="C50518">
        <v>-37.481384800000001</v>
      </c>
      <c r="D50518">
        <v>145.2783561</v>
      </c>
      <c r="E50518" t="s">
        <v>26004</v>
      </c>
      <c r="F50518" t="s">
        <v>16031</v>
      </c>
    </row>
    <row r="50519" spans="1:6" hidden="1" x14ac:dyDescent="0.3">
      <c r="A50519" t="s">
        <v>32290</v>
      </c>
      <c r="B50519" t="s">
        <v>59967</v>
      </c>
      <c r="C50519">
        <v>-37.932437720000003</v>
      </c>
      <c r="D50519">
        <v>145.20451130000001</v>
      </c>
      <c r="E50519" t="s">
        <v>26004</v>
      </c>
      <c r="F50519" t="s">
        <v>16031</v>
      </c>
    </row>
    <row r="50520" spans="1:6" hidden="1" x14ac:dyDescent="0.3">
      <c r="A50520" t="s">
        <v>59968</v>
      </c>
      <c r="B50520" t="s">
        <v>59969</v>
      </c>
      <c r="C50520">
        <v>-37.481048620000003</v>
      </c>
      <c r="D50520">
        <v>145.2689206</v>
      </c>
      <c r="E50520" t="s">
        <v>26004</v>
      </c>
      <c r="F50520" t="s">
        <v>16031</v>
      </c>
    </row>
    <row r="50521" spans="1:6" hidden="1" x14ac:dyDescent="0.3">
      <c r="A50521" t="s">
        <v>59970</v>
      </c>
      <c r="B50521" t="s">
        <v>59969</v>
      </c>
      <c r="C50521">
        <v>-37.481088630000002</v>
      </c>
      <c r="D50521">
        <v>145.2691911</v>
      </c>
      <c r="E50521" t="s">
        <v>26004</v>
      </c>
      <c r="F50521" t="s">
        <v>16031</v>
      </c>
    </row>
    <row r="50522" spans="1:6" hidden="1" x14ac:dyDescent="0.3">
      <c r="A50522" t="s">
        <v>59971</v>
      </c>
      <c r="B50522" t="s">
        <v>59972</v>
      </c>
      <c r="C50522">
        <v>-37.480914490000004</v>
      </c>
      <c r="D50522">
        <v>145.26162919999999</v>
      </c>
      <c r="E50522" t="s">
        <v>26004</v>
      </c>
      <c r="F50522" t="s">
        <v>16031</v>
      </c>
    </row>
    <row r="50523" spans="1:6" hidden="1" x14ac:dyDescent="0.3">
      <c r="A50523" t="s">
        <v>59973</v>
      </c>
      <c r="B50523" t="s">
        <v>59972</v>
      </c>
      <c r="C50523">
        <v>-37.48091951</v>
      </c>
      <c r="D50523">
        <v>145.26135769999999</v>
      </c>
      <c r="E50523" t="s">
        <v>26004</v>
      </c>
      <c r="F50523" t="s">
        <v>16031</v>
      </c>
    </row>
    <row r="50524" spans="1:6" hidden="1" x14ac:dyDescent="0.3">
      <c r="A50524" t="s">
        <v>59974</v>
      </c>
      <c r="B50524" t="s">
        <v>59975</v>
      </c>
      <c r="C50524">
        <v>-37.480592059999999</v>
      </c>
      <c r="D50524">
        <v>145.25016919999999</v>
      </c>
      <c r="E50524" t="s">
        <v>26004</v>
      </c>
      <c r="F50524" t="s">
        <v>16031</v>
      </c>
    </row>
    <row r="50525" spans="1:6" hidden="1" x14ac:dyDescent="0.3">
      <c r="A50525" t="s">
        <v>59976</v>
      </c>
      <c r="B50525" t="s">
        <v>59975</v>
      </c>
      <c r="C50525">
        <v>-37.480589780000003</v>
      </c>
      <c r="D50525">
        <v>145.2512323</v>
      </c>
      <c r="E50525" t="s">
        <v>26004</v>
      </c>
      <c r="F50525" t="s">
        <v>16031</v>
      </c>
    </row>
    <row r="50526" spans="1:6" hidden="1" x14ac:dyDescent="0.3">
      <c r="A50526" t="s">
        <v>59977</v>
      </c>
      <c r="B50526" t="s">
        <v>59978</v>
      </c>
      <c r="C50526">
        <v>-37.476788589999998</v>
      </c>
      <c r="D50526">
        <v>145.23803330000001</v>
      </c>
      <c r="E50526" t="s">
        <v>26004</v>
      </c>
      <c r="F50526" t="s">
        <v>16031</v>
      </c>
    </row>
    <row r="50527" spans="1:6" hidden="1" x14ac:dyDescent="0.3">
      <c r="A50527" t="s">
        <v>59979</v>
      </c>
      <c r="B50527" t="s">
        <v>59978</v>
      </c>
      <c r="C50527">
        <v>-37.476379700000003</v>
      </c>
      <c r="D50527">
        <v>145.23720610000001</v>
      </c>
      <c r="E50527" t="s">
        <v>26004</v>
      </c>
      <c r="F50527" t="s">
        <v>16031</v>
      </c>
    </row>
    <row r="50528" spans="1:6" hidden="1" x14ac:dyDescent="0.3">
      <c r="A50528" t="s">
        <v>59980</v>
      </c>
      <c r="B50528" t="s">
        <v>59981</v>
      </c>
      <c r="C50528">
        <v>-37.487116380000003</v>
      </c>
      <c r="D50528">
        <v>145.2241507</v>
      </c>
      <c r="E50528" t="s">
        <v>26004</v>
      </c>
      <c r="F50528" t="s">
        <v>16031</v>
      </c>
    </row>
    <row r="50529" spans="1:6" hidden="1" x14ac:dyDescent="0.3">
      <c r="A50529" t="s">
        <v>59982</v>
      </c>
      <c r="B50529" t="s">
        <v>59981</v>
      </c>
      <c r="C50529">
        <v>-37.486629190000002</v>
      </c>
      <c r="D50529">
        <v>145.22471640000001</v>
      </c>
      <c r="E50529" t="s">
        <v>26004</v>
      </c>
      <c r="F50529" t="s">
        <v>16031</v>
      </c>
    </row>
    <row r="50530" spans="1:6" hidden="1" x14ac:dyDescent="0.3">
      <c r="A50530" t="s">
        <v>34107</v>
      </c>
      <c r="B50530" t="s">
        <v>52591</v>
      </c>
      <c r="C50530">
        <v>-37.929594620000003</v>
      </c>
      <c r="D50530">
        <v>145.20363610000001</v>
      </c>
      <c r="E50530" t="s">
        <v>26004</v>
      </c>
      <c r="F50530" t="s">
        <v>16031</v>
      </c>
    </row>
    <row r="50531" spans="1:6" hidden="1" x14ac:dyDescent="0.3">
      <c r="A50531" t="s">
        <v>59983</v>
      </c>
      <c r="B50531" t="s">
        <v>59984</v>
      </c>
      <c r="C50531">
        <v>-37.491105930000003</v>
      </c>
      <c r="D50531">
        <v>145.2084361</v>
      </c>
      <c r="E50531" t="s">
        <v>26004</v>
      </c>
      <c r="F50531" t="s">
        <v>16031</v>
      </c>
    </row>
    <row r="50532" spans="1:6" hidden="1" x14ac:dyDescent="0.3">
      <c r="A50532" t="s">
        <v>59985</v>
      </c>
      <c r="B50532" t="s">
        <v>59984</v>
      </c>
      <c r="C50532">
        <v>-37.491004160000003</v>
      </c>
      <c r="D50532">
        <v>145.20885699999999</v>
      </c>
      <c r="E50532" t="s">
        <v>26004</v>
      </c>
      <c r="F50532" t="s">
        <v>16031</v>
      </c>
    </row>
    <row r="50533" spans="1:6" hidden="1" x14ac:dyDescent="0.3">
      <c r="A50533" t="s">
        <v>59986</v>
      </c>
      <c r="B50533" t="s">
        <v>59987</v>
      </c>
      <c r="C50533">
        <v>-37.488152560000003</v>
      </c>
      <c r="D50533">
        <v>145.2038695</v>
      </c>
      <c r="E50533" t="s">
        <v>26004</v>
      </c>
      <c r="F50533" t="s">
        <v>16031</v>
      </c>
    </row>
    <row r="50534" spans="1:6" hidden="1" x14ac:dyDescent="0.3">
      <c r="A50534" t="s">
        <v>59988</v>
      </c>
      <c r="B50534" t="s">
        <v>59987</v>
      </c>
      <c r="C50534">
        <v>-37.488065910000003</v>
      </c>
      <c r="D50534">
        <v>145.20409770000001</v>
      </c>
      <c r="E50534" t="s">
        <v>26004</v>
      </c>
      <c r="F50534" t="s">
        <v>16031</v>
      </c>
    </row>
    <row r="50535" spans="1:6" hidden="1" x14ac:dyDescent="0.3">
      <c r="A50535" t="s">
        <v>59989</v>
      </c>
      <c r="B50535" t="s">
        <v>59990</v>
      </c>
      <c r="C50535">
        <v>-37.486591969999999</v>
      </c>
      <c r="D50535">
        <v>145.183153</v>
      </c>
      <c r="E50535" t="s">
        <v>26004</v>
      </c>
      <c r="F50535" t="s">
        <v>16031</v>
      </c>
    </row>
    <row r="50536" spans="1:6" hidden="1" x14ac:dyDescent="0.3">
      <c r="A50536" t="s">
        <v>59991</v>
      </c>
      <c r="B50536" t="s">
        <v>59992</v>
      </c>
      <c r="C50536">
        <v>-37.487728820000001</v>
      </c>
      <c r="D50536">
        <v>145.1826504</v>
      </c>
      <c r="E50536" t="s">
        <v>26004</v>
      </c>
      <c r="F50536" t="s">
        <v>16031</v>
      </c>
    </row>
    <row r="50537" spans="1:6" hidden="1" x14ac:dyDescent="0.3">
      <c r="A50537" t="s">
        <v>59993</v>
      </c>
      <c r="B50537" t="s">
        <v>55725</v>
      </c>
      <c r="C50537">
        <v>-37.626310680000003</v>
      </c>
      <c r="D50537">
        <v>145.13461340000001</v>
      </c>
      <c r="E50537" t="s">
        <v>26004</v>
      </c>
      <c r="F50537" t="s">
        <v>16031</v>
      </c>
    </row>
    <row r="50538" spans="1:6" hidden="1" x14ac:dyDescent="0.3">
      <c r="A50538" t="s">
        <v>35010</v>
      </c>
      <c r="B50538" t="s">
        <v>59994</v>
      </c>
      <c r="C50538">
        <v>-37.926888839999997</v>
      </c>
      <c r="D50538">
        <v>145.2017223</v>
      </c>
      <c r="E50538" t="s">
        <v>26004</v>
      </c>
      <c r="F50538" t="s">
        <v>16031</v>
      </c>
    </row>
    <row r="50539" spans="1:6" hidden="1" x14ac:dyDescent="0.3">
      <c r="A50539" t="s">
        <v>59995</v>
      </c>
      <c r="B50539" t="s">
        <v>55232</v>
      </c>
      <c r="C50539">
        <v>-37.640255920000001</v>
      </c>
      <c r="D50539">
        <v>145.13197529999999</v>
      </c>
      <c r="E50539" t="s">
        <v>26004</v>
      </c>
      <c r="F50539" t="s">
        <v>16031</v>
      </c>
    </row>
    <row r="50540" spans="1:6" hidden="1" x14ac:dyDescent="0.3">
      <c r="A50540" t="s">
        <v>59996</v>
      </c>
      <c r="B50540" t="s">
        <v>55722</v>
      </c>
      <c r="C50540">
        <v>-37.648121340000003</v>
      </c>
      <c r="D50540">
        <v>145.12842330000001</v>
      </c>
      <c r="E50540" t="s">
        <v>26004</v>
      </c>
      <c r="F50540" t="s">
        <v>16031</v>
      </c>
    </row>
    <row r="50541" spans="1:6" hidden="1" x14ac:dyDescent="0.3">
      <c r="A50541" t="s">
        <v>59997</v>
      </c>
      <c r="B50541" t="s">
        <v>59998</v>
      </c>
      <c r="C50541">
        <v>-38.029298670000003</v>
      </c>
      <c r="D50541">
        <v>145.2682858</v>
      </c>
      <c r="E50541" t="s">
        <v>26004</v>
      </c>
      <c r="F50541" t="s">
        <v>16031</v>
      </c>
    </row>
    <row r="50542" spans="1:6" hidden="1" x14ac:dyDescent="0.3">
      <c r="A50542" t="s">
        <v>59999</v>
      </c>
      <c r="B50542" t="s">
        <v>60000</v>
      </c>
      <c r="C50542">
        <v>-38.030401589999997</v>
      </c>
      <c r="D50542">
        <v>145.2685219</v>
      </c>
      <c r="E50542" t="s">
        <v>26004</v>
      </c>
      <c r="F50542" t="s">
        <v>16031</v>
      </c>
    </row>
    <row r="50543" spans="1:6" hidden="1" x14ac:dyDescent="0.3">
      <c r="A50543" t="s">
        <v>60001</v>
      </c>
      <c r="B50543" t="s">
        <v>55946</v>
      </c>
      <c r="C50543">
        <v>-38.051887960000002</v>
      </c>
      <c r="D50543">
        <v>145.295174</v>
      </c>
      <c r="E50543" t="s">
        <v>26004</v>
      </c>
      <c r="F50543" t="s">
        <v>16031</v>
      </c>
    </row>
    <row r="50544" spans="1:6" hidden="1" x14ac:dyDescent="0.3">
      <c r="A50544" t="s">
        <v>37626</v>
      </c>
      <c r="B50544" t="s">
        <v>60002</v>
      </c>
      <c r="C50544">
        <v>-37.76684496</v>
      </c>
      <c r="D50544">
        <v>145.00155710000001</v>
      </c>
      <c r="E50544" t="s">
        <v>26004</v>
      </c>
      <c r="F50544" t="s">
        <v>16031</v>
      </c>
    </row>
    <row r="50545" spans="1:6" hidden="1" x14ac:dyDescent="0.3">
      <c r="A50545" t="s">
        <v>33451</v>
      </c>
      <c r="B50545" t="s">
        <v>60003</v>
      </c>
      <c r="C50545">
        <v>-37.924874189999997</v>
      </c>
      <c r="D50545">
        <v>145.20139589999999</v>
      </c>
      <c r="E50545" t="s">
        <v>26004</v>
      </c>
      <c r="F50545" t="s">
        <v>16031</v>
      </c>
    </row>
    <row r="50546" spans="1:6" hidden="1" x14ac:dyDescent="0.3">
      <c r="A50546" t="s">
        <v>60004</v>
      </c>
      <c r="B50546" t="s">
        <v>59953</v>
      </c>
      <c r="C50546">
        <v>-37.514545200000001</v>
      </c>
      <c r="D50546">
        <v>145.31669690000001</v>
      </c>
      <c r="E50546" t="s">
        <v>26004</v>
      </c>
      <c r="F50546" t="s">
        <v>16031</v>
      </c>
    </row>
    <row r="50547" spans="1:6" hidden="1" x14ac:dyDescent="0.3">
      <c r="A50547" t="s">
        <v>60005</v>
      </c>
      <c r="B50547" t="s">
        <v>60006</v>
      </c>
      <c r="C50547">
        <v>-37.606060929999998</v>
      </c>
      <c r="D50547">
        <v>145.1380873</v>
      </c>
      <c r="E50547" t="s">
        <v>26004</v>
      </c>
      <c r="F50547" t="s">
        <v>16031</v>
      </c>
    </row>
    <row r="50548" spans="1:6" hidden="1" x14ac:dyDescent="0.3">
      <c r="A50548" t="s">
        <v>35241</v>
      </c>
      <c r="B50548" t="s">
        <v>60007</v>
      </c>
      <c r="C50548">
        <v>-37.923995669999996</v>
      </c>
      <c r="D50548">
        <v>145.20111019999999</v>
      </c>
      <c r="E50548" t="s">
        <v>26004</v>
      </c>
      <c r="F50548" t="s">
        <v>16031</v>
      </c>
    </row>
    <row r="50549" spans="1:6" hidden="1" x14ac:dyDescent="0.3">
      <c r="A50549" t="s">
        <v>60008</v>
      </c>
      <c r="B50549" t="s">
        <v>57169</v>
      </c>
      <c r="C50549">
        <v>-37.67747945</v>
      </c>
      <c r="D50549">
        <v>144.9104146</v>
      </c>
      <c r="E50549" t="s">
        <v>26004</v>
      </c>
      <c r="F50549" t="s">
        <v>16031</v>
      </c>
    </row>
    <row r="50550" spans="1:6" hidden="1" x14ac:dyDescent="0.3">
      <c r="A50550" t="s">
        <v>60009</v>
      </c>
      <c r="B50550" t="s">
        <v>60010</v>
      </c>
      <c r="C50550">
        <v>-37.689633550000003</v>
      </c>
      <c r="D50550">
        <v>144.89808679999999</v>
      </c>
      <c r="E50550" t="s">
        <v>26004</v>
      </c>
      <c r="F50550" t="s">
        <v>16031</v>
      </c>
    </row>
    <row r="50551" spans="1:6" hidden="1" x14ac:dyDescent="0.3">
      <c r="A50551" t="s">
        <v>60011</v>
      </c>
      <c r="B50551" t="s">
        <v>60012</v>
      </c>
      <c r="C50551">
        <v>-37.887200730000004</v>
      </c>
      <c r="D50551">
        <v>145.3333772</v>
      </c>
      <c r="E50551" t="s">
        <v>26004</v>
      </c>
      <c r="F50551" t="s">
        <v>16031</v>
      </c>
    </row>
    <row r="50552" spans="1:6" hidden="1" x14ac:dyDescent="0.3">
      <c r="A50552" t="s">
        <v>60013</v>
      </c>
      <c r="B50552" t="s">
        <v>60014</v>
      </c>
      <c r="C50552">
        <v>-37.955114109999997</v>
      </c>
      <c r="D50552">
        <v>145.3473113</v>
      </c>
      <c r="E50552" t="s">
        <v>26004</v>
      </c>
      <c r="F50552" t="s">
        <v>16031</v>
      </c>
    </row>
    <row r="50553" spans="1:6" hidden="1" x14ac:dyDescent="0.3">
      <c r="A50553" t="s">
        <v>60015</v>
      </c>
      <c r="B50553" t="s">
        <v>46652</v>
      </c>
      <c r="C50553">
        <v>-37.820996960000002</v>
      </c>
      <c r="D50553">
        <v>145.19400239999999</v>
      </c>
      <c r="E50553" t="s">
        <v>26004</v>
      </c>
      <c r="F50553" t="s">
        <v>16031</v>
      </c>
    </row>
    <row r="50554" spans="1:6" hidden="1" x14ac:dyDescent="0.3">
      <c r="A50554" t="s">
        <v>60016</v>
      </c>
      <c r="B50554" t="s">
        <v>60017</v>
      </c>
      <c r="C50554">
        <v>-37.860582129999997</v>
      </c>
      <c r="D50554">
        <v>145.13191660000001</v>
      </c>
      <c r="E50554" t="s">
        <v>26004</v>
      </c>
      <c r="F50554" t="s">
        <v>16031</v>
      </c>
    </row>
    <row r="50555" spans="1:6" hidden="1" x14ac:dyDescent="0.3">
      <c r="A50555" t="s">
        <v>31634</v>
      </c>
      <c r="B50555" t="s">
        <v>60018</v>
      </c>
      <c r="C50555">
        <v>-37.923195100000001</v>
      </c>
      <c r="D50555">
        <v>145.19473600000001</v>
      </c>
      <c r="E50555" t="s">
        <v>26004</v>
      </c>
      <c r="F50555" t="s">
        <v>16031</v>
      </c>
    </row>
    <row r="50556" spans="1:6" hidden="1" x14ac:dyDescent="0.3">
      <c r="A50556" t="s">
        <v>60019</v>
      </c>
      <c r="B50556" t="s">
        <v>60020</v>
      </c>
      <c r="C50556">
        <v>-37.887986599999998</v>
      </c>
      <c r="D50556">
        <v>144.62194439999999</v>
      </c>
      <c r="E50556" t="s">
        <v>26004</v>
      </c>
      <c r="F50556" t="s">
        <v>16031</v>
      </c>
    </row>
    <row r="50557" spans="1:6" hidden="1" x14ac:dyDescent="0.3">
      <c r="A50557" t="s">
        <v>60021</v>
      </c>
      <c r="B50557" t="s">
        <v>60022</v>
      </c>
      <c r="C50557">
        <v>-37.580231240000003</v>
      </c>
      <c r="D50557">
        <v>145.1409165</v>
      </c>
      <c r="E50557" t="s">
        <v>26004</v>
      </c>
      <c r="F50557" t="s">
        <v>16031</v>
      </c>
    </row>
    <row r="50558" spans="1:6" hidden="1" x14ac:dyDescent="0.3">
      <c r="A50558" t="s">
        <v>60023</v>
      </c>
      <c r="B50558" t="s">
        <v>60024</v>
      </c>
      <c r="C50558">
        <v>-37.579054710000001</v>
      </c>
      <c r="D50558">
        <v>145.13717489999999</v>
      </c>
      <c r="E50558" t="s">
        <v>26004</v>
      </c>
      <c r="F50558" t="s">
        <v>16031</v>
      </c>
    </row>
    <row r="50559" spans="1:6" hidden="1" x14ac:dyDescent="0.3">
      <c r="A50559" t="s">
        <v>34639</v>
      </c>
      <c r="B50559" t="s">
        <v>60025</v>
      </c>
      <c r="C50559">
        <v>-37.922397599999996</v>
      </c>
      <c r="D50559">
        <v>145.1879979</v>
      </c>
      <c r="E50559" t="s">
        <v>26004</v>
      </c>
      <c r="F50559" t="s">
        <v>16031</v>
      </c>
    </row>
    <row r="50560" spans="1:6" hidden="1" x14ac:dyDescent="0.3">
      <c r="A50560" t="s">
        <v>60026</v>
      </c>
      <c r="B50560" t="s">
        <v>60027</v>
      </c>
      <c r="C50560">
        <v>-37.94645946</v>
      </c>
      <c r="D50560">
        <v>145.0592102</v>
      </c>
      <c r="E50560" t="s">
        <v>26004</v>
      </c>
      <c r="F50560" t="s">
        <v>16031</v>
      </c>
    </row>
    <row r="50561" spans="1:6" hidden="1" x14ac:dyDescent="0.3">
      <c r="A50561" t="s">
        <v>60028</v>
      </c>
      <c r="B50561" t="s">
        <v>60029</v>
      </c>
      <c r="C50561">
        <v>-37.944851010000001</v>
      </c>
      <c r="D50561">
        <v>145.05949150000001</v>
      </c>
      <c r="E50561" t="s">
        <v>26004</v>
      </c>
      <c r="F50561" t="s">
        <v>16031</v>
      </c>
    </row>
    <row r="50562" spans="1:6" hidden="1" x14ac:dyDescent="0.3">
      <c r="A50562" t="s">
        <v>60030</v>
      </c>
      <c r="B50562" t="s">
        <v>60031</v>
      </c>
      <c r="C50562">
        <v>-37.591309969999998</v>
      </c>
      <c r="D50562">
        <v>145.1359406</v>
      </c>
      <c r="E50562" t="s">
        <v>26004</v>
      </c>
      <c r="F50562" t="s">
        <v>16031</v>
      </c>
    </row>
    <row r="50563" spans="1:6" hidden="1" x14ac:dyDescent="0.3">
      <c r="A50563" t="s">
        <v>60032</v>
      </c>
      <c r="B50563" t="s">
        <v>60033</v>
      </c>
      <c r="C50563">
        <v>-37.612875019999997</v>
      </c>
      <c r="D50563">
        <v>145.13585549999999</v>
      </c>
      <c r="E50563" t="s">
        <v>26004</v>
      </c>
      <c r="F50563" t="s">
        <v>16031</v>
      </c>
    </row>
    <row r="50564" spans="1:6" hidden="1" x14ac:dyDescent="0.3">
      <c r="A50564" t="s">
        <v>60034</v>
      </c>
      <c r="B50564" t="s">
        <v>60035</v>
      </c>
      <c r="C50564">
        <v>-37.61356155</v>
      </c>
      <c r="D50564">
        <v>145.13083090000001</v>
      </c>
      <c r="E50564" t="s">
        <v>26004</v>
      </c>
      <c r="F50564" t="s">
        <v>16031</v>
      </c>
    </row>
    <row r="50565" spans="1:6" hidden="1" x14ac:dyDescent="0.3">
      <c r="A50565" t="s">
        <v>60036</v>
      </c>
      <c r="B50565" t="s">
        <v>60037</v>
      </c>
      <c r="C50565">
        <v>-37.616789930000003</v>
      </c>
      <c r="D50565">
        <v>145.13038750000001</v>
      </c>
      <c r="E50565" t="s">
        <v>26004</v>
      </c>
      <c r="F50565" t="s">
        <v>16031</v>
      </c>
    </row>
    <row r="50566" spans="1:6" hidden="1" x14ac:dyDescent="0.3">
      <c r="A50566" t="s">
        <v>60038</v>
      </c>
      <c r="B50566" t="s">
        <v>60039</v>
      </c>
      <c r="C50566">
        <v>-37.619495020000002</v>
      </c>
      <c r="D50566">
        <v>145.13332220000001</v>
      </c>
      <c r="E50566" t="s">
        <v>26004</v>
      </c>
      <c r="F50566" t="s">
        <v>16031</v>
      </c>
    </row>
    <row r="50567" spans="1:6" hidden="1" x14ac:dyDescent="0.3">
      <c r="A50567" t="s">
        <v>39909</v>
      </c>
      <c r="B50567" t="s">
        <v>60040</v>
      </c>
      <c r="C50567">
        <v>-37.922001739999999</v>
      </c>
      <c r="D50567">
        <v>145.18511799999999</v>
      </c>
      <c r="E50567" t="s">
        <v>26004</v>
      </c>
      <c r="F50567" t="s">
        <v>16031</v>
      </c>
    </row>
    <row r="50568" spans="1:6" hidden="1" x14ac:dyDescent="0.3">
      <c r="A50568" t="s">
        <v>60041</v>
      </c>
      <c r="B50568" t="s">
        <v>60039</v>
      </c>
      <c r="C50568">
        <v>-37.619458710000004</v>
      </c>
      <c r="D50568">
        <v>145.13216739999999</v>
      </c>
      <c r="E50568" t="s">
        <v>26004</v>
      </c>
      <c r="F50568" t="s">
        <v>16031</v>
      </c>
    </row>
    <row r="50569" spans="1:6" hidden="1" x14ac:dyDescent="0.3">
      <c r="A50569" t="s">
        <v>60042</v>
      </c>
      <c r="B50569" t="s">
        <v>60043</v>
      </c>
      <c r="C50569">
        <v>-37.617145749999999</v>
      </c>
      <c r="D50569">
        <v>145.13066180000001</v>
      </c>
      <c r="E50569" t="s">
        <v>26004</v>
      </c>
      <c r="F50569" t="s">
        <v>16031</v>
      </c>
    </row>
    <row r="50570" spans="1:6" hidden="1" x14ac:dyDescent="0.3">
      <c r="A50570" t="s">
        <v>60044</v>
      </c>
      <c r="B50570" t="s">
        <v>60045</v>
      </c>
      <c r="C50570">
        <v>-37.612394289999997</v>
      </c>
      <c r="D50570">
        <v>145.13224220000001</v>
      </c>
      <c r="E50570" t="s">
        <v>26004</v>
      </c>
      <c r="F50570" t="s">
        <v>16031</v>
      </c>
    </row>
    <row r="50571" spans="1:6" hidden="1" x14ac:dyDescent="0.3">
      <c r="A50571" t="s">
        <v>60046</v>
      </c>
      <c r="B50571" t="s">
        <v>60047</v>
      </c>
      <c r="C50571">
        <v>-37.590833050000001</v>
      </c>
      <c r="D50571">
        <v>145.1359865</v>
      </c>
      <c r="E50571" t="s">
        <v>26004</v>
      </c>
      <c r="F50571" t="s">
        <v>16031</v>
      </c>
    </row>
    <row r="50572" spans="1:6" hidden="1" x14ac:dyDescent="0.3">
      <c r="A50572" t="s">
        <v>38320</v>
      </c>
      <c r="B50572" t="s">
        <v>60048</v>
      </c>
      <c r="C50572">
        <v>-37.921461100000002</v>
      </c>
      <c r="D50572">
        <v>145.18045559999999</v>
      </c>
      <c r="E50572" t="s">
        <v>26004</v>
      </c>
      <c r="F50572" t="s">
        <v>16031</v>
      </c>
    </row>
    <row r="50573" spans="1:6" hidden="1" x14ac:dyDescent="0.3">
      <c r="A50573" t="s">
        <v>60049</v>
      </c>
      <c r="B50573" t="s">
        <v>60024</v>
      </c>
      <c r="C50573">
        <v>-37.578992540000002</v>
      </c>
      <c r="D50573">
        <v>145.1372331</v>
      </c>
      <c r="E50573" t="s">
        <v>26004</v>
      </c>
      <c r="F50573" t="s">
        <v>16031</v>
      </c>
    </row>
    <row r="50574" spans="1:6" hidden="1" x14ac:dyDescent="0.3">
      <c r="A50574" t="s">
        <v>60050</v>
      </c>
      <c r="B50574" t="s">
        <v>60033</v>
      </c>
      <c r="C50574">
        <v>-37.612742269999998</v>
      </c>
      <c r="D50574">
        <v>145.13543960000001</v>
      </c>
      <c r="E50574" t="s">
        <v>26004</v>
      </c>
      <c r="F50574" t="s">
        <v>16031</v>
      </c>
    </row>
    <row r="50575" spans="1:6" hidden="1" x14ac:dyDescent="0.3">
      <c r="A50575" t="s">
        <v>60051</v>
      </c>
      <c r="B50575" t="s">
        <v>60052</v>
      </c>
      <c r="C50575">
        <v>-37.580177720000002</v>
      </c>
      <c r="D50575">
        <v>145.14095180000001</v>
      </c>
      <c r="E50575" t="s">
        <v>26004</v>
      </c>
      <c r="F50575" t="s">
        <v>16031</v>
      </c>
    </row>
    <row r="50576" spans="1:6" hidden="1" x14ac:dyDescent="0.3">
      <c r="A50576" t="s">
        <v>60053</v>
      </c>
      <c r="B50576" t="s">
        <v>60054</v>
      </c>
      <c r="C50576">
        <v>-37.838723369999997</v>
      </c>
      <c r="D50576">
        <v>144.82417179999999</v>
      </c>
      <c r="E50576" t="s">
        <v>26004</v>
      </c>
      <c r="F50576" t="s">
        <v>16031</v>
      </c>
    </row>
    <row r="50577" spans="1:6" hidden="1" x14ac:dyDescent="0.3">
      <c r="A50577" t="s">
        <v>60055</v>
      </c>
      <c r="B50577" t="s">
        <v>49072</v>
      </c>
      <c r="C50577">
        <v>-37.825210900000002</v>
      </c>
      <c r="D50577">
        <v>144.8484608</v>
      </c>
      <c r="E50577" t="s">
        <v>26004</v>
      </c>
      <c r="F50577" t="s">
        <v>16031</v>
      </c>
    </row>
    <row r="50578" spans="1:6" hidden="1" x14ac:dyDescent="0.3">
      <c r="A50578" t="s">
        <v>60056</v>
      </c>
      <c r="B50578" t="s">
        <v>60057</v>
      </c>
      <c r="C50578">
        <v>-37.791458939999998</v>
      </c>
      <c r="D50578">
        <v>144.8901055</v>
      </c>
      <c r="E50578" t="s">
        <v>26004</v>
      </c>
      <c r="F50578" t="s">
        <v>16031</v>
      </c>
    </row>
    <row r="50579" spans="1:6" hidden="1" x14ac:dyDescent="0.3">
      <c r="A50579" t="s">
        <v>60058</v>
      </c>
      <c r="B50579" t="s">
        <v>60059</v>
      </c>
      <c r="C50579">
        <v>-37.788728769999999</v>
      </c>
      <c r="D50579">
        <v>144.88359700000001</v>
      </c>
      <c r="E50579" t="s">
        <v>26004</v>
      </c>
      <c r="F50579" t="s">
        <v>16031</v>
      </c>
    </row>
    <row r="50580" spans="1:6" hidden="1" x14ac:dyDescent="0.3">
      <c r="A50580" t="s">
        <v>33148</v>
      </c>
      <c r="B50580" t="s">
        <v>60060</v>
      </c>
      <c r="C50580">
        <v>-37.9200272</v>
      </c>
      <c r="D50580">
        <v>145.16877360000001</v>
      </c>
      <c r="E50580" t="s">
        <v>26004</v>
      </c>
      <c r="F50580" t="s">
        <v>16031</v>
      </c>
    </row>
    <row r="50581" spans="1:6" hidden="1" x14ac:dyDescent="0.3">
      <c r="A50581" t="s">
        <v>32117</v>
      </c>
      <c r="B50581" t="s">
        <v>60061</v>
      </c>
      <c r="C50581">
        <v>-37.919432399999998</v>
      </c>
      <c r="D50581">
        <v>145.16414689999999</v>
      </c>
      <c r="E50581" t="s">
        <v>26004</v>
      </c>
      <c r="F50581" t="s">
        <v>16031</v>
      </c>
    </row>
    <row r="50582" spans="1:6" hidden="1" x14ac:dyDescent="0.3">
      <c r="A50582" t="s">
        <v>40328</v>
      </c>
      <c r="B50582" t="s">
        <v>60062</v>
      </c>
      <c r="C50582">
        <v>-37.918585630000003</v>
      </c>
      <c r="D50582">
        <v>145.1572515</v>
      </c>
      <c r="E50582" t="s">
        <v>26004</v>
      </c>
      <c r="F50582" t="s">
        <v>16031</v>
      </c>
    </row>
    <row r="50583" spans="1:6" hidden="1" x14ac:dyDescent="0.3">
      <c r="A50583" t="s">
        <v>36664</v>
      </c>
      <c r="B50583" t="s">
        <v>60063</v>
      </c>
      <c r="C50583">
        <v>-37.766203679999997</v>
      </c>
      <c r="D50583">
        <v>145.00466220000001</v>
      </c>
      <c r="E50583" t="s">
        <v>26004</v>
      </c>
      <c r="F50583" t="s">
        <v>16031</v>
      </c>
    </row>
    <row r="50584" spans="1:6" hidden="1" x14ac:dyDescent="0.3">
      <c r="A50584" t="s">
        <v>32815</v>
      </c>
      <c r="B50584" t="s">
        <v>60064</v>
      </c>
      <c r="C50584">
        <v>-37.91892241</v>
      </c>
      <c r="D50584">
        <v>145.15976850000001</v>
      </c>
      <c r="E50584" t="s">
        <v>26004</v>
      </c>
      <c r="F50584" t="s">
        <v>16031</v>
      </c>
    </row>
    <row r="50585" spans="1:6" hidden="1" x14ac:dyDescent="0.3">
      <c r="A50585" t="s">
        <v>60065</v>
      </c>
      <c r="B50585" t="s">
        <v>60066</v>
      </c>
      <c r="C50585">
        <v>-37.998900890000002</v>
      </c>
      <c r="D50585">
        <v>145.21046480000001</v>
      </c>
      <c r="E50585" t="s">
        <v>26004</v>
      </c>
      <c r="F50585" t="s">
        <v>16031</v>
      </c>
    </row>
    <row r="50586" spans="1:6" hidden="1" x14ac:dyDescent="0.3">
      <c r="A50586" t="s">
        <v>60067</v>
      </c>
      <c r="B50586" t="s">
        <v>60068</v>
      </c>
      <c r="C50586">
        <v>-37.999316100000001</v>
      </c>
      <c r="D50586">
        <v>145.21406479999999</v>
      </c>
      <c r="E50586" t="s">
        <v>26004</v>
      </c>
      <c r="F50586" t="s">
        <v>16031</v>
      </c>
    </row>
    <row r="50587" spans="1:6" hidden="1" x14ac:dyDescent="0.3">
      <c r="A50587" t="s">
        <v>60069</v>
      </c>
      <c r="B50587" t="s">
        <v>60070</v>
      </c>
      <c r="C50587">
        <v>-37.99963649</v>
      </c>
      <c r="D50587">
        <v>145.2167675</v>
      </c>
      <c r="E50587" t="s">
        <v>26004</v>
      </c>
      <c r="F50587" t="s">
        <v>16031</v>
      </c>
    </row>
    <row r="50588" spans="1:6" hidden="1" x14ac:dyDescent="0.3">
      <c r="A50588" t="s">
        <v>60071</v>
      </c>
      <c r="B50588" t="s">
        <v>60072</v>
      </c>
      <c r="C50588">
        <v>-38.002734840000002</v>
      </c>
      <c r="D50588">
        <v>145.21784270000001</v>
      </c>
      <c r="E50588" t="s">
        <v>26004</v>
      </c>
      <c r="F50588" t="s">
        <v>16031</v>
      </c>
    </row>
    <row r="50589" spans="1:6" hidden="1" x14ac:dyDescent="0.3">
      <c r="A50589" t="s">
        <v>60073</v>
      </c>
      <c r="B50589" t="s">
        <v>60074</v>
      </c>
      <c r="C50589">
        <v>-38.007291799999997</v>
      </c>
      <c r="D50589">
        <v>145.217049</v>
      </c>
      <c r="E50589" t="s">
        <v>26004</v>
      </c>
      <c r="F50589" t="s">
        <v>16031</v>
      </c>
    </row>
    <row r="50590" spans="1:6" hidden="1" x14ac:dyDescent="0.3">
      <c r="A50590" t="s">
        <v>39601</v>
      </c>
      <c r="B50590" t="s">
        <v>60075</v>
      </c>
      <c r="C50590">
        <v>-37.917899130000002</v>
      </c>
      <c r="D50590">
        <v>145.15197889999999</v>
      </c>
      <c r="E50590" t="s">
        <v>26004</v>
      </c>
      <c r="F50590" t="s">
        <v>16031</v>
      </c>
    </row>
    <row r="50591" spans="1:6" hidden="1" x14ac:dyDescent="0.3">
      <c r="A50591" t="s">
        <v>39636</v>
      </c>
      <c r="B50591" t="s">
        <v>52943</v>
      </c>
      <c r="C50591">
        <v>-37.917613119999999</v>
      </c>
      <c r="D50591">
        <v>145.14983599999999</v>
      </c>
      <c r="E50591" t="s">
        <v>26004</v>
      </c>
      <c r="F50591" t="s">
        <v>16031</v>
      </c>
    </row>
    <row r="50592" spans="1:6" hidden="1" x14ac:dyDescent="0.3">
      <c r="A50592" t="s">
        <v>35852</v>
      </c>
      <c r="B50592" t="s">
        <v>60076</v>
      </c>
      <c r="C50592">
        <v>-38.034945890000003</v>
      </c>
      <c r="D50592">
        <v>145.20146399999999</v>
      </c>
      <c r="E50592" t="s">
        <v>26004</v>
      </c>
      <c r="F50592" t="s">
        <v>16031</v>
      </c>
    </row>
    <row r="50593" spans="1:6" hidden="1" x14ac:dyDescent="0.3">
      <c r="A50593" t="s">
        <v>38409</v>
      </c>
      <c r="B50593" t="s">
        <v>60077</v>
      </c>
      <c r="C50593">
        <v>-37.916687520000004</v>
      </c>
      <c r="D50593">
        <v>145.14256750000001</v>
      </c>
      <c r="E50593" t="s">
        <v>26004</v>
      </c>
      <c r="F50593" t="s">
        <v>16031</v>
      </c>
    </row>
    <row r="50594" spans="1:6" hidden="1" x14ac:dyDescent="0.3">
      <c r="A50594" t="s">
        <v>40869</v>
      </c>
      <c r="B50594" t="s">
        <v>53063</v>
      </c>
      <c r="C50594">
        <v>-37.916221950000001</v>
      </c>
      <c r="D50594">
        <v>145.1387684</v>
      </c>
      <c r="E50594" t="s">
        <v>26004</v>
      </c>
      <c r="F50594" t="s">
        <v>16031</v>
      </c>
    </row>
    <row r="50595" spans="1:6" hidden="1" x14ac:dyDescent="0.3">
      <c r="A50595" t="s">
        <v>36060</v>
      </c>
      <c r="B50595" t="s">
        <v>60078</v>
      </c>
      <c r="C50595">
        <v>-37.699506</v>
      </c>
      <c r="D50595">
        <v>144.55062330000001</v>
      </c>
      <c r="E50595" t="s">
        <v>26004</v>
      </c>
      <c r="F50595" t="s">
        <v>16031</v>
      </c>
    </row>
    <row r="50596" spans="1:6" hidden="1" x14ac:dyDescent="0.3">
      <c r="A50596" t="s">
        <v>60079</v>
      </c>
      <c r="B50596" t="s">
        <v>60080</v>
      </c>
      <c r="C50596">
        <v>-37.767038429999999</v>
      </c>
      <c r="D50596">
        <v>145.00712590000001</v>
      </c>
      <c r="E50596" t="s">
        <v>26004</v>
      </c>
      <c r="F50596" t="s">
        <v>16031</v>
      </c>
    </row>
    <row r="50597" spans="1:6" hidden="1" x14ac:dyDescent="0.3">
      <c r="A50597" t="s">
        <v>39731</v>
      </c>
      <c r="B50597" t="s">
        <v>60081</v>
      </c>
      <c r="C50597">
        <v>-38.154584640000003</v>
      </c>
      <c r="D50597">
        <v>145.11807089999999</v>
      </c>
      <c r="E50597" t="s">
        <v>26004</v>
      </c>
      <c r="F50597" t="s">
        <v>16031</v>
      </c>
    </row>
    <row r="50598" spans="1:6" hidden="1" x14ac:dyDescent="0.3">
      <c r="A50598" t="s">
        <v>60082</v>
      </c>
      <c r="B50598" t="s">
        <v>60083</v>
      </c>
      <c r="C50598">
        <v>-37.887635109999998</v>
      </c>
      <c r="D50598">
        <v>144.9965559</v>
      </c>
      <c r="E50598" t="s">
        <v>26004</v>
      </c>
      <c r="F50598" t="s">
        <v>16031</v>
      </c>
    </row>
    <row r="50599" spans="1:6" hidden="1" x14ac:dyDescent="0.3">
      <c r="A50599" t="s">
        <v>32691</v>
      </c>
      <c r="B50599" t="s">
        <v>60084</v>
      </c>
      <c r="C50599">
        <v>-37.88597549</v>
      </c>
      <c r="D50599">
        <v>144.9996482</v>
      </c>
      <c r="E50599" t="s">
        <v>26004</v>
      </c>
      <c r="F50599" t="s">
        <v>16031</v>
      </c>
    </row>
    <row r="50600" spans="1:6" hidden="1" x14ac:dyDescent="0.3">
      <c r="A50600" t="s">
        <v>60085</v>
      </c>
      <c r="B50600" t="s">
        <v>60086</v>
      </c>
      <c r="C50600">
        <v>-37.76738211</v>
      </c>
      <c r="D50600">
        <v>145.01039750000001</v>
      </c>
      <c r="E50600" t="s">
        <v>26004</v>
      </c>
      <c r="F50600" t="s">
        <v>16031</v>
      </c>
    </row>
    <row r="50601" spans="1:6" hidden="1" x14ac:dyDescent="0.3">
      <c r="A50601" t="s">
        <v>31714</v>
      </c>
      <c r="B50601" t="s">
        <v>60087</v>
      </c>
      <c r="C50601">
        <v>-37.802512419999999</v>
      </c>
      <c r="D50601">
        <v>144.9667274</v>
      </c>
      <c r="E50601" t="s">
        <v>26004</v>
      </c>
      <c r="F50601" t="s">
        <v>16031</v>
      </c>
    </row>
    <row r="50602" spans="1:6" hidden="1" x14ac:dyDescent="0.3">
      <c r="A50602" t="s">
        <v>34645</v>
      </c>
      <c r="B50602" t="s">
        <v>60088</v>
      </c>
      <c r="C50602">
        <v>-37.980292849999998</v>
      </c>
      <c r="D50602">
        <v>145.1999299</v>
      </c>
      <c r="E50602" t="s">
        <v>26004</v>
      </c>
      <c r="F50602" t="s">
        <v>16031</v>
      </c>
    </row>
    <row r="50603" spans="1:6" hidden="1" x14ac:dyDescent="0.3">
      <c r="A50603" t="s">
        <v>37658</v>
      </c>
      <c r="B50603" t="s">
        <v>60089</v>
      </c>
      <c r="C50603">
        <v>-37.978846490000002</v>
      </c>
      <c r="D50603">
        <v>145.20022710000001</v>
      </c>
      <c r="E50603" t="s">
        <v>26004</v>
      </c>
      <c r="F50603" t="s">
        <v>16031</v>
      </c>
    </row>
    <row r="50604" spans="1:6" hidden="1" x14ac:dyDescent="0.3">
      <c r="A50604" t="s">
        <v>36904</v>
      </c>
      <c r="B50604" t="s">
        <v>60090</v>
      </c>
      <c r="C50604">
        <v>-37.976703389999997</v>
      </c>
      <c r="D50604">
        <v>145.20092840000001</v>
      </c>
      <c r="E50604" t="s">
        <v>26004</v>
      </c>
      <c r="F50604" t="s">
        <v>16031</v>
      </c>
    </row>
    <row r="50605" spans="1:6" hidden="1" x14ac:dyDescent="0.3">
      <c r="A50605" t="s">
        <v>33650</v>
      </c>
      <c r="B50605" t="s">
        <v>60091</v>
      </c>
      <c r="C50605">
        <v>-37.974111569999998</v>
      </c>
      <c r="D50605">
        <v>145.20411100000001</v>
      </c>
      <c r="E50605" t="s">
        <v>26004</v>
      </c>
      <c r="F50605" t="s">
        <v>16031</v>
      </c>
    </row>
    <row r="50606" spans="1:6" hidden="1" x14ac:dyDescent="0.3">
      <c r="A50606" t="s">
        <v>33355</v>
      </c>
      <c r="B50606" t="s">
        <v>60092</v>
      </c>
      <c r="C50606">
        <v>-37.970652510000001</v>
      </c>
      <c r="D50606">
        <v>145.2047987</v>
      </c>
      <c r="E50606" t="s">
        <v>26004</v>
      </c>
      <c r="F50606" t="s">
        <v>16031</v>
      </c>
    </row>
    <row r="50607" spans="1:6" hidden="1" x14ac:dyDescent="0.3">
      <c r="A50607" t="s">
        <v>29760</v>
      </c>
      <c r="B50607" t="s">
        <v>60093</v>
      </c>
      <c r="C50607">
        <v>-37.766371309999997</v>
      </c>
      <c r="D50607">
        <v>145.01191170000001</v>
      </c>
      <c r="E50607" t="s">
        <v>26004</v>
      </c>
      <c r="F50607" t="s">
        <v>16031</v>
      </c>
    </row>
    <row r="50608" spans="1:6" hidden="1" x14ac:dyDescent="0.3">
      <c r="A50608" t="s">
        <v>42264</v>
      </c>
      <c r="B50608" t="s">
        <v>60094</v>
      </c>
      <c r="C50608">
        <v>-37.967902330000001</v>
      </c>
      <c r="D50608">
        <v>145.2052869</v>
      </c>
      <c r="E50608" t="s">
        <v>26004</v>
      </c>
      <c r="F50608" t="s">
        <v>16031</v>
      </c>
    </row>
    <row r="50609" spans="1:6" hidden="1" x14ac:dyDescent="0.3">
      <c r="A50609" t="s">
        <v>38324</v>
      </c>
      <c r="B50609" t="s">
        <v>60095</v>
      </c>
      <c r="C50609">
        <v>-37.965486310000003</v>
      </c>
      <c r="D50609">
        <v>145.2052319</v>
      </c>
      <c r="E50609" t="s">
        <v>26004</v>
      </c>
      <c r="F50609" t="s">
        <v>16031</v>
      </c>
    </row>
    <row r="50610" spans="1:6" hidden="1" x14ac:dyDescent="0.3">
      <c r="A50610" t="s">
        <v>32394</v>
      </c>
      <c r="B50610" t="s">
        <v>60096</v>
      </c>
      <c r="C50610">
        <v>-37.964232619999997</v>
      </c>
      <c r="D50610">
        <v>145.2028037</v>
      </c>
      <c r="E50610" t="s">
        <v>26004</v>
      </c>
      <c r="F50610" t="s">
        <v>16031</v>
      </c>
    </row>
    <row r="50611" spans="1:6" hidden="1" x14ac:dyDescent="0.3">
      <c r="A50611" t="s">
        <v>28254</v>
      </c>
      <c r="B50611" t="s">
        <v>60097</v>
      </c>
      <c r="C50611">
        <v>-37.963285050000003</v>
      </c>
      <c r="D50611">
        <v>145.2009486</v>
      </c>
      <c r="E50611" t="s">
        <v>26004</v>
      </c>
      <c r="F50611" t="s">
        <v>16031</v>
      </c>
    </row>
    <row r="50612" spans="1:6" hidden="1" x14ac:dyDescent="0.3">
      <c r="A50612" t="s">
        <v>40082</v>
      </c>
      <c r="B50612" t="s">
        <v>60098</v>
      </c>
      <c r="C50612">
        <v>-37.960632840000002</v>
      </c>
      <c r="D50612">
        <v>145.19488960000001</v>
      </c>
      <c r="E50612" t="s">
        <v>26004</v>
      </c>
      <c r="F50612" t="s">
        <v>16031</v>
      </c>
    </row>
    <row r="50613" spans="1:6" hidden="1" x14ac:dyDescent="0.3">
      <c r="A50613" t="s">
        <v>35074</v>
      </c>
      <c r="B50613" t="s">
        <v>60099</v>
      </c>
      <c r="C50613">
        <v>-37.960323789999997</v>
      </c>
      <c r="D50613">
        <v>145.19237029999999</v>
      </c>
      <c r="E50613" t="s">
        <v>26004</v>
      </c>
      <c r="F50613" t="s">
        <v>16031</v>
      </c>
    </row>
    <row r="50614" spans="1:6" hidden="1" x14ac:dyDescent="0.3">
      <c r="A50614" t="s">
        <v>32926</v>
      </c>
      <c r="B50614" t="s">
        <v>60100</v>
      </c>
      <c r="C50614">
        <v>-37.957671359999999</v>
      </c>
      <c r="D50614">
        <v>145.19159310000001</v>
      </c>
      <c r="E50614" t="s">
        <v>26004</v>
      </c>
      <c r="F50614" t="s">
        <v>16031</v>
      </c>
    </row>
    <row r="50615" spans="1:6" hidden="1" x14ac:dyDescent="0.3">
      <c r="A50615" t="s">
        <v>34665</v>
      </c>
      <c r="B50615" t="s">
        <v>60101</v>
      </c>
      <c r="C50615">
        <v>-37.954938210000002</v>
      </c>
      <c r="D50615">
        <v>145.1908406</v>
      </c>
      <c r="E50615" t="s">
        <v>26004</v>
      </c>
      <c r="F50615" t="s">
        <v>16031</v>
      </c>
    </row>
    <row r="50616" spans="1:6" hidden="1" x14ac:dyDescent="0.3">
      <c r="A50616" t="s">
        <v>32567</v>
      </c>
      <c r="B50616" t="s">
        <v>60102</v>
      </c>
      <c r="C50616">
        <v>-37.952458</v>
      </c>
      <c r="D50616">
        <v>145.1912998</v>
      </c>
      <c r="E50616" t="s">
        <v>26004</v>
      </c>
      <c r="F50616" t="s">
        <v>16031</v>
      </c>
    </row>
    <row r="50617" spans="1:6" hidden="1" x14ac:dyDescent="0.3">
      <c r="A50617" t="s">
        <v>30266</v>
      </c>
      <c r="B50617" t="s">
        <v>60103</v>
      </c>
      <c r="C50617">
        <v>-37.762534160000001</v>
      </c>
      <c r="D50617">
        <v>145.01255939999999</v>
      </c>
      <c r="E50617" t="s">
        <v>26004</v>
      </c>
      <c r="F50617" t="s">
        <v>16031</v>
      </c>
    </row>
    <row r="50618" spans="1:6" hidden="1" x14ac:dyDescent="0.3">
      <c r="A50618" t="s">
        <v>30332</v>
      </c>
      <c r="B50618" t="s">
        <v>60104</v>
      </c>
      <c r="C50618">
        <v>-37.949817899999999</v>
      </c>
      <c r="D50618">
        <v>145.19191079999999</v>
      </c>
      <c r="E50618" t="s">
        <v>26004</v>
      </c>
      <c r="F50618" t="s">
        <v>16031</v>
      </c>
    </row>
    <row r="50619" spans="1:6" hidden="1" x14ac:dyDescent="0.3">
      <c r="A50619" t="s">
        <v>60105</v>
      </c>
      <c r="B50619" t="s">
        <v>60106</v>
      </c>
      <c r="C50619">
        <v>-37.948062649999997</v>
      </c>
      <c r="D50619">
        <v>145.19204490000001</v>
      </c>
      <c r="E50619" t="s">
        <v>26004</v>
      </c>
      <c r="F50619" t="s">
        <v>16031</v>
      </c>
    </row>
    <row r="50620" spans="1:6" hidden="1" x14ac:dyDescent="0.3">
      <c r="A50620" t="s">
        <v>39112</v>
      </c>
      <c r="B50620" t="s">
        <v>60107</v>
      </c>
      <c r="C50620">
        <v>-37.945751399999999</v>
      </c>
      <c r="D50620">
        <v>145.19177149999999</v>
      </c>
      <c r="E50620" t="s">
        <v>26004</v>
      </c>
      <c r="F50620" t="s">
        <v>16031</v>
      </c>
    </row>
    <row r="50621" spans="1:6" hidden="1" x14ac:dyDescent="0.3">
      <c r="A50621" t="s">
        <v>32039</v>
      </c>
      <c r="B50621" t="s">
        <v>60108</v>
      </c>
      <c r="C50621">
        <v>-37.943828310000001</v>
      </c>
      <c r="D50621">
        <v>145.19212590000001</v>
      </c>
      <c r="E50621" t="s">
        <v>26004</v>
      </c>
      <c r="F50621" t="s">
        <v>16031</v>
      </c>
    </row>
    <row r="50622" spans="1:6" hidden="1" x14ac:dyDescent="0.3">
      <c r="A50622" t="s">
        <v>38301</v>
      </c>
      <c r="B50622" t="s">
        <v>60109</v>
      </c>
      <c r="C50622">
        <v>-37.941456189999997</v>
      </c>
      <c r="D50622">
        <v>145.1925823</v>
      </c>
      <c r="E50622" t="s">
        <v>26004</v>
      </c>
      <c r="F50622" t="s">
        <v>16031</v>
      </c>
    </row>
    <row r="50623" spans="1:6" hidden="1" x14ac:dyDescent="0.3">
      <c r="A50623" t="s">
        <v>38419</v>
      </c>
      <c r="B50623" t="s">
        <v>60110</v>
      </c>
      <c r="C50623">
        <v>-37.938531670000003</v>
      </c>
      <c r="D50623">
        <v>145.19227849999999</v>
      </c>
      <c r="E50623" t="s">
        <v>26004</v>
      </c>
      <c r="F50623" t="s">
        <v>16031</v>
      </c>
    </row>
    <row r="50624" spans="1:6" hidden="1" x14ac:dyDescent="0.3">
      <c r="A50624" t="s">
        <v>38407</v>
      </c>
      <c r="B50624" t="s">
        <v>60111</v>
      </c>
      <c r="C50624">
        <v>-37.935506510000003</v>
      </c>
      <c r="D50624">
        <v>145.17611550000001</v>
      </c>
      <c r="E50624" t="s">
        <v>26004</v>
      </c>
      <c r="F50624" t="s">
        <v>16031</v>
      </c>
    </row>
    <row r="50625" spans="1:6" hidden="1" x14ac:dyDescent="0.3">
      <c r="A50625" t="s">
        <v>28430</v>
      </c>
      <c r="B50625" t="s">
        <v>60112</v>
      </c>
      <c r="C50625">
        <v>-37.761447089999997</v>
      </c>
      <c r="D50625">
        <v>145.01275870000001</v>
      </c>
      <c r="E50625" t="s">
        <v>26004</v>
      </c>
      <c r="F50625" t="s">
        <v>16031</v>
      </c>
    </row>
    <row r="50626" spans="1:6" hidden="1" x14ac:dyDescent="0.3">
      <c r="A50626" t="s">
        <v>33221</v>
      </c>
      <c r="B50626" t="s">
        <v>60113</v>
      </c>
      <c r="C50626">
        <v>-37.951365840000001</v>
      </c>
      <c r="D50626">
        <v>145.14776040000001</v>
      </c>
      <c r="E50626" t="s">
        <v>26004</v>
      </c>
      <c r="F50626" t="s">
        <v>16031</v>
      </c>
    </row>
    <row r="50627" spans="1:6" hidden="1" x14ac:dyDescent="0.3">
      <c r="A50627" t="s">
        <v>32791</v>
      </c>
      <c r="B50627" t="s">
        <v>60114</v>
      </c>
      <c r="C50627">
        <v>-37.950914789999999</v>
      </c>
      <c r="D50627">
        <v>145.14430060000001</v>
      </c>
      <c r="E50627" t="s">
        <v>26004</v>
      </c>
      <c r="F50627" t="s">
        <v>16031</v>
      </c>
    </row>
    <row r="50628" spans="1:6" hidden="1" x14ac:dyDescent="0.3">
      <c r="A50628" t="s">
        <v>32196</v>
      </c>
      <c r="B50628" t="s">
        <v>60115</v>
      </c>
      <c r="C50628">
        <v>-37.952932689999997</v>
      </c>
      <c r="D50628">
        <v>145.14311169999999</v>
      </c>
      <c r="E50628" t="s">
        <v>26004</v>
      </c>
      <c r="F50628" t="s">
        <v>16031</v>
      </c>
    </row>
    <row r="50629" spans="1:6" hidden="1" x14ac:dyDescent="0.3">
      <c r="A50629" t="s">
        <v>32113</v>
      </c>
      <c r="B50629" t="s">
        <v>60116</v>
      </c>
      <c r="C50629">
        <v>-37.956051000000002</v>
      </c>
      <c r="D50629">
        <v>145.14255510000001</v>
      </c>
      <c r="E50629" t="s">
        <v>26004</v>
      </c>
      <c r="F50629" t="s">
        <v>16031</v>
      </c>
    </row>
    <row r="50630" spans="1:6" hidden="1" x14ac:dyDescent="0.3">
      <c r="A50630" t="s">
        <v>33249</v>
      </c>
      <c r="B50630" t="s">
        <v>60117</v>
      </c>
      <c r="C50630">
        <v>-37.957791950000001</v>
      </c>
      <c r="D50630">
        <v>145.14209009999999</v>
      </c>
      <c r="E50630" t="s">
        <v>26004</v>
      </c>
      <c r="F50630" t="s">
        <v>16031</v>
      </c>
    </row>
    <row r="50631" spans="1:6" hidden="1" x14ac:dyDescent="0.3">
      <c r="A50631" t="s">
        <v>37708</v>
      </c>
      <c r="B50631" t="s">
        <v>60118</v>
      </c>
      <c r="C50631">
        <v>-37.960668300000002</v>
      </c>
      <c r="D50631">
        <v>145.1410502</v>
      </c>
      <c r="E50631" t="s">
        <v>26004</v>
      </c>
      <c r="F50631" t="s">
        <v>16031</v>
      </c>
    </row>
    <row r="50632" spans="1:6" hidden="1" x14ac:dyDescent="0.3">
      <c r="A50632" t="s">
        <v>33542</v>
      </c>
      <c r="B50632" t="s">
        <v>60119</v>
      </c>
      <c r="C50632">
        <v>-37.961518699999999</v>
      </c>
      <c r="D50632">
        <v>145.14468249999999</v>
      </c>
      <c r="E50632" t="s">
        <v>26004</v>
      </c>
      <c r="F50632" t="s">
        <v>16031</v>
      </c>
    </row>
    <row r="50633" spans="1:6" hidden="1" x14ac:dyDescent="0.3">
      <c r="A50633" t="s">
        <v>37171</v>
      </c>
      <c r="B50633" t="s">
        <v>60120</v>
      </c>
      <c r="C50633">
        <v>-37.962661230000002</v>
      </c>
      <c r="D50633">
        <v>145.14570090000001</v>
      </c>
      <c r="E50633" t="s">
        <v>26004</v>
      </c>
      <c r="F50633" t="s">
        <v>16031</v>
      </c>
    </row>
    <row r="50634" spans="1:6" hidden="1" x14ac:dyDescent="0.3">
      <c r="A50634" t="s">
        <v>42028</v>
      </c>
      <c r="B50634" t="s">
        <v>60121</v>
      </c>
      <c r="C50634">
        <v>-37.963923200000004</v>
      </c>
      <c r="D50634">
        <v>145.1440073</v>
      </c>
      <c r="E50634" t="s">
        <v>26004</v>
      </c>
      <c r="F50634" t="s">
        <v>16031</v>
      </c>
    </row>
    <row r="50635" spans="1:6" hidden="1" x14ac:dyDescent="0.3">
      <c r="A50635" t="s">
        <v>32256</v>
      </c>
      <c r="B50635" t="s">
        <v>60122</v>
      </c>
      <c r="C50635">
        <v>-37.966667049999998</v>
      </c>
      <c r="D50635">
        <v>145.1402842</v>
      </c>
      <c r="E50635" t="s">
        <v>26004</v>
      </c>
      <c r="F50635" t="s">
        <v>16031</v>
      </c>
    </row>
    <row r="50636" spans="1:6" hidden="1" x14ac:dyDescent="0.3">
      <c r="A50636" t="s">
        <v>60123</v>
      </c>
      <c r="B50636" t="s">
        <v>60124</v>
      </c>
      <c r="C50636">
        <v>-37.759038150000002</v>
      </c>
      <c r="D50636">
        <v>145.01312970000001</v>
      </c>
      <c r="E50636" t="s">
        <v>26004</v>
      </c>
      <c r="F50636" t="s">
        <v>16031</v>
      </c>
    </row>
    <row r="50637" spans="1:6" hidden="1" x14ac:dyDescent="0.3">
      <c r="A50637" t="s">
        <v>40220</v>
      </c>
      <c r="B50637" t="s">
        <v>60125</v>
      </c>
      <c r="C50637">
        <v>-38.064404080000003</v>
      </c>
      <c r="D50637">
        <v>145.18206079999999</v>
      </c>
      <c r="E50637" t="s">
        <v>26004</v>
      </c>
      <c r="F50637" t="s">
        <v>16031</v>
      </c>
    </row>
    <row r="50638" spans="1:6" hidden="1" x14ac:dyDescent="0.3">
      <c r="A50638" t="s">
        <v>31712</v>
      </c>
      <c r="B50638" t="s">
        <v>60126</v>
      </c>
      <c r="C50638">
        <v>-38.069404859999999</v>
      </c>
      <c r="D50638">
        <v>145.17445910000001</v>
      </c>
      <c r="E50638" t="s">
        <v>26004</v>
      </c>
      <c r="F50638" t="s">
        <v>16031</v>
      </c>
    </row>
    <row r="50639" spans="1:6" hidden="1" x14ac:dyDescent="0.3">
      <c r="A50639" t="s">
        <v>34257</v>
      </c>
      <c r="B50639" t="s">
        <v>60127</v>
      </c>
      <c r="C50639">
        <v>-38.068798389999998</v>
      </c>
      <c r="D50639">
        <v>145.1696523</v>
      </c>
      <c r="E50639" t="s">
        <v>26004</v>
      </c>
      <c r="F50639" t="s">
        <v>16031</v>
      </c>
    </row>
    <row r="50640" spans="1:6" hidden="1" x14ac:dyDescent="0.3">
      <c r="A50640" t="s">
        <v>60128</v>
      </c>
      <c r="B50640" t="s">
        <v>60129</v>
      </c>
      <c r="C50640">
        <v>-38.067266660000001</v>
      </c>
      <c r="D50640">
        <v>145.1564108</v>
      </c>
      <c r="E50640" t="s">
        <v>26004</v>
      </c>
      <c r="F50640" t="s">
        <v>16031</v>
      </c>
    </row>
    <row r="50641" spans="1:6" hidden="1" x14ac:dyDescent="0.3">
      <c r="A50641" t="s">
        <v>39801</v>
      </c>
      <c r="B50641" t="s">
        <v>60130</v>
      </c>
      <c r="C50641">
        <v>-38.068716690000002</v>
      </c>
      <c r="D50641">
        <v>145.14547690000001</v>
      </c>
      <c r="E50641" t="s">
        <v>26004</v>
      </c>
      <c r="F50641" t="s">
        <v>16031</v>
      </c>
    </row>
    <row r="50642" spans="1:6" hidden="1" x14ac:dyDescent="0.3">
      <c r="A50642" t="s">
        <v>31676</v>
      </c>
      <c r="B50642" t="s">
        <v>60131</v>
      </c>
      <c r="C50642">
        <v>-38.070422809999997</v>
      </c>
      <c r="D50642">
        <v>145.1456618</v>
      </c>
      <c r="E50642" t="s">
        <v>26004</v>
      </c>
      <c r="F50642" t="s">
        <v>16031</v>
      </c>
    </row>
    <row r="50643" spans="1:6" hidden="1" x14ac:dyDescent="0.3">
      <c r="A50643" t="s">
        <v>38870</v>
      </c>
      <c r="B50643" t="s">
        <v>60132</v>
      </c>
      <c r="C50643">
        <v>-38.074657330000001</v>
      </c>
      <c r="D50643">
        <v>145.1450304</v>
      </c>
      <c r="E50643" t="s">
        <v>26004</v>
      </c>
      <c r="F50643" t="s">
        <v>16031</v>
      </c>
    </row>
    <row r="50644" spans="1:6" hidden="1" x14ac:dyDescent="0.3">
      <c r="A50644" t="s">
        <v>42389</v>
      </c>
      <c r="B50644" t="s">
        <v>60133</v>
      </c>
      <c r="C50644">
        <v>-38.076733509999997</v>
      </c>
      <c r="D50644">
        <v>145.14468160000001</v>
      </c>
      <c r="E50644" t="s">
        <v>26004</v>
      </c>
      <c r="F50644" t="s">
        <v>16031</v>
      </c>
    </row>
    <row r="50645" spans="1:6" hidden="1" x14ac:dyDescent="0.3">
      <c r="A50645" t="s">
        <v>32485</v>
      </c>
      <c r="B50645" t="s">
        <v>60134</v>
      </c>
      <c r="C50645">
        <v>-38.07880394</v>
      </c>
      <c r="D50645">
        <v>145.14282789999999</v>
      </c>
      <c r="E50645" t="s">
        <v>26004</v>
      </c>
      <c r="F50645" t="s">
        <v>16031</v>
      </c>
    </row>
    <row r="50646" spans="1:6" hidden="1" x14ac:dyDescent="0.3">
      <c r="A50646" t="s">
        <v>34333</v>
      </c>
      <c r="B50646" t="s">
        <v>60135</v>
      </c>
      <c r="C50646">
        <v>-38.07899183</v>
      </c>
      <c r="D50646">
        <v>145.14046329999999</v>
      </c>
      <c r="E50646" t="s">
        <v>26004</v>
      </c>
      <c r="F50646" t="s">
        <v>16031</v>
      </c>
    </row>
    <row r="50647" spans="1:6" hidden="1" x14ac:dyDescent="0.3">
      <c r="A50647" t="s">
        <v>28516</v>
      </c>
      <c r="B50647" t="s">
        <v>60136</v>
      </c>
      <c r="C50647">
        <v>-37.757729500000003</v>
      </c>
      <c r="D50647">
        <v>145.01408409999999</v>
      </c>
      <c r="E50647" t="s">
        <v>26004</v>
      </c>
      <c r="F50647" t="s">
        <v>16031</v>
      </c>
    </row>
    <row r="50648" spans="1:6" hidden="1" x14ac:dyDescent="0.3">
      <c r="A50648" t="s">
        <v>35844</v>
      </c>
      <c r="B50648" t="s">
        <v>60137</v>
      </c>
      <c r="C50648">
        <v>-38.07904757</v>
      </c>
      <c r="D50648">
        <v>145.13715569999999</v>
      </c>
      <c r="E50648" t="s">
        <v>26004</v>
      </c>
      <c r="F50648" t="s">
        <v>16031</v>
      </c>
    </row>
    <row r="50649" spans="1:6" hidden="1" x14ac:dyDescent="0.3">
      <c r="A50649" t="s">
        <v>33620</v>
      </c>
      <c r="B50649" t="s">
        <v>60138</v>
      </c>
      <c r="C50649">
        <v>-38.077709589999998</v>
      </c>
      <c r="D50649">
        <v>145.13518310000001</v>
      </c>
      <c r="E50649" t="s">
        <v>26004</v>
      </c>
      <c r="F50649" t="s">
        <v>16031</v>
      </c>
    </row>
    <row r="50650" spans="1:6" hidden="1" x14ac:dyDescent="0.3">
      <c r="A50650" t="s">
        <v>42268</v>
      </c>
      <c r="B50650" t="s">
        <v>60139</v>
      </c>
      <c r="C50650">
        <v>-38.074229170000002</v>
      </c>
      <c r="D50650">
        <v>145.13392630000001</v>
      </c>
      <c r="E50650" t="s">
        <v>26004</v>
      </c>
      <c r="F50650" t="s">
        <v>16031</v>
      </c>
    </row>
    <row r="50651" spans="1:6" hidden="1" x14ac:dyDescent="0.3">
      <c r="A50651" t="s">
        <v>36910</v>
      </c>
      <c r="B50651" t="s">
        <v>56371</v>
      </c>
      <c r="C50651">
        <v>-37.700475310000002</v>
      </c>
      <c r="D50651">
        <v>144.958619</v>
      </c>
      <c r="E50651" t="s">
        <v>26004</v>
      </c>
      <c r="F50651" t="s">
        <v>16031</v>
      </c>
    </row>
    <row r="50652" spans="1:6" hidden="1" x14ac:dyDescent="0.3">
      <c r="A50652" t="s">
        <v>34731</v>
      </c>
      <c r="B50652" t="s">
        <v>60140</v>
      </c>
      <c r="C50652">
        <v>-37.70389823</v>
      </c>
      <c r="D50652">
        <v>144.9590469</v>
      </c>
      <c r="E50652" t="s">
        <v>26004</v>
      </c>
      <c r="F50652" t="s">
        <v>16031</v>
      </c>
    </row>
    <row r="50653" spans="1:6" hidden="1" x14ac:dyDescent="0.3">
      <c r="A50653" t="s">
        <v>37640</v>
      </c>
      <c r="B50653" t="s">
        <v>60141</v>
      </c>
      <c r="C50653">
        <v>-37.704169890000003</v>
      </c>
      <c r="D50653">
        <v>144.95652140000001</v>
      </c>
      <c r="E50653" t="s">
        <v>26004</v>
      </c>
      <c r="F50653" t="s">
        <v>16031</v>
      </c>
    </row>
    <row r="50654" spans="1:6" hidden="1" x14ac:dyDescent="0.3">
      <c r="A50654" t="s">
        <v>41502</v>
      </c>
      <c r="B50654" t="s">
        <v>60142</v>
      </c>
      <c r="C50654">
        <v>-37.703940410000001</v>
      </c>
      <c r="D50654">
        <v>144.95420240000001</v>
      </c>
      <c r="E50654" t="s">
        <v>26004</v>
      </c>
      <c r="F50654" t="s">
        <v>16031</v>
      </c>
    </row>
    <row r="50655" spans="1:6" hidden="1" x14ac:dyDescent="0.3">
      <c r="A50655" t="s">
        <v>41220</v>
      </c>
      <c r="B50655" t="s">
        <v>58820</v>
      </c>
      <c r="C50655">
        <v>-37.703971660000001</v>
      </c>
      <c r="D50655">
        <v>144.95133190000001</v>
      </c>
      <c r="E50655" t="s">
        <v>26004</v>
      </c>
      <c r="F50655" t="s">
        <v>16031</v>
      </c>
    </row>
    <row r="50656" spans="1:6" hidden="1" x14ac:dyDescent="0.3">
      <c r="A50656" t="s">
        <v>41093</v>
      </c>
      <c r="B50656" t="s">
        <v>60143</v>
      </c>
      <c r="C50656">
        <v>-37.706173790000001</v>
      </c>
      <c r="D50656">
        <v>144.950999</v>
      </c>
      <c r="E50656" t="s">
        <v>26004</v>
      </c>
      <c r="F50656" t="s">
        <v>16031</v>
      </c>
    </row>
    <row r="50657" spans="1:6" hidden="1" x14ac:dyDescent="0.3">
      <c r="A50657" t="s">
        <v>60144</v>
      </c>
      <c r="B50657" t="s">
        <v>60145</v>
      </c>
      <c r="C50657">
        <v>-37.707664309999998</v>
      </c>
      <c r="D50657">
        <v>144.95068570000001</v>
      </c>
      <c r="E50657" t="s">
        <v>26004</v>
      </c>
      <c r="F50657" t="s">
        <v>16031</v>
      </c>
    </row>
    <row r="50658" spans="1:6" hidden="1" x14ac:dyDescent="0.3">
      <c r="A50658" t="s">
        <v>28428</v>
      </c>
      <c r="B50658" t="s">
        <v>60146</v>
      </c>
      <c r="C50658">
        <v>-37.758074120000003</v>
      </c>
      <c r="D50658">
        <v>145.01742340000001</v>
      </c>
      <c r="E50658" t="s">
        <v>26004</v>
      </c>
      <c r="F50658" t="s">
        <v>16031</v>
      </c>
    </row>
    <row r="50659" spans="1:6" hidden="1" x14ac:dyDescent="0.3">
      <c r="A50659" t="s">
        <v>36896</v>
      </c>
      <c r="B50659" t="s">
        <v>58869</v>
      </c>
      <c r="C50659">
        <v>-37.709749729999999</v>
      </c>
      <c r="D50659">
        <v>144.95037869999999</v>
      </c>
      <c r="E50659" t="s">
        <v>26004</v>
      </c>
      <c r="F50659" t="s">
        <v>16031</v>
      </c>
    </row>
    <row r="50660" spans="1:6" hidden="1" x14ac:dyDescent="0.3">
      <c r="A50660" t="s">
        <v>33271</v>
      </c>
      <c r="B50660" t="s">
        <v>60147</v>
      </c>
      <c r="C50660">
        <v>-37.711797740000002</v>
      </c>
      <c r="D50660">
        <v>144.94999329999999</v>
      </c>
      <c r="E50660" t="s">
        <v>26004</v>
      </c>
      <c r="F50660" t="s">
        <v>16031</v>
      </c>
    </row>
    <row r="50661" spans="1:6" hidden="1" x14ac:dyDescent="0.3">
      <c r="A50661" t="s">
        <v>38820</v>
      </c>
      <c r="B50661" t="s">
        <v>60148</v>
      </c>
      <c r="C50661">
        <v>-37.713604109999999</v>
      </c>
      <c r="D50661">
        <v>144.94970530000001</v>
      </c>
      <c r="E50661" t="s">
        <v>26004</v>
      </c>
      <c r="F50661" t="s">
        <v>16031</v>
      </c>
    </row>
    <row r="50662" spans="1:6" hidden="1" x14ac:dyDescent="0.3">
      <c r="A50662" t="s">
        <v>32198</v>
      </c>
      <c r="B50662" t="s">
        <v>58913</v>
      </c>
      <c r="C50662">
        <v>-37.715550389999997</v>
      </c>
      <c r="D50662">
        <v>144.94865340000001</v>
      </c>
      <c r="E50662" t="s">
        <v>26004</v>
      </c>
      <c r="F50662" t="s">
        <v>16031</v>
      </c>
    </row>
    <row r="50663" spans="1:6" hidden="1" x14ac:dyDescent="0.3">
      <c r="A50663" t="s">
        <v>40056</v>
      </c>
      <c r="B50663" t="s">
        <v>58928</v>
      </c>
      <c r="C50663">
        <v>-37.71741883</v>
      </c>
      <c r="D50663">
        <v>144.94830690000001</v>
      </c>
      <c r="E50663" t="s">
        <v>26004</v>
      </c>
      <c r="F50663" t="s">
        <v>16031</v>
      </c>
    </row>
    <row r="50664" spans="1:6" hidden="1" x14ac:dyDescent="0.3">
      <c r="A50664" t="s">
        <v>28256</v>
      </c>
      <c r="B50664" t="s">
        <v>60149</v>
      </c>
      <c r="C50664">
        <v>-37.719367149999997</v>
      </c>
      <c r="D50664">
        <v>144.9478901</v>
      </c>
      <c r="E50664" t="s">
        <v>26004</v>
      </c>
      <c r="F50664" t="s">
        <v>16031</v>
      </c>
    </row>
    <row r="50665" spans="1:6" hidden="1" x14ac:dyDescent="0.3">
      <c r="A50665" t="s">
        <v>37714</v>
      </c>
      <c r="B50665" t="s">
        <v>60150</v>
      </c>
      <c r="C50665">
        <v>-37.722081699999997</v>
      </c>
      <c r="D50665">
        <v>144.94748609999999</v>
      </c>
      <c r="E50665" t="s">
        <v>26004</v>
      </c>
      <c r="F50665" t="s">
        <v>16031</v>
      </c>
    </row>
    <row r="50666" spans="1:6" hidden="1" x14ac:dyDescent="0.3">
      <c r="A50666" t="s">
        <v>38231</v>
      </c>
      <c r="B50666" t="s">
        <v>58967</v>
      </c>
      <c r="C50666">
        <v>-37.724292609999999</v>
      </c>
      <c r="D50666">
        <v>144.94714149999999</v>
      </c>
      <c r="E50666" t="s">
        <v>26004</v>
      </c>
      <c r="F50666" t="s">
        <v>16031</v>
      </c>
    </row>
    <row r="50667" spans="1:6" hidden="1" x14ac:dyDescent="0.3">
      <c r="A50667" t="s">
        <v>37700</v>
      </c>
      <c r="B50667" t="s">
        <v>58972</v>
      </c>
      <c r="C50667">
        <v>-37.727446350000001</v>
      </c>
      <c r="D50667">
        <v>144.94660049999999</v>
      </c>
      <c r="E50667" t="s">
        <v>26004</v>
      </c>
      <c r="F50667" t="s">
        <v>16031</v>
      </c>
    </row>
    <row r="50668" spans="1:6" hidden="1" x14ac:dyDescent="0.3">
      <c r="A50668" t="s">
        <v>31858</v>
      </c>
      <c r="B50668" t="s">
        <v>60151</v>
      </c>
      <c r="C50668">
        <v>-37.7294871</v>
      </c>
      <c r="D50668">
        <v>144.94631720000001</v>
      </c>
      <c r="E50668" t="s">
        <v>26004</v>
      </c>
      <c r="F50668" t="s">
        <v>16031</v>
      </c>
    </row>
    <row r="50669" spans="1:6" hidden="1" x14ac:dyDescent="0.3">
      <c r="A50669" t="s">
        <v>41165</v>
      </c>
      <c r="B50669" t="s">
        <v>60152</v>
      </c>
      <c r="C50669">
        <v>-37.758311409999997</v>
      </c>
      <c r="D50669">
        <v>145.0197441</v>
      </c>
      <c r="E50669" t="s">
        <v>26004</v>
      </c>
      <c r="F50669" t="s">
        <v>16031</v>
      </c>
    </row>
    <row r="50670" spans="1:6" hidden="1" x14ac:dyDescent="0.3">
      <c r="A50670" t="s">
        <v>41694</v>
      </c>
      <c r="B50670" t="s">
        <v>58982</v>
      </c>
      <c r="C50670">
        <v>-37.731743039999998</v>
      </c>
      <c r="D50670">
        <v>144.9459712</v>
      </c>
      <c r="E50670" t="s">
        <v>26004</v>
      </c>
      <c r="F50670" t="s">
        <v>16031</v>
      </c>
    </row>
    <row r="50671" spans="1:6" hidden="1" x14ac:dyDescent="0.3">
      <c r="A50671" t="s">
        <v>40997</v>
      </c>
      <c r="B50671" t="s">
        <v>60153</v>
      </c>
      <c r="C50671">
        <v>-37.73419715</v>
      </c>
      <c r="D50671">
        <v>144.94561970000001</v>
      </c>
      <c r="E50671" t="s">
        <v>26004</v>
      </c>
      <c r="F50671" t="s">
        <v>16031</v>
      </c>
    </row>
    <row r="50672" spans="1:6" hidden="1" x14ac:dyDescent="0.3">
      <c r="A50672" t="s">
        <v>32002</v>
      </c>
      <c r="B50672" t="s">
        <v>59013</v>
      </c>
      <c r="C50672">
        <v>-37.736020809999999</v>
      </c>
      <c r="D50672">
        <v>144.94580759999999</v>
      </c>
      <c r="E50672" t="s">
        <v>26004</v>
      </c>
      <c r="F50672" t="s">
        <v>16031</v>
      </c>
    </row>
    <row r="50673" spans="1:6" hidden="1" x14ac:dyDescent="0.3">
      <c r="A50673" t="s">
        <v>41362</v>
      </c>
      <c r="B50673" t="s">
        <v>59027</v>
      </c>
      <c r="C50673">
        <v>-37.73892292</v>
      </c>
      <c r="D50673">
        <v>144.94530750000001</v>
      </c>
      <c r="E50673" t="s">
        <v>26004</v>
      </c>
      <c r="F50673" t="s">
        <v>16031</v>
      </c>
    </row>
    <row r="50674" spans="1:6" hidden="1" x14ac:dyDescent="0.3">
      <c r="A50674" t="s">
        <v>32957</v>
      </c>
      <c r="B50674" t="s">
        <v>59058</v>
      </c>
      <c r="C50674">
        <v>-37.739077139999999</v>
      </c>
      <c r="D50674">
        <v>144.9484693</v>
      </c>
      <c r="E50674" t="s">
        <v>26004</v>
      </c>
      <c r="F50674" t="s">
        <v>16031</v>
      </c>
    </row>
    <row r="50675" spans="1:6" hidden="1" x14ac:dyDescent="0.3">
      <c r="A50675" t="s">
        <v>32863</v>
      </c>
      <c r="B50675" t="s">
        <v>60154</v>
      </c>
      <c r="C50675">
        <v>-37.73597298</v>
      </c>
      <c r="D50675">
        <v>144.94926989999999</v>
      </c>
      <c r="E50675" t="s">
        <v>26004</v>
      </c>
      <c r="F50675" t="s">
        <v>16031</v>
      </c>
    </row>
    <row r="50676" spans="1:6" hidden="1" x14ac:dyDescent="0.3">
      <c r="A50676" t="s">
        <v>38836</v>
      </c>
      <c r="B50676" t="s">
        <v>60155</v>
      </c>
      <c r="C50676">
        <v>-37.73624143</v>
      </c>
      <c r="D50676">
        <v>144.95226959999999</v>
      </c>
      <c r="E50676" t="s">
        <v>26004</v>
      </c>
      <c r="F50676" t="s">
        <v>16031</v>
      </c>
    </row>
    <row r="50677" spans="1:6" hidden="1" x14ac:dyDescent="0.3">
      <c r="A50677" t="s">
        <v>36260</v>
      </c>
      <c r="B50677" t="s">
        <v>60156</v>
      </c>
      <c r="C50677">
        <v>-37.736461329999997</v>
      </c>
      <c r="D50677">
        <v>144.9540337</v>
      </c>
      <c r="E50677" t="s">
        <v>26004</v>
      </c>
      <c r="F50677" t="s">
        <v>16031</v>
      </c>
    </row>
    <row r="50678" spans="1:6" hidden="1" x14ac:dyDescent="0.3">
      <c r="A50678" t="s">
        <v>33193</v>
      </c>
      <c r="B50678" t="s">
        <v>60157</v>
      </c>
      <c r="C50678">
        <v>-37.736621880000001</v>
      </c>
      <c r="D50678">
        <v>144.9560151</v>
      </c>
      <c r="E50678" t="s">
        <v>26004</v>
      </c>
      <c r="F50678" t="s">
        <v>16031</v>
      </c>
    </row>
    <row r="50679" spans="1:6" hidden="1" x14ac:dyDescent="0.3">
      <c r="A50679" t="s">
        <v>36483</v>
      </c>
      <c r="B50679" t="s">
        <v>60158</v>
      </c>
      <c r="C50679">
        <v>-37.736807659999997</v>
      </c>
      <c r="D50679">
        <v>144.9578937</v>
      </c>
      <c r="E50679" t="s">
        <v>26004</v>
      </c>
      <c r="F50679" t="s">
        <v>16031</v>
      </c>
    </row>
    <row r="50680" spans="1:6" hidden="1" x14ac:dyDescent="0.3">
      <c r="A50680" t="s">
        <v>30094</v>
      </c>
      <c r="B50680" t="s">
        <v>60159</v>
      </c>
      <c r="C50680">
        <v>-37.758527839999999</v>
      </c>
      <c r="D50680">
        <v>145.02136150000001</v>
      </c>
      <c r="E50680" t="s">
        <v>26004</v>
      </c>
      <c r="F50680" t="s">
        <v>16031</v>
      </c>
    </row>
    <row r="50681" spans="1:6" hidden="1" x14ac:dyDescent="0.3">
      <c r="A50681" t="s">
        <v>31902</v>
      </c>
      <c r="B50681" t="s">
        <v>60160</v>
      </c>
      <c r="C50681">
        <v>-37.737113100000002</v>
      </c>
      <c r="D50681">
        <v>144.96096059999999</v>
      </c>
      <c r="E50681" t="s">
        <v>26004</v>
      </c>
      <c r="F50681" t="s">
        <v>16031</v>
      </c>
    </row>
    <row r="50682" spans="1:6" hidden="1" x14ac:dyDescent="0.3">
      <c r="A50682" t="s">
        <v>35189</v>
      </c>
      <c r="B50682" t="s">
        <v>59133</v>
      </c>
      <c r="C50682">
        <v>-37.738922909999999</v>
      </c>
      <c r="D50682">
        <v>144.9629535</v>
      </c>
      <c r="E50682" t="s">
        <v>26004</v>
      </c>
      <c r="F50682" t="s">
        <v>16031</v>
      </c>
    </row>
    <row r="50683" spans="1:6" hidden="1" x14ac:dyDescent="0.3">
      <c r="A50683" t="s">
        <v>37333</v>
      </c>
      <c r="B50683" t="s">
        <v>60161</v>
      </c>
      <c r="C50683">
        <v>-37.741270200000002</v>
      </c>
      <c r="D50683">
        <v>144.9673717</v>
      </c>
      <c r="E50683" t="s">
        <v>26004</v>
      </c>
      <c r="F50683" t="s">
        <v>16031</v>
      </c>
    </row>
    <row r="50684" spans="1:6" hidden="1" x14ac:dyDescent="0.3">
      <c r="A50684" t="s">
        <v>39899</v>
      </c>
      <c r="B50684" t="s">
        <v>60162</v>
      </c>
      <c r="C50684">
        <v>-37.74202442</v>
      </c>
      <c r="D50684">
        <v>144.97401260000001</v>
      </c>
      <c r="E50684" t="s">
        <v>26004</v>
      </c>
      <c r="F50684" t="s">
        <v>16031</v>
      </c>
    </row>
    <row r="50685" spans="1:6" hidden="1" x14ac:dyDescent="0.3">
      <c r="A50685" t="s">
        <v>41576</v>
      </c>
      <c r="B50685" t="s">
        <v>60163</v>
      </c>
      <c r="C50685">
        <v>-37.741687380000002</v>
      </c>
      <c r="D50685">
        <v>144.97118470000001</v>
      </c>
      <c r="E50685" t="s">
        <v>26004</v>
      </c>
      <c r="F50685" t="s">
        <v>16031</v>
      </c>
    </row>
    <row r="50686" spans="1:6" hidden="1" x14ac:dyDescent="0.3">
      <c r="A50686" t="s">
        <v>38401</v>
      </c>
      <c r="B50686" t="s">
        <v>59208</v>
      </c>
      <c r="C50686">
        <v>-37.74237814</v>
      </c>
      <c r="D50686">
        <v>144.97781610000001</v>
      </c>
      <c r="E50686" t="s">
        <v>26004</v>
      </c>
      <c r="F50686" t="s">
        <v>16031</v>
      </c>
    </row>
    <row r="50687" spans="1:6" hidden="1" x14ac:dyDescent="0.3">
      <c r="A50687" t="s">
        <v>41626</v>
      </c>
      <c r="B50687" t="s">
        <v>60164</v>
      </c>
      <c r="C50687">
        <v>-37.739685459999997</v>
      </c>
      <c r="D50687">
        <v>144.98107820000001</v>
      </c>
      <c r="E50687" t="s">
        <v>26004</v>
      </c>
      <c r="F50687" t="s">
        <v>16031</v>
      </c>
    </row>
    <row r="50688" spans="1:6" hidden="1" x14ac:dyDescent="0.3">
      <c r="A50688" t="s">
        <v>40478</v>
      </c>
      <c r="B50688" t="s">
        <v>60165</v>
      </c>
      <c r="C50688">
        <v>-37.738022659999999</v>
      </c>
      <c r="D50688">
        <v>144.98186100000001</v>
      </c>
      <c r="E50688" t="s">
        <v>26004</v>
      </c>
      <c r="F50688" t="s">
        <v>16031</v>
      </c>
    </row>
    <row r="50689" spans="1:6" hidden="1" x14ac:dyDescent="0.3">
      <c r="A50689" t="s">
        <v>30330</v>
      </c>
      <c r="B50689" t="s">
        <v>60166</v>
      </c>
      <c r="C50689">
        <v>-37.735949689999998</v>
      </c>
      <c r="D50689">
        <v>144.98342650000001</v>
      </c>
      <c r="E50689" t="s">
        <v>26004</v>
      </c>
      <c r="F50689" t="s">
        <v>16031</v>
      </c>
    </row>
    <row r="50690" spans="1:6" hidden="1" x14ac:dyDescent="0.3">
      <c r="A50690" t="s">
        <v>30066</v>
      </c>
      <c r="B50690" t="s">
        <v>49857</v>
      </c>
      <c r="C50690">
        <v>-37.755976750000002</v>
      </c>
      <c r="D50690">
        <v>145.0207825</v>
      </c>
      <c r="E50690" t="s">
        <v>26004</v>
      </c>
      <c r="F50690" t="s">
        <v>16031</v>
      </c>
    </row>
    <row r="50691" spans="1:6" hidden="1" x14ac:dyDescent="0.3">
      <c r="A50691" t="s">
        <v>36963</v>
      </c>
      <c r="B50691" t="s">
        <v>59255</v>
      </c>
      <c r="C50691">
        <v>-37.736103540000002</v>
      </c>
      <c r="D50691">
        <v>144.98504500000001</v>
      </c>
      <c r="E50691" t="s">
        <v>26004</v>
      </c>
      <c r="F50691" t="s">
        <v>16031</v>
      </c>
    </row>
    <row r="50692" spans="1:6" hidden="1" x14ac:dyDescent="0.3">
      <c r="A50692" t="s">
        <v>39487</v>
      </c>
      <c r="B50692" t="s">
        <v>59256</v>
      </c>
      <c r="C50692">
        <v>-37.73625457</v>
      </c>
      <c r="D50692">
        <v>144.98808210000001</v>
      </c>
      <c r="E50692" t="s">
        <v>26004</v>
      </c>
      <c r="F50692" t="s">
        <v>16031</v>
      </c>
    </row>
    <row r="50693" spans="1:6" hidden="1" x14ac:dyDescent="0.3">
      <c r="A50693" t="s">
        <v>31892</v>
      </c>
      <c r="B50693" t="s">
        <v>59270</v>
      </c>
      <c r="C50693">
        <v>-37.736640299999998</v>
      </c>
      <c r="D50693">
        <v>144.9911468</v>
      </c>
      <c r="E50693" t="s">
        <v>26004</v>
      </c>
      <c r="F50693" t="s">
        <v>16031</v>
      </c>
    </row>
    <row r="50694" spans="1:6" hidden="1" x14ac:dyDescent="0.3">
      <c r="A50694" t="s">
        <v>36323</v>
      </c>
      <c r="B50694" t="s">
        <v>60167</v>
      </c>
      <c r="C50694">
        <v>-37.736812069999999</v>
      </c>
      <c r="D50694">
        <v>144.9927649</v>
      </c>
      <c r="E50694" t="s">
        <v>26004</v>
      </c>
      <c r="F50694" t="s">
        <v>16031</v>
      </c>
    </row>
    <row r="50695" spans="1:6" hidden="1" x14ac:dyDescent="0.3">
      <c r="A50695" t="s">
        <v>30308</v>
      </c>
      <c r="B50695" t="s">
        <v>60168</v>
      </c>
      <c r="C50695">
        <v>-37.73695068</v>
      </c>
      <c r="D50695">
        <v>144.99455409999999</v>
      </c>
      <c r="E50695" t="s">
        <v>26004</v>
      </c>
      <c r="F50695" t="s">
        <v>16031</v>
      </c>
    </row>
    <row r="50696" spans="1:6" hidden="1" x14ac:dyDescent="0.3">
      <c r="A50696" t="s">
        <v>41744</v>
      </c>
      <c r="B50696" t="s">
        <v>59310</v>
      </c>
      <c r="C50696">
        <v>-37.737211809999998</v>
      </c>
      <c r="D50696">
        <v>144.99719110000001</v>
      </c>
      <c r="E50696" t="s">
        <v>26004</v>
      </c>
      <c r="F50696" t="s">
        <v>16031</v>
      </c>
    </row>
    <row r="50697" spans="1:6" hidden="1" x14ac:dyDescent="0.3">
      <c r="A50697" t="s">
        <v>39787</v>
      </c>
      <c r="B50697" t="s">
        <v>59330</v>
      </c>
      <c r="C50697">
        <v>-37.737642999999998</v>
      </c>
      <c r="D50697">
        <v>145.00135539999999</v>
      </c>
      <c r="E50697" t="s">
        <v>26004</v>
      </c>
      <c r="F50697" t="s">
        <v>16031</v>
      </c>
    </row>
    <row r="50698" spans="1:6" hidden="1" x14ac:dyDescent="0.3">
      <c r="A50698" t="s">
        <v>41668</v>
      </c>
      <c r="B50698" t="s">
        <v>59345</v>
      </c>
      <c r="C50698">
        <v>-37.737968209999998</v>
      </c>
      <c r="D50698">
        <v>145.00459219999999</v>
      </c>
      <c r="E50698" t="s">
        <v>26004</v>
      </c>
      <c r="F50698" t="s">
        <v>16031</v>
      </c>
    </row>
    <row r="50699" spans="1:6" hidden="1" x14ac:dyDescent="0.3">
      <c r="A50699" t="s">
        <v>60169</v>
      </c>
      <c r="B50699" t="s">
        <v>59357</v>
      </c>
      <c r="C50699">
        <v>-37.738296210000001</v>
      </c>
      <c r="D50699">
        <v>145.00746570000001</v>
      </c>
      <c r="E50699" t="s">
        <v>26004</v>
      </c>
      <c r="F50699" t="s">
        <v>16031</v>
      </c>
    </row>
    <row r="50700" spans="1:6" hidden="1" x14ac:dyDescent="0.3">
      <c r="A50700" t="s">
        <v>30052</v>
      </c>
      <c r="B50700" t="s">
        <v>60170</v>
      </c>
      <c r="C50700">
        <v>-37.754422869999999</v>
      </c>
      <c r="D50700">
        <v>145.02001799999999</v>
      </c>
      <c r="E50700" t="s">
        <v>26004</v>
      </c>
      <c r="F50700" t="s">
        <v>16031</v>
      </c>
    </row>
    <row r="50701" spans="1:6" hidden="1" x14ac:dyDescent="0.3">
      <c r="A50701" t="s">
        <v>37087</v>
      </c>
      <c r="B50701" t="s">
        <v>59372</v>
      </c>
      <c r="C50701">
        <v>-37.738698489999997</v>
      </c>
      <c r="D50701">
        <v>145.01100690000001</v>
      </c>
      <c r="E50701" t="s">
        <v>26004</v>
      </c>
      <c r="F50701" t="s">
        <v>16031</v>
      </c>
    </row>
    <row r="50702" spans="1:6" hidden="1" x14ac:dyDescent="0.3">
      <c r="A50702" t="s">
        <v>38858</v>
      </c>
      <c r="B50702" t="s">
        <v>59387</v>
      </c>
      <c r="C50702">
        <v>-37.739090130000001</v>
      </c>
      <c r="D50702">
        <v>145.01445749999999</v>
      </c>
      <c r="E50702" t="s">
        <v>26004</v>
      </c>
      <c r="F50702" t="s">
        <v>16031</v>
      </c>
    </row>
    <row r="50703" spans="1:6" hidden="1" x14ac:dyDescent="0.3">
      <c r="A50703" t="s">
        <v>60171</v>
      </c>
      <c r="B50703" t="s">
        <v>60172</v>
      </c>
      <c r="C50703">
        <v>-37.739398729999998</v>
      </c>
      <c r="D50703">
        <v>145.01726360000001</v>
      </c>
      <c r="E50703" t="s">
        <v>26004</v>
      </c>
      <c r="F50703" t="s">
        <v>16031</v>
      </c>
    </row>
    <row r="50704" spans="1:6" hidden="1" x14ac:dyDescent="0.3">
      <c r="A50704" t="s">
        <v>33638</v>
      </c>
      <c r="B50704" t="s">
        <v>60173</v>
      </c>
      <c r="C50704">
        <v>-37.739644640000002</v>
      </c>
      <c r="D50704">
        <v>145.0195607</v>
      </c>
      <c r="E50704" t="s">
        <v>26004</v>
      </c>
      <c r="F50704" t="s">
        <v>16031</v>
      </c>
    </row>
    <row r="50705" spans="1:6" hidden="1" x14ac:dyDescent="0.3">
      <c r="A50705" t="s">
        <v>39485</v>
      </c>
      <c r="B50705" t="s">
        <v>60174</v>
      </c>
      <c r="C50705">
        <v>-37.739941250000001</v>
      </c>
      <c r="D50705">
        <v>145.02219690000001</v>
      </c>
      <c r="E50705" t="s">
        <v>26004</v>
      </c>
      <c r="F50705" t="s">
        <v>16031</v>
      </c>
    </row>
    <row r="50706" spans="1:6" hidden="1" x14ac:dyDescent="0.3">
      <c r="A50706" t="s">
        <v>32194</v>
      </c>
      <c r="B50706" t="s">
        <v>60175</v>
      </c>
      <c r="C50706">
        <v>-38.072260180000001</v>
      </c>
      <c r="D50706">
        <v>145.13364580000001</v>
      </c>
      <c r="E50706" t="s">
        <v>26004</v>
      </c>
      <c r="F50706" t="s">
        <v>16031</v>
      </c>
    </row>
    <row r="50707" spans="1:6" hidden="1" x14ac:dyDescent="0.3">
      <c r="A50707" t="s">
        <v>36767</v>
      </c>
      <c r="B50707" t="s">
        <v>60176</v>
      </c>
      <c r="C50707">
        <v>-38.073576670000001</v>
      </c>
      <c r="D50707">
        <v>145.13029499999999</v>
      </c>
      <c r="E50707" t="s">
        <v>26004</v>
      </c>
      <c r="F50707" t="s">
        <v>16031</v>
      </c>
    </row>
    <row r="50708" spans="1:6" hidden="1" x14ac:dyDescent="0.3">
      <c r="A50708" t="s">
        <v>36586</v>
      </c>
      <c r="B50708" t="s">
        <v>60177</v>
      </c>
      <c r="C50708">
        <v>-38.0747967</v>
      </c>
      <c r="D50708">
        <v>145.1271175</v>
      </c>
      <c r="E50708" t="s">
        <v>26004</v>
      </c>
      <c r="F50708" t="s">
        <v>16031</v>
      </c>
    </row>
    <row r="50709" spans="1:6" hidden="1" x14ac:dyDescent="0.3">
      <c r="A50709" t="s">
        <v>60178</v>
      </c>
      <c r="B50709" t="s">
        <v>55643</v>
      </c>
      <c r="C50709">
        <v>-38.077022759999998</v>
      </c>
      <c r="D50709">
        <v>145.12712909999999</v>
      </c>
      <c r="E50709" t="s">
        <v>26004</v>
      </c>
      <c r="F50709" t="s">
        <v>16031</v>
      </c>
    </row>
    <row r="50710" spans="1:6" hidden="1" x14ac:dyDescent="0.3">
      <c r="A50710" t="s">
        <v>60179</v>
      </c>
      <c r="B50710" t="s">
        <v>60180</v>
      </c>
      <c r="C50710">
        <v>-37.754245699999998</v>
      </c>
      <c r="D50710">
        <v>145.01859260000001</v>
      </c>
      <c r="E50710" t="s">
        <v>26004</v>
      </c>
      <c r="F50710" t="s">
        <v>16031</v>
      </c>
    </row>
    <row r="50711" spans="1:6" hidden="1" x14ac:dyDescent="0.3">
      <c r="A50711" t="s">
        <v>33013</v>
      </c>
      <c r="B50711" t="s">
        <v>60181</v>
      </c>
      <c r="C50711">
        <v>-38.079314320000002</v>
      </c>
      <c r="D50711">
        <v>145.12955600000001</v>
      </c>
      <c r="E50711" t="s">
        <v>26004</v>
      </c>
      <c r="F50711" t="s">
        <v>16031</v>
      </c>
    </row>
    <row r="50712" spans="1:6" hidden="1" x14ac:dyDescent="0.3">
      <c r="A50712" t="s">
        <v>60182</v>
      </c>
      <c r="B50712" t="s">
        <v>60183</v>
      </c>
      <c r="C50712">
        <v>-38.081325820000004</v>
      </c>
      <c r="D50712">
        <v>145.13137449999999</v>
      </c>
      <c r="E50712" t="s">
        <v>26004</v>
      </c>
      <c r="F50712" t="s">
        <v>16031</v>
      </c>
    </row>
    <row r="50713" spans="1:6" hidden="1" x14ac:dyDescent="0.3">
      <c r="A50713" t="s">
        <v>60184</v>
      </c>
      <c r="B50713" t="s">
        <v>60185</v>
      </c>
      <c r="C50713">
        <v>-38.08303549</v>
      </c>
      <c r="D50713">
        <v>145.13291580000001</v>
      </c>
      <c r="E50713" t="s">
        <v>26004</v>
      </c>
      <c r="F50713" t="s">
        <v>16031</v>
      </c>
    </row>
    <row r="50714" spans="1:6" hidden="1" x14ac:dyDescent="0.3">
      <c r="A50714" t="s">
        <v>40398</v>
      </c>
      <c r="B50714" t="s">
        <v>60186</v>
      </c>
      <c r="C50714">
        <v>-38.08183124</v>
      </c>
      <c r="D50714">
        <v>145.13029</v>
      </c>
      <c r="E50714" t="s">
        <v>26004</v>
      </c>
      <c r="F50714" t="s">
        <v>16031</v>
      </c>
    </row>
    <row r="50715" spans="1:6" hidden="1" x14ac:dyDescent="0.3">
      <c r="A50715" t="s">
        <v>33791</v>
      </c>
      <c r="B50715" t="s">
        <v>60187</v>
      </c>
      <c r="C50715">
        <v>-38.07964621</v>
      </c>
      <c r="D50715">
        <v>145.1283277</v>
      </c>
      <c r="E50715" t="s">
        <v>26004</v>
      </c>
      <c r="F50715" t="s">
        <v>16031</v>
      </c>
    </row>
    <row r="50716" spans="1:6" hidden="1" x14ac:dyDescent="0.3">
      <c r="A50716" t="s">
        <v>60188</v>
      </c>
      <c r="B50716" t="s">
        <v>55645</v>
      </c>
      <c r="C50716">
        <v>-38.07782667</v>
      </c>
      <c r="D50716">
        <v>145.12611680000001</v>
      </c>
      <c r="E50716" t="s">
        <v>26004</v>
      </c>
      <c r="F50716" t="s">
        <v>16031</v>
      </c>
    </row>
    <row r="50717" spans="1:6" hidden="1" x14ac:dyDescent="0.3">
      <c r="A50717" t="s">
        <v>36781</v>
      </c>
      <c r="B50717" t="s">
        <v>60189</v>
      </c>
      <c r="C50717">
        <v>-38.076190429999997</v>
      </c>
      <c r="D50717">
        <v>145.1235365</v>
      </c>
      <c r="E50717" t="s">
        <v>26004</v>
      </c>
      <c r="F50717" t="s">
        <v>16031</v>
      </c>
    </row>
    <row r="50718" spans="1:6" hidden="1" x14ac:dyDescent="0.3">
      <c r="A50718" t="s">
        <v>35264</v>
      </c>
      <c r="B50718" t="s">
        <v>60190</v>
      </c>
      <c r="C50718">
        <v>-38.070523610000002</v>
      </c>
      <c r="D50718">
        <v>145.12193719999999</v>
      </c>
      <c r="E50718" t="s">
        <v>26004</v>
      </c>
      <c r="F50718" t="s">
        <v>16031</v>
      </c>
    </row>
    <row r="50719" spans="1:6" hidden="1" x14ac:dyDescent="0.3">
      <c r="A50719" t="s">
        <v>40200</v>
      </c>
      <c r="B50719" t="s">
        <v>60191</v>
      </c>
      <c r="C50719">
        <v>-38.067514869999997</v>
      </c>
      <c r="D50719">
        <v>145.12257270000001</v>
      </c>
      <c r="E50719" t="s">
        <v>26004</v>
      </c>
      <c r="F50719" t="s">
        <v>16031</v>
      </c>
    </row>
    <row r="50720" spans="1:6" hidden="1" x14ac:dyDescent="0.3">
      <c r="A50720" t="s">
        <v>41786</v>
      </c>
      <c r="B50720" t="s">
        <v>60192</v>
      </c>
      <c r="C50720">
        <v>-38.066013910000002</v>
      </c>
      <c r="D50720">
        <v>145.12225770000001</v>
      </c>
      <c r="E50720" t="s">
        <v>26004</v>
      </c>
      <c r="F50720" t="s">
        <v>16031</v>
      </c>
    </row>
    <row r="50721" spans="1:6" hidden="1" x14ac:dyDescent="0.3">
      <c r="A50721" t="s">
        <v>30068</v>
      </c>
      <c r="B50721" t="s">
        <v>60193</v>
      </c>
      <c r="C50721">
        <v>-37.753956090000003</v>
      </c>
      <c r="D50721">
        <v>145.01584220000001</v>
      </c>
      <c r="E50721" t="s">
        <v>26004</v>
      </c>
      <c r="F50721" t="s">
        <v>16031</v>
      </c>
    </row>
    <row r="50722" spans="1:6" hidden="1" x14ac:dyDescent="0.3">
      <c r="A50722" t="s">
        <v>40127</v>
      </c>
      <c r="B50722" t="s">
        <v>60194</v>
      </c>
      <c r="C50722">
        <v>-38.063635269999999</v>
      </c>
      <c r="D50722">
        <v>145.12341280000001</v>
      </c>
      <c r="E50722" t="s">
        <v>26004</v>
      </c>
      <c r="F50722" t="s">
        <v>16031</v>
      </c>
    </row>
    <row r="50723" spans="1:6" hidden="1" x14ac:dyDescent="0.3">
      <c r="A50723" t="s">
        <v>60195</v>
      </c>
      <c r="B50723" t="s">
        <v>60196</v>
      </c>
      <c r="C50723">
        <v>-38.062290969999999</v>
      </c>
      <c r="D50723">
        <v>145.1250087</v>
      </c>
      <c r="E50723" t="s">
        <v>26004</v>
      </c>
      <c r="F50723" t="s">
        <v>16031</v>
      </c>
    </row>
    <row r="50724" spans="1:6" hidden="1" x14ac:dyDescent="0.3">
      <c r="A50724" t="s">
        <v>38263</v>
      </c>
      <c r="B50724" t="s">
        <v>60197</v>
      </c>
      <c r="C50724">
        <v>-38.061141929999998</v>
      </c>
      <c r="D50724">
        <v>145.1264171</v>
      </c>
      <c r="E50724" t="s">
        <v>26004</v>
      </c>
      <c r="F50724" t="s">
        <v>16031</v>
      </c>
    </row>
    <row r="50725" spans="1:6" hidden="1" x14ac:dyDescent="0.3">
      <c r="A50725" t="s">
        <v>34691</v>
      </c>
      <c r="B50725" t="s">
        <v>60198</v>
      </c>
      <c r="C50725">
        <v>-38.058805620000001</v>
      </c>
      <c r="D50725">
        <v>145.1251432</v>
      </c>
      <c r="E50725" t="s">
        <v>26004</v>
      </c>
      <c r="F50725" t="s">
        <v>16031</v>
      </c>
    </row>
    <row r="50726" spans="1:6" hidden="1" x14ac:dyDescent="0.3">
      <c r="A50726" t="s">
        <v>28324</v>
      </c>
      <c r="B50726" t="s">
        <v>60199</v>
      </c>
      <c r="C50726">
        <v>-38.055887689999999</v>
      </c>
      <c r="D50726">
        <v>145.12356510000001</v>
      </c>
      <c r="E50726" t="s">
        <v>26004</v>
      </c>
      <c r="F50726" t="s">
        <v>16031</v>
      </c>
    </row>
    <row r="50727" spans="1:6" hidden="1" x14ac:dyDescent="0.3">
      <c r="A50727" t="s">
        <v>60200</v>
      </c>
      <c r="B50727" t="s">
        <v>60201</v>
      </c>
      <c r="C50727">
        <v>-38.054866420000003</v>
      </c>
      <c r="D50727">
        <v>145.12168790000001</v>
      </c>
      <c r="E50727" t="s">
        <v>26004</v>
      </c>
      <c r="F50727" t="s">
        <v>16031</v>
      </c>
    </row>
    <row r="50728" spans="1:6" hidden="1" x14ac:dyDescent="0.3">
      <c r="A50728" t="s">
        <v>35096</v>
      </c>
      <c r="B50728" t="s">
        <v>60202</v>
      </c>
      <c r="C50728">
        <v>-38.055752509999998</v>
      </c>
      <c r="D50728">
        <v>145.11905530000001</v>
      </c>
      <c r="E50728" t="s">
        <v>26004</v>
      </c>
      <c r="F50728" t="s">
        <v>16031</v>
      </c>
    </row>
    <row r="50729" spans="1:6" hidden="1" x14ac:dyDescent="0.3">
      <c r="A50729" t="s">
        <v>37159</v>
      </c>
      <c r="B50729" t="s">
        <v>60203</v>
      </c>
      <c r="C50729">
        <v>-38.052305169999997</v>
      </c>
      <c r="D50729">
        <v>145.1164996</v>
      </c>
      <c r="E50729" t="s">
        <v>26004</v>
      </c>
      <c r="F50729" t="s">
        <v>16031</v>
      </c>
    </row>
    <row r="50730" spans="1:6" hidden="1" x14ac:dyDescent="0.3">
      <c r="A50730" t="s">
        <v>28258</v>
      </c>
      <c r="B50730" t="s">
        <v>60204</v>
      </c>
      <c r="C50730">
        <v>-38.067264250000001</v>
      </c>
      <c r="D50730">
        <v>145.1448068</v>
      </c>
      <c r="E50730" t="s">
        <v>26004</v>
      </c>
      <c r="F50730" t="s">
        <v>16031</v>
      </c>
    </row>
    <row r="50731" spans="1:6" hidden="1" x14ac:dyDescent="0.3">
      <c r="A50731" t="s">
        <v>32665</v>
      </c>
      <c r="B50731" t="s">
        <v>60205</v>
      </c>
      <c r="C50731">
        <v>-38.06513674</v>
      </c>
      <c r="D50731">
        <v>145.14418810000001</v>
      </c>
      <c r="E50731" t="s">
        <v>26004</v>
      </c>
      <c r="F50731" t="s">
        <v>16031</v>
      </c>
    </row>
    <row r="50732" spans="1:6" hidden="1" x14ac:dyDescent="0.3">
      <c r="A50732" t="s">
        <v>42216</v>
      </c>
      <c r="B50732" t="s">
        <v>60206</v>
      </c>
      <c r="C50732">
        <v>-37.753679060000003</v>
      </c>
      <c r="D50732">
        <v>145.01330709999999</v>
      </c>
      <c r="E50732" t="s">
        <v>26004</v>
      </c>
      <c r="F50732" t="s">
        <v>16031</v>
      </c>
    </row>
    <row r="50733" spans="1:6" hidden="1" x14ac:dyDescent="0.3">
      <c r="A50733" t="s">
        <v>40239</v>
      </c>
      <c r="B50733" t="s">
        <v>60207</v>
      </c>
      <c r="C50733">
        <v>-38.062218639999998</v>
      </c>
      <c r="D50733">
        <v>145.1454358</v>
      </c>
      <c r="E50733" t="s">
        <v>26004</v>
      </c>
      <c r="F50733" t="s">
        <v>16031</v>
      </c>
    </row>
    <row r="50734" spans="1:6" hidden="1" x14ac:dyDescent="0.3">
      <c r="A50734" t="s">
        <v>36481</v>
      </c>
      <c r="B50734" t="s">
        <v>60208</v>
      </c>
      <c r="C50734">
        <v>-38.054018069999998</v>
      </c>
      <c r="D50734">
        <v>145.14486779999999</v>
      </c>
      <c r="E50734" t="s">
        <v>26004</v>
      </c>
      <c r="F50734" t="s">
        <v>16031</v>
      </c>
    </row>
    <row r="50735" spans="1:6" hidden="1" x14ac:dyDescent="0.3">
      <c r="A50735" t="s">
        <v>31830</v>
      </c>
      <c r="B50735" t="s">
        <v>60209</v>
      </c>
      <c r="C50735">
        <v>-38.051351889999999</v>
      </c>
      <c r="D50735">
        <v>145.14380689999999</v>
      </c>
      <c r="E50735" t="s">
        <v>26004</v>
      </c>
      <c r="F50735" t="s">
        <v>16031</v>
      </c>
    </row>
    <row r="50736" spans="1:6" hidden="1" x14ac:dyDescent="0.3">
      <c r="A50736" t="s">
        <v>40441</v>
      </c>
      <c r="B50736" t="s">
        <v>55632</v>
      </c>
      <c r="C50736">
        <v>-38.045031600000002</v>
      </c>
      <c r="D50736">
        <v>145.13734579999999</v>
      </c>
      <c r="E50736" t="s">
        <v>26004</v>
      </c>
      <c r="F50736" t="s">
        <v>16031</v>
      </c>
    </row>
    <row r="50737" spans="1:6" hidden="1" x14ac:dyDescent="0.3">
      <c r="A50737" t="s">
        <v>41277</v>
      </c>
      <c r="B50737" t="s">
        <v>60210</v>
      </c>
      <c r="C50737">
        <v>-37.885207090000002</v>
      </c>
      <c r="D50737">
        <v>145.00056720000001</v>
      </c>
      <c r="E50737" t="s">
        <v>26004</v>
      </c>
      <c r="F50737" t="s">
        <v>16031</v>
      </c>
    </row>
    <row r="50738" spans="1:6" hidden="1" x14ac:dyDescent="0.3">
      <c r="A50738" t="s">
        <v>38732</v>
      </c>
      <c r="B50738" t="s">
        <v>60211</v>
      </c>
      <c r="C50738">
        <v>-37.883799029999999</v>
      </c>
      <c r="D50738">
        <v>144.99778549999999</v>
      </c>
      <c r="E50738" t="s">
        <v>26004</v>
      </c>
      <c r="F50738" t="s">
        <v>16031</v>
      </c>
    </row>
    <row r="50739" spans="1:6" hidden="1" x14ac:dyDescent="0.3">
      <c r="A50739" t="s">
        <v>39855</v>
      </c>
      <c r="B50739" t="s">
        <v>60212</v>
      </c>
      <c r="C50739">
        <v>-37.880880879999999</v>
      </c>
      <c r="D50739">
        <v>144.99735290000001</v>
      </c>
      <c r="E50739" t="s">
        <v>26004</v>
      </c>
      <c r="F50739" t="s">
        <v>16031</v>
      </c>
    </row>
    <row r="50740" spans="1:6" hidden="1" x14ac:dyDescent="0.3">
      <c r="A50740" t="s">
        <v>28426</v>
      </c>
      <c r="B50740" t="s">
        <v>60213</v>
      </c>
      <c r="C50740">
        <v>-37.75348898</v>
      </c>
      <c r="D50740">
        <v>145.01165510000001</v>
      </c>
      <c r="E50740" t="s">
        <v>26004</v>
      </c>
      <c r="F50740" t="s">
        <v>16031</v>
      </c>
    </row>
    <row r="50741" spans="1:6" hidden="1" x14ac:dyDescent="0.3">
      <c r="A50741" t="s">
        <v>34657</v>
      </c>
      <c r="B50741" t="s">
        <v>60214</v>
      </c>
      <c r="C50741">
        <v>-37.878805929999999</v>
      </c>
      <c r="D50741">
        <v>144.99775020000001</v>
      </c>
      <c r="E50741" t="s">
        <v>26004</v>
      </c>
      <c r="F50741" t="s">
        <v>16031</v>
      </c>
    </row>
    <row r="50742" spans="1:6" hidden="1" x14ac:dyDescent="0.3">
      <c r="A50742" t="s">
        <v>33473</v>
      </c>
      <c r="B50742" t="s">
        <v>60215</v>
      </c>
      <c r="C50742">
        <v>-37.876649720000003</v>
      </c>
      <c r="D50742">
        <v>144.99813829999999</v>
      </c>
      <c r="E50742" t="s">
        <v>26004</v>
      </c>
      <c r="F50742" t="s">
        <v>16031</v>
      </c>
    </row>
    <row r="50743" spans="1:6" hidden="1" x14ac:dyDescent="0.3">
      <c r="A50743" t="s">
        <v>41333</v>
      </c>
      <c r="B50743" t="s">
        <v>60216</v>
      </c>
      <c r="C50743">
        <v>-37.796289659999999</v>
      </c>
      <c r="D50743">
        <v>144.83306049999999</v>
      </c>
      <c r="E50743" t="s">
        <v>26004</v>
      </c>
      <c r="F50743" t="s">
        <v>16031</v>
      </c>
    </row>
    <row r="50744" spans="1:6" hidden="1" x14ac:dyDescent="0.3">
      <c r="A50744" t="s">
        <v>40196</v>
      </c>
      <c r="B50744" t="s">
        <v>60217</v>
      </c>
      <c r="C50744">
        <v>-37.795772239999998</v>
      </c>
      <c r="D50744">
        <v>144.82845349999999</v>
      </c>
      <c r="E50744" t="s">
        <v>26004</v>
      </c>
      <c r="F50744" t="s">
        <v>16031</v>
      </c>
    </row>
    <row r="50745" spans="1:6" hidden="1" x14ac:dyDescent="0.3">
      <c r="A50745" t="s">
        <v>35158</v>
      </c>
      <c r="B50745" t="s">
        <v>60218</v>
      </c>
      <c r="C50745">
        <v>-37.79860283</v>
      </c>
      <c r="D50745">
        <v>144.8236235</v>
      </c>
      <c r="E50745" t="s">
        <v>26004</v>
      </c>
      <c r="F50745" t="s">
        <v>16031</v>
      </c>
    </row>
    <row r="50746" spans="1:6" hidden="1" x14ac:dyDescent="0.3">
      <c r="A50746" t="s">
        <v>60219</v>
      </c>
      <c r="B50746" t="s">
        <v>60220</v>
      </c>
      <c r="C50746">
        <v>-37.79670685</v>
      </c>
      <c r="D50746">
        <v>144.82538260000001</v>
      </c>
      <c r="E50746" t="s">
        <v>26004</v>
      </c>
      <c r="F50746" t="s">
        <v>16031</v>
      </c>
    </row>
    <row r="50747" spans="1:6" hidden="1" x14ac:dyDescent="0.3">
      <c r="A50747" t="s">
        <v>35225</v>
      </c>
      <c r="B50747" t="s">
        <v>60221</v>
      </c>
      <c r="C50747">
        <v>-37.794413640000002</v>
      </c>
      <c r="D50747">
        <v>144.83052609999999</v>
      </c>
      <c r="E50747" t="s">
        <v>26004</v>
      </c>
      <c r="F50747" t="s">
        <v>16031</v>
      </c>
    </row>
    <row r="50748" spans="1:6" hidden="1" x14ac:dyDescent="0.3">
      <c r="A50748" t="s">
        <v>28148</v>
      </c>
      <c r="B50748" t="s">
        <v>60222</v>
      </c>
      <c r="C50748">
        <v>-37.753138829999997</v>
      </c>
      <c r="D50748">
        <v>145.00853179999999</v>
      </c>
      <c r="E50748" t="s">
        <v>26004</v>
      </c>
      <c r="F50748" t="s">
        <v>16031</v>
      </c>
    </row>
    <row r="50749" spans="1:6" hidden="1" x14ac:dyDescent="0.3">
      <c r="A50749" t="s">
        <v>60223</v>
      </c>
      <c r="B50749" t="s">
        <v>60224</v>
      </c>
      <c r="C50749">
        <v>-37.792042969999997</v>
      </c>
      <c r="D50749">
        <v>144.83098150000001</v>
      </c>
      <c r="E50749" t="s">
        <v>26004</v>
      </c>
      <c r="F50749" t="s">
        <v>16031</v>
      </c>
    </row>
    <row r="50750" spans="1:6" hidden="1" x14ac:dyDescent="0.3">
      <c r="A50750" t="s">
        <v>35144</v>
      </c>
      <c r="B50750" t="s">
        <v>60225</v>
      </c>
      <c r="C50750">
        <v>-37.789580979999997</v>
      </c>
      <c r="D50750">
        <v>144.83137149999999</v>
      </c>
      <c r="E50750" t="s">
        <v>26004</v>
      </c>
      <c r="F50750" t="s">
        <v>16031</v>
      </c>
    </row>
    <row r="50751" spans="1:6" hidden="1" x14ac:dyDescent="0.3">
      <c r="A50751" t="s">
        <v>38121</v>
      </c>
      <c r="B50751" t="s">
        <v>60226</v>
      </c>
      <c r="C50751">
        <v>-37.749439389999999</v>
      </c>
      <c r="D50751">
        <v>144.73960529999999</v>
      </c>
      <c r="E50751" t="s">
        <v>26004</v>
      </c>
      <c r="F50751" t="s">
        <v>16031</v>
      </c>
    </row>
    <row r="50752" spans="1:6" hidden="1" x14ac:dyDescent="0.3">
      <c r="A50752" t="s">
        <v>30328</v>
      </c>
      <c r="B50752" t="s">
        <v>60227</v>
      </c>
      <c r="C50752">
        <v>-37.74755777</v>
      </c>
      <c r="D50752">
        <v>144.7368821</v>
      </c>
      <c r="E50752" t="s">
        <v>26004</v>
      </c>
      <c r="F50752" t="s">
        <v>16031</v>
      </c>
    </row>
    <row r="50753" spans="1:6" hidden="1" x14ac:dyDescent="0.3">
      <c r="A50753" t="s">
        <v>33199</v>
      </c>
      <c r="B50753" t="s">
        <v>60228</v>
      </c>
      <c r="C50753">
        <v>-37.745582570000003</v>
      </c>
      <c r="D50753">
        <v>144.7353875</v>
      </c>
      <c r="E50753" t="s">
        <v>26004</v>
      </c>
      <c r="F50753" t="s">
        <v>16031</v>
      </c>
    </row>
    <row r="50754" spans="1:6" hidden="1" x14ac:dyDescent="0.3">
      <c r="A50754" t="s">
        <v>38535</v>
      </c>
      <c r="B50754" t="s">
        <v>56953</v>
      </c>
      <c r="C50754">
        <v>-37.743429499999998</v>
      </c>
      <c r="D50754">
        <v>144.73636099999999</v>
      </c>
      <c r="E50754" t="s">
        <v>26004</v>
      </c>
      <c r="F50754" t="s">
        <v>16031</v>
      </c>
    </row>
    <row r="50755" spans="1:6" hidden="1" x14ac:dyDescent="0.3">
      <c r="A50755" t="s">
        <v>31788</v>
      </c>
      <c r="B50755" t="s">
        <v>60229</v>
      </c>
      <c r="C50755">
        <v>-37.744141489999997</v>
      </c>
      <c r="D50755">
        <v>144.73871109999999</v>
      </c>
      <c r="E50755" t="s">
        <v>26004</v>
      </c>
      <c r="F50755" t="s">
        <v>16031</v>
      </c>
    </row>
    <row r="50756" spans="1:6" hidden="1" x14ac:dyDescent="0.3">
      <c r="A50756" t="s">
        <v>33291</v>
      </c>
      <c r="B50756" t="s">
        <v>60230</v>
      </c>
      <c r="C50756">
        <v>-37.745664859999998</v>
      </c>
      <c r="D50756">
        <v>144.74108200000001</v>
      </c>
      <c r="E50756" t="s">
        <v>26004</v>
      </c>
      <c r="F50756" t="s">
        <v>16031</v>
      </c>
    </row>
    <row r="50757" spans="1:6" hidden="1" x14ac:dyDescent="0.3">
      <c r="A50757" t="s">
        <v>36268</v>
      </c>
      <c r="B50757" t="s">
        <v>60231</v>
      </c>
      <c r="C50757">
        <v>-37.746628299999998</v>
      </c>
      <c r="D50757">
        <v>144.7452744</v>
      </c>
      <c r="E50757" t="s">
        <v>26004</v>
      </c>
      <c r="F50757" t="s">
        <v>16031</v>
      </c>
    </row>
    <row r="50758" spans="1:6" hidden="1" x14ac:dyDescent="0.3">
      <c r="A50758" t="s">
        <v>41826</v>
      </c>
      <c r="B50758" t="s">
        <v>60232</v>
      </c>
      <c r="C50758">
        <v>-37.861889220000002</v>
      </c>
      <c r="D50758">
        <v>144.6769323</v>
      </c>
      <c r="E50758" t="s">
        <v>26004</v>
      </c>
      <c r="F50758" t="s">
        <v>16031</v>
      </c>
    </row>
    <row r="50759" spans="1:6" hidden="1" x14ac:dyDescent="0.3">
      <c r="A50759" t="s">
        <v>30164</v>
      </c>
      <c r="B50759" t="s">
        <v>60233</v>
      </c>
      <c r="C50759">
        <v>-37.724063889999996</v>
      </c>
      <c r="D50759">
        <v>145.02283489999999</v>
      </c>
      <c r="E50759" t="s">
        <v>26004</v>
      </c>
      <c r="F50759" t="s">
        <v>16031</v>
      </c>
    </row>
    <row r="50760" spans="1:6" hidden="1" x14ac:dyDescent="0.3">
      <c r="A50760" t="s">
        <v>31660</v>
      </c>
      <c r="B50760" t="s">
        <v>60234</v>
      </c>
      <c r="C50760">
        <v>-37.788847449999999</v>
      </c>
      <c r="D50760">
        <v>144.83509480000001</v>
      </c>
      <c r="E50760" t="s">
        <v>26004</v>
      </c>
      <c r="F50760" t="s">
        <v>16031</v>
      </c>
    </row>
    <row r="50761" spans="1:6" hidden="1" x14ac:dyDescent="0.3">
      <c r="A50761" t="s">
        <v>34163</v>
      </c>
      <c r="B50761" t="s">
        <v>60235</v>
      </c>
      <c r="C50761">
        <v>-37.789115160000001</v>
      </c>
      <c r="D50761">
        <v>144.8374034</v>
      </c>
      <c r="E50761" t="s">
        <v>26004</v>
      </c>
      <c r="F50761" t="s">
        <v>16031</v>
      </c>
    </row>
    <row r="50762" spans="1:6" hidden="1" x14ac:dyDescent="0.3">
      <c r="A50762" t="s">
        <v>39060</v>
      </c>
      <c r="B50762" t="s">
        <v>60236</v>
      </c>
      <c r="C50762">
        <v>-37.789332160000001</v>
      </c>
      <c r="D50762">
        <v>144.83940699999999</v>
      </c>
      <c r="E50762" t="s">
        <v>26004</v>
      </c>
      <c r="F50762" t="s">
        <v>16031</v>
      </c>
    </row>
    <row r="50763" spans="1:6" hidden="1" x14ac:dyDescent="0.3">
      <c r="A50763" t="s">
        <v>32589</v>
      </c>
      <c r="B50763" t="s">
        <v>60237</v>
      </c>
      <c r="C50763">
        <v>-37.789923620000003</v>
      </c>
      <c r="D50763">
        <v>144.84463600000001</v>
      </c>
      <c r="E50763" t="s">
        <v>26004</v>
      </c>
      <c r="F50763" t="s">
        <v>16031</v>
      </c>
    </row>
    <row r="50764" spans="1:6" hidden="1" x14ac:dyDescent="0.3">
      <c r="A50764" t="s">
        <v>31658</v>
      </c>
      <c r="B50764" t="s">
        <v>60238</v>
      </c>
      <c r="C50764">
        <v>-37.790903460000003</v>
      </c>
      <c r="D50764">
        <v>144.84844580000001</v>
      </c>
      <c r="E50764" t="s">
        <v>26004</v>
      </c>
      <c r="F50764" t="s">
        <v>16031</v>
      </c>
    </row>
    <row r="50765" spans="1:6" hidden="1" x14ac:dyDescent="0.3">
      <c r="A50765" t="s">
        <v>31674</v>
      </c>
      <c r="B50765" t="s">
        <v>60239</v>
      </c>
      <c r="C50765">
        <v>-37.791190780000001</v>
      </c>
      <c r="D50765">
        <v>144.85085620000001</v>
      </c>
      <c r="E50765" t="s">
        <v>26004</v>
      </c>
      <c r="F50765" t="s">
        <v>16031</v>
      </c>
    </row>
    <row r="50766" spans="1:6" hidden="1" x14ac:dyDescent="0.3">
      <c r="A50766" t="s">
        <v>41686</v>
      </c>
      <c r="B50766" t="s">
        <v>60240</v>
      </c>
      <c r="C50766">
        <v>-37.791667490000002</v>
      </c>
      <c r="D50766">
        <v>144.85476019999999</v>
      </c>
      <c r="E50766" t="s">
        <v>26004</v>
      </c>
      <c r="F50766" t="s">
        <v>16031</v>
      </c>
    </row>
    <row r="50767" spans="1:6" hidden="1" x14ac:dyDescent="0.3">
      <c r="A50767" t="s">
        <v>41289</v>
      </c>
      <c r="B50767" t="s">
        <v>60241</v>
      </c>
      <c r="C50767">
        <v>-37.791964729999997</v>
      </c>
      <c r="D50767">
        <v>144.85722709999999</v>
      </c>
      <c r="E50767" t="s">
        <v>26004</v>
      </c>
      <c r="F50767" t="s">
        <v>16031</v>
      </c>
    </row>
    <row r="50768" spans="1:6" hidden="1" x14ac:dyDescent="0.3">
      <c r="A50768" t="s">
        <v>30096</v>
      </c>
      <c r="B50768" t="s">
        <v>60242</v>
      </c>
      <c r="C50768">
        <v>-37.726153660000001</v>
      </c>
      <c r="D50768">
        <v>145.02170150000001</v>
      </c>
      <c r="E50768" t="s">
        <v>26004</v>
      </c>
      <c r="F50768" t="s">
        <v>16031</v>
      </c>
    </row>
    <row r="50769" spans="1:6" hidden="1" x14ac:dyDescent="0.3">
      <c r="A50769" t="s">
        <v>31722</v>
      </c>
      <c r="B50769" t="s">
        <v>59863</v>
      </c>
      <c r="C50769">
        <v>-37.79245126</v>
      </c>
      <c r="D50769">
        <v>144.86118769999999</v>
      </c>
      <c r="E50769" t="s">
        <v>26004</v>
      </c>
      <c r="F50769" t="s">
        <v>16031</v>
      </c>
    </row>
    <row r="50770" spans="1:6" hidden="1" x14ac:dyDescent="0.3">
      <c r="A50770" t="s">
        <v>31896</v>
      </c>
      <c r="B50770" t="s">
        <v>60243</v>
      </c>
      <c r="C50770">
        <v>-37.792004900000002</v>
      </c>
      <c r="D50770">
        <v>144.86390320000001</v>
      </c>
      <c r="E50770" t="s">
        <v>26004</v>
      </c>
      <c r="F50770" t="s">
        <v>16031</v>
      </c>
    </row>
    <row r="50771" spans="1:6" hidden="1" x14ac:dyDescent="0.3">
      <c r="A50771" t="s">
        <v>38736</v>
      </c>
      <c r="B50771" t="s">
        <v>60244</v>
      </c>
      <c r="C50771">
        <v>-37.792240509999999</v>
      </c>
      <c r="D50771">
        <v>144.86596320000001</v>
      </c>
      <c r="E50771" t="s">
        <v>26004</v>
      </c>
      <c r="F50771" t="s">
        <v>16031</v>
      </c>
    </row>
    <row r="50772" spans="1:6" hidden="1" x14ac:dyDescent="0.3">
      <c r="A50772" t="s">
        <v>40530</v>
      </c>
      <c r="B50772" t="s">
        <v>60245</v>
      </c>
      <c r="C50772">
        <v>-37.792540389999999</v>
      </c>
      <c r="D50772">
        <v>144.8685892</v>
      </c>
      <c r="E50772" t="s">
        <v>26004</v>
      </c>
      <c r="F50772" t="s">
        <v>16031</v>
      </c>
    </row>
    <row r="50773" spans="1:6" hidden="1" x14ac:dyDescent="0.3">
      <c r="A50773" t="s">
        <v>37237</v>
      </c>
      <c r="B50773" t="s">
        <v>60246</v>
      </c>
      <c r="C50773">
        <v>-37.792754199999997</v>
      </c>
      <c r="D50773">
        <v>144.87044539999999</v>
      </c>
      <c r="E50773" t="s">
        <v>26004</v>
      </c>
      <c r="F50773" t="s">
        <v>16031</v>
      </c>
    </row>
    <row r="50774" spans="1:6" hidden="1" x14ac:dyDescent="0.3">
      <c r="A50774" t="s">
        <v>40592</v>
      </c>
      <c r="B50774" t="s">
        <v>60247</v>
      </c>
      <c r="C50774">
        <v>-37.793042309999997</v>
      </c>
      <c r="D50774">
        <v>144.87292410000001</v>
      </c>
      <c r="E50774" t="s">
        <v>26004</v>
      </c>
      <c r="F50774" t="s">
        <v>16031</v>
      </c>
    </row>
    <row r="50775" spans="1:6" hidden="1" x14ac:dyDescent="0.3">
      <c r="A50775" t="s">
        <v>39403</v>
      </c>
      <c r="B50775" t="s">
        <v>60248</v>
      </c>
      <c r="C50775">
        <v>-37.793287380000002</v>
      </c>
      <c r="D50775">
        <v>144.87501800000001</v>
      </c>
      <c r="E50775" t="s">
        <v>26004</v>
      </c>
      <c r="F50775" t="s">
        <v>16031</v>
      </c>
    </row>
    <row r="50776" spans="1:6" hidden="1" x14ac:dyDescent="0.3">
      <c r="A50776" t="s">
        <v>38217</v>
      </c>
      <c r="B50776" t="s">
        <v>60249</v>
      </c>
      <c r="C50776">
        <v>-37.79351338</v>
      </c>
      <c r="D50776">
        <v>144.87705560000001</v>
      </c>
      <c r="E50776" t="s">
        <v>26004</v>
      </c>
      <c r="F50776" t="s">
        <v>16031</v>
      </c>
    </row>
    <row r="50777" spans="1:6" hidden="1" x14ac:dyDescent="0.3">
      <c r="A50777" t="s">
        <v>35243</v>
      </c>
      <c r="B50777" t="s">
        <v>60250</v>
      </c>
      <c r="C50777">
        <v>-37.79422469</v>
      </c>
      <c r="D50777">
        <v>144.87902260000001</v>
      </c>
      <c r="E50777" t="s">
        <v>26004</v>
      </c>
      <c r="F50777" t="s">
        <v>16031</v>
      </c>
    </row>
    <row r="50778" spans="1:6" hidden="1" x14ac:dyDescent="0.3">
      <c r="A50778" t="s">
        <v>36379</v>
      </c>
      <c r="B50778" t="s">
        <v>60251</v>
      </c>
      <c r="C50778">
        <v>-37.795300140000002</v>
      </c>
      <c r="D50778">
        <v>144.88119499999999</v>
      </c>
      <c r="E50778" t="s">
        <v>26004</v>
      </c>
      <c r="F50778" t="s">
        <v>16031</v>
      </c>
    </row>
    <row r="50779" spans="1:6" hidden="1" x14ac:dyDescent="0.3">
      <c r="A50779" t="s">
        <v>34203</v>
      </c>
      <c r="B50779" t="s">
        <v>60252</v>
      </c>
      <c r="C50779">
        <v>-37.795969890000002</v>
      </c>
      <c r="D50779">
        <v>144.88536640000001</v>
      </c>
      <c r="E50779" t="s">
        <v>26004</v>
      </c>
      <c r="F50779" t="s">
        <v>16031</v>
      </c>
    </row>
    <row r="50780" spans="1:6" hidden="1" x14ac:dyDescent="0.3">
      <c r="A50780" t="s">
        <v>60253</v>
      </c>
      <c r="B50780" t="s">
        <v>60254</v>
      </c>
      <c r="C50780">
        <v>-37.796265220000002</v>
      </c>
      <c r="D50780">
        <v>144.8882653</v>
      </c>
      <c r="E50780" t="s">
        <v>26004</v>
      </c>
      <c r="F50780" t="s">
        <v>16031</v>
      </c>
    </row>
    <row r="50781" spans="1:6" hidden="1" x14ac:dyDescent="0.3">
      <c r="A50781" t="s">
        <v>60255</v>
      </c>
      <c r="B50781" t="s">
        <v>60256</v>
      </c>
      <c r="C50781">
        <v>-37.800591850000004</v>
      </c>
      <c r="D50781">
        <v>144.9075062</v>
      </c>
      <c r="E50781" t="s">
        <v>26004</v>
      </c>
      <c r="F50781" t="s">
        <v>16031</v>
      </c>
    </row>
    <row r="50782" spans="1:6" hidden="1" x14ac:dyDescent="0.3">
      <c r="A50782" t="s">
        <v>31616</v>
      </c>
      <c r="B50782" t="s">
        <v>56842</v>
      </c>
      <c r="C50782">
        <v>-37.800379020000001</v>
      </c>
      <c r="D50782">
        <v>144.90567229999999</v>
      </c>
      <c r="E50782" t="s">
        <v>26004</v>
      </c>
      <c r="F50782" t="s">
        <v>16031</v>
      </c>
    </row>
    <row r="50783" spans="1:6" hidden="1" x14ac:dyDescent="0.3">
      <c r="A50783" t="s">
        <v>33985</v>
      </c>
      <c r="B50783" t="s">
        <v>60257</v>
      </c>
      <c r="C50783">
        <v>-37.801363209999998</v>
      </c>
      <c r="D50783">
        <v>144.9144124</v>
      </c>
      <c r="E50783" t="s">
        <v>26004</v>
      </c>
      <c r="F50783" t="s">
        <v>16031</v>
      </c>
    </row>
    <row r="50784" spans="1:6" hidden="1" x14ac:dyDescent="0.3">
      <c r="A50784" t="s">
        <v>28322</v>
      </c>
      <c r="B50784" t="s">
        <v>60258</v>
      </c>
      <c r="C50784">
        <v>-37.801927550000002</v>
      </c>
      <c r="D50784">
        <v>144.9193143</v>
      </c>
      <c r="E50784" t="s">
        <v>26004</v>
      </c>
      <c r="F50784" t="s">
        <v>16031</v>
      </c>
    </row>
    <row r="50785" spans="1:6" hidden="1" x14ac:dyDescent="0.3">
      <c r="A50785" t="s">
        <v>41660</v>
      </c>
      <c r="B50785" t="s">
        <v>60259</v>
      </c>
      <c r="C50785">
        <v>-37.802507890000001</v>
      </c>
      <c r="D50785">
        <v>144.92462470000001</v>
      </c>
      <c r="E50785" t="s">
        <v>26004</v>
      </c>
      <c r="F50785" t="s">
        <v>16031</v>
      </c>
    </row>
    <row r="50786" spans="1:6" hidden="1" x14ac:dyDescent="0.3">
      <c r="A50786" t="s">
        <v>28260</v>
      </c>
      <c r="B50786" t="s">
        <v>60260</v>
      </c>
      <c r="C50786">
        <v>-37.802852700000003</v>
      </c>
      <c r="D50786">
        <v>144.92782930000001</v>
      </c>
      <c r="E50786" t="s">
        <v>26004</v>
      </c>
      <c r="F50786" t="s">
        <v>16031</v>
      </c>
    </row>
    <row r="50787" spans="1:6" hidden="1" x14ac:dyDescent="0.3">
      <c r="A50787" t="s">
        <v>39401</v>
      </c>
      <c r="B50787" t="s">
        <v>60261</v>
      </c>
      <c r="C50787">
        <v>-37.803557249999997</v>
      </c>
      <c r="D50787">
        <v>144.93202339999999</v>
      </c>
      <c r="E50787" t="s">
        <v>26004</v>
      </c>
      <c r="F50787" t="s">
        <v>16031</v>
      </c>
    </row>
    <row r="50788" spans="1:6" hidden="1" x14ac:dyDescent="0.3">
      <c r="A50788" t="s">
        <v>35528</v>
      </c>
      <c r="B50788" t="s">
        <v>60262</v>
      </c>
      <c r="C50788">
        <v>-37.805321800000002</v>
      </c>
      <c r="D50788">
        <v>144.9416966</v>
      </c>
      <c r="E50788" t="s">
        <v>26004</v>
      </c>
      <c r="F50788" t="s">
        <v>16031</v>
      </c>
    </row>
    <row r="50789" spans="1:6" hidden="1" x14ac:dyDescent="0.3">
      <c r="A50789" t="s">
        <v>32354</v>
      </c>
      <c r="B50789" t="s">
        <v>60263</v>
      </c>
      <c r="C50789">
        <v>-38.156733340000002</v>
      </c>
      <c r="D50789">
        <v>145.11719389999999</v>
      </c>
      <c r="E50789" t="s">
        <v>26004</v>
      </c>
      <c r="F50789" t="s">
        <v>16031</v>
      </c>
    </row>
    <row r="50790" spans="1:6" hidden="1" x14ac:dyDescent="0.3">
      <c r="A50790" t="s">
        <v>28150</v>
      </c>
      <c r="B50790" t="s">
        <v>60264</v>
      </c>
      <c r="C50790">
        <v>-37.730357619999999</v>
      </c>
      <c r="D50790">
        <v>145.01553050000001</v>
      </c>
      <c r="E50790" t="s">
        <v>26004</v>
      </c>
      <c r="F50790" t="s">
        <v>16031</v>
      </c>
    </row>
    <row r="50791" spans="1:6" hidden="1" x14ac:dyDescent="0.3">
      <c r="A50791" t="s">
        <v>32099</v>
      </c>
      <c r="B50791" t="s">
        <v>60265</v>
      </c>
      <c r="C50791">
        <v>-37.804570050000002</v>
      </c>
      <c r="D50791">
        <v>144.96637569999999</v>
      </c>
      <c r="E50791" t="s">
        <v>26004</v>
      </c>
      <c r="F50791" t="s">
        <v>16031</v>
      </c>
    </row>
    <row r="50792" spans="1:6" hidden="1" x14ac:dyDescent="0.3">
      <c r="A50792" t="s">
        <v>36898</v>
      </c>
      <c r="B50792" t="s">
        <v>60266</v>
      </c>
      <c r="C50792">
        <v>-37.982570129999999</v>
      </c>
      <c r="D50792">
        <v>145.2003411</v>
      </c>
      <c r="E50792" t="s">
        <v>26004</v>
      </c>
      <c r="F50792" t="s">
        <v>16031</v>
      </c>
    </row>
    <row r="50793" spans="1:6" hidden="1" x14ac:dyDescent="0.3">
      <c r="A50793" t="s">
        <v>36612</v>
      </c>
      <c r="B50793" t="s">
        <v>60088</v>
      </c>
      <c r="C50793">
        <v>-37.980812559999997</v>
      </c>
      <c r="D50793">
        <v>145.1997351</v>
      </c>
      <c r="E50793" t="s">
        <v>26004</v>
      </c>
      <c r="F50793" t="s">
        <v>16031</v>
      </c>
    </row>
    <row r="50794" spans="1:6" hidden="1" x14ac:dyDescent="0.3">
      <c r="A50794" t="s">
        <v>34781</v>
      </c>
      <c r="B50794" t="s">
        <v>60089</v>
      </c>
      <c r="C50794">
        <v>-37.978889969999997</v>
      </c>
      <c r="D50794">
        <v>145.20012360000001</v>
      </c>
      <c r="E50794" t="s">
        <v>26004</v>
      </c>
      <c r="F50794" t="s">
        <v>16031</v>
      </c>
    </row>
    <row r="50795" spans="1:6" hidden="1" x14ac:dyDescent="0.3">
      <c r="A50795" t="s">
        <v>37929</v>
      </c>
      <c r="B50795" t="s">
        <v>60267</v>
      </c>
      <c r="C50795">
        <v>-37.97664795</v>
      </c>
      <c r="D50795">
        <v>145.20083869999999</v>
      </c>
      <c r="E50795" t="s">
        <v>26004</v>
      </c>
      <c r="F50795" t="s">
        <v>16031</v>
      </c>
    </row>
    <row r="50796" spans="1:6" hidden="1" x14ac:dyDescent="0.3">
      <c r="A50796" t="s">
        <v>36885</v>
      </c>
      <c r="B50796" t="s">
        <v>60268</v>
      </c>
      <c r="C50796">
        <v>-37.974783379999998</v>
      </c>
      <c r="D50796">
        <v>145.20384419999999</v>
      </c>
      <c r="E50796" t="s">
        <v>26004</v>
      </c>
      <c r="F50796" t="s">
        <v>16031</v>
      </c>
    </row>
    <row r="50797" spans="1:6" hidden="1" x14ac:dyDescent="0.3">
      <c r="A50797" t="s">
        <v>39207</v>
      </c>
      <c r="B50797" t="s">
        <v>60092</v>
      </c>
      <c r="C50797">
        <v>-37.970560159999998</v>
      </c>
      <c r="D50797">
        <v>145.20465300000001</v>
      </c>
      <c r="E50797" t="s">
        <v>26004</v>
      </c>
      <c r="F50797" t="s">
        <v>16031</v>
      </c>
    </row>
    <row r="50798" spans="1:6" hidden="1" x14ac:dyDescent="0.3">
      <c r="A50798" t="s">
        <v>60269</v>
      </c>
      <c r="B50798" t="s">
        <v>60270</v>
      </c>
      <c r="C50798">
        <v>-37.967873740000002</v>
      </c>
      <c r="D50798">
        <v>145.20518509999999</v>
      </c>
      <c r="E50798" t="s">
        <v>26004</v>
      </c>
      <c r="F50798" t="s">
        <v>16031</v>
      </c>
    </row>
    <row r="50799" spans="1:6" hidden="1" x14ac:dyDescent="0.3">
      <c r="A50799" t="s">
        <v>39781</v>
      </c>
      <c r="B50799" t="s">
        <v>60095</v>
      </c>
      <c r="C50799">
        <v>-37.965539839999998</v>
      </c>
      <c r="D50799">
        <v>145.20519640000001</v>
      </c>
      <c r="E50799" t="s">
        <v>26004</v>
      </c>
      <c r="F50799" t="s">
        <v>16031</v>
      </c>
    </row>
    <row r="50800" spans="1:6" hidden="1" x14ac:dyDescent="0.3">
      <c r="A50800" t="s">
        <v>60271</v>
      </c>
      <c r="B50800" t="s">
        <v>60272</v>
      </c>
      <c r="C50800">
        <v>-37.731672109999998</v>
      </c>
      <c r="D50800">
        <v>145.01920580000001</v>
      </c>
      <c r="E50800" t="s">
        <v>26004</v>
      </c>
      <c r="F50800" t="s">
        <v>16031</v>
      </c>
    </row>
    <row r="50801" spans="1:6" hidden="1" x14ac:dyDescent="0.3">
      <c r="A50801" t="s">
        <v>30310</v>
      </c>
      <c r="B50801" t="s">
        <v>60096</v>
      </c>
      <c r="C50801">
        <v>-37.964220830000002</v>
      </c>
      <c r="D50801">
        <v>145.2026218</v>
      </c>
      <c r="E50801" t="s">
        <v>26004</v>
      </c>
      <c r="F50801" t="s">
        <v>16031</v>
      </c>
    </row>
    <row r="50802" spans="1:6" hidden="1" x14ac:dyDescent="0.3">
      <c r="A50802" t="s">
        <v>34189</v>
      </c>
      <c r="B50802" t="s">
        <v>60097</v>
      </c>
      <c r="C50802">
        <v>-37.963319169999998</v>
      </c>
      <c r="D50802">
        <v>145.20082260000001</v>
      </c>
      <c r="E50802" t="s">
        <v>26004</v>
      </c>
      <c r="F50802" t="s">
        <v>16031</v>
      </c>
    </row>
    <row r="50803" spans="1:6" hidden="1" x14ac:dyDescent="0.3">
      <c r="A50803" t="s">
        <v>34447</v>
      </c>
      <c r="B50803" t="s">
        <v>56914</v>
      </c>
      <c r="C50803">
        <v>-37.962520230000003</v>
      </c>
      <c r="D50803">
        <v>145.19925989999999</v>
      </c>
      <c r="E50803" t="s">
        <v>26004</v>
      </c>
      <c r="F50803" t="s">
        <v>16031</v>
      </c>
    </row>
    <row r="50804" spans="1:6" hidden="1" x14ac:dyDescent="0.3">
      <c r="A50804" t="s">
        <v>35272</v>
      </c>
      <c r="B50804" t="s">
        <v>60098</v>
      </c>
      <c r="C50804">
        <v>-37.960762449999997</v>
      </c>
      <c r="D50804">
        <v>145.19511410000001</v>
      </c>
      <c r="E50804" t="s">
        <v>26004</v>
      </c>
      <c r="F50804" t="s">
        <v>16031</v>
      </c>
    </row>
    <row r="50805" spans="1:6" hidden="1" x14ac:dyDescent="0.3">
      <c r="A50805" t="s">
        <v>60273</v>
      </c>
      <c r="B50805" t="s">
        <v>60099</v>
      </c>
      <c r="C50805">
        <v>-37.960394280000003</v>
      </c>
      <c r="D50805">
        <v>145.19226610000001</v>
      </c>
      <c r="E50805" t="s">
        <v>26004</v>
      </c>
      <c r="F50805" t="s">
        <v>16031</v>
      </c>
    </row>
    <row r="50806" spans="1:6" hidden="1" x14ac:dyDescent="0.3">
      <c r="A50806" t="s">
        <v>41271</v>
      </c>
      <c r="B50806" t="s">
        <v>60100</v>
      </c>
      <c r="C50806">
        <v>-37.957768530000003</v>
      </c>
      <c r="D50806">
        <v>145.19146549999999</v>
      </c>
      <c r="E50806" t="s">
        <v>26004</v>
      </c>
      <c r="F50806" t="s">
        <v>16031</v>
      </c>
    </row>
    <row r="50807" spans="1:6" hidden="1" x14ac:dyDescent="0.3">
      <c r="A50807" t="s">
        <v>32621</v>
      </c>
      <c r="B50807" t="s">
        <v>60101</v>
      </c>
      <c r="C50807">
        <v>-37.955016659999998</v>
      </c>
      <c r="D50807">
        <v>145.19066799999999</v>
      </c>
      <c r="E50807" t="s">
        <v>26004</v>
      </c>
      <c r="F50807" t="s">
        <v>16031</v>
      </c>
    </row>
    <row r="50808" spans="1:6" hidden="1" x14ac:dyDescent="0.3">
      <c r="A50808" t="s">
        <v>31752</v>
      </c>
      <c r="B50808" t="s">
        <v>60274</v>
      </c>
      <c r="C50808">
        <v>-37.952401500000001</v>
      </c>
      <c r="D50808">
        <v>145.19114189999999</v>
      </c>
      <c r="E50808" t="s">
        <v>26004</v>
      </c>
      <c r="F50808" t="s">
        <v>16031</v>
      </c>
    </row>
    <row r="50809" spans="1:6" hidden="1" x14ac:dyDescent="0.3">
      <c r="A50809" t="s">
        <v>33709</v>
      </c>
      <c r="B50809" t="s">
        <v>60104</v>
      </c>
      <c r="C50809">
        <v>-37.94968068</v>
      </c>
      <c r="D50809">
        <v>145.19177759999999</v>
      </c>
      <c r="E50809" t="s">
        <v>26004</v>
      </c>
      <c r="F50809" t="s">
        <v>16031</v>
      </c>
    </row>
    <row r="50810" spans="1:6" hidden="1" x14ac:dyDescent="0.3">
      <c r="A50810" t="s">
        <v>36835</v>
      </c>
      <c r="B50810" t="s">
        <v>60275</v>
      </c>
      <c r="C50810">
        <v>-37.948005799999997</v>
      </c>
      <c r="D50810">
        <v>145.1918642</v>
      </c>
      <c r="E50810" t="s">
        <v>26004</v>
      </c>
      <c r="F50810" t="s">
        <v>16031</v>
      </c>
    </row>
    <row r="50811" spans="1:6" hidden="1" x14ac:dyDescent="0.3">
      <c r="A50811" t="s">
        <v>41590</v>
      </c>
      <c r="B50811" t="s">
        <v>60276</v>
      </c>
      <c r="C50811">
        <v>-37.730436509999997</v>
      </c>
      <c r="D50811">
        <v>145.1448369</v>
      </c>
      <c r="E50811" t="s">
        <v>26004</v>
      </c>
      <c r="F50811" t="s">
        <v>16031</v>
      </c>
    </row>
    <row r="50812" spans="1:6" hidden="1" x14ac:dyDescent="0.3">
      <c r="A50812" t="s">
        <v>28424</v>
      </c>
      <c r="B50812" t="s">
        <v>60277</v>
      </c>
      <c r="C50812">
        <v>-37.732067499999999</v>
      </c>
      <c r="D50812">
        <v>145.02289440000001</v>
      </c>
      <c r="E50812" t="s">
        <v>26004</v>
      </c>
      <c r="F50812" t="s">
        <v>16031</v>
      </c>
    </row>
    <row r="50813" spans="1:6" hidden="1" x14ac:dyDescent="0.3">
      <c r="A50813" t="s">
        <v>35038</v>
      </c>
      <c r="B50813" t="s">
        <v>60107</v>
      </c>
      <c r="C50813">
        <v>-37.94560517</v>
      </c>
      <c r="D50813">
        <v>145.1916386</v>
      </c>
      <c r="E50813" t="s">
        <v>26004</v>
      </c>
      <c r="F50813" t="s">
        <v>16031</v>
      </c>
    </row>
    <row r="50814" spans="1:6" hidden="1" x14ac:dyDescent="0.3">
      <c r="A50814" t="s">
        <v>31678</v>
      </c>
      <c r="B50814" t="s">
        <v>60108</v>
      </c>
      <c r="C50814">
        <v>-37.943978479999998</v>
      </c>
      <c r="D50814">
        <v>145.1919288</v>
      </c>
      <c r="E50814" t="s">
        <v>26004</v>
      </c>
      <c r="F50814" t="s">
        <v>16031</v>
      </c>
    </row>
    <row r="50815" spans="1:6" hidden="1" x14ac:dyDescent="0.3">
      <c r="A50815" t="s">
        <v>34419</v>
      </c>
      <c r="B50815" t="s">
        <v>60109</v>
      </c>
      <c r="C50815">
        <v>-37.941318959999997</v>
      </c>
      <c r="D50815">
        <v>145.1924492</v>
      </c>
      <c r="E50815" t="s">
        <v>26004</v>
      </c>
      <c r="F50815" t="s">
        <v>16031</v>
      </c>
    </row>
    <row r="50816" spans="1:6" hidden="1" x14ac:dyDescent="0.3">
      <c r="A50816" t="s">
        <v>37712</v>
      </c>
      <c r="B50816" t="s">
        <v>60278</v>
      </c>
      <c r="C50816">
        <v>-37.938588860000003</v>
      </c>
      <c r="D50816">
        <v>145.19248189999999</v>
      </c>
      <c r="E50816" t="s">
        <v>26004</v>
      </c>
      <c r="F50816" t="s">
        <v>16031</v>
      </c>
    </row>
    <row r="50817" spans="1:6" hidden="1" x14ac:dyDescent="0.3">
      <c r="A50817" t="s">
        <v>37045</v>
      </c>
      <c r="B50817" t="s">
        <v>60279</v>
      </c>
      <c r="C50817">
        <v>-37.935612140000003</v>
      </c>
      <c r="D50817">
        <v>145.17595360000001</v>
      </c>
      <c r="E50817" t="s">
        <v>26004</v>
      </c>
      <c r="F50817" t="s">
        <v>16031</v>
      </c>
    </row>
    <row r="50818" spans="1:6" hidden="1" x14ac:dyDescent="0.3">
      <c r="A50818" t="s">
        <v>35480</v>
      </c>
      <c r="B50818" t="s">
        <v>60280</v>
      </c>
      <c r="C50818">
        <v>-37.935172170000001</v>
      </c>
      <c r="D50818">
        <v>145.17257369999999</v>
      </c>
      <c r="E50818" t="s">
        <v>26004</v>
      </c>
      <c r="F50818" t="s">
        <v>16031</v>
      </c>
    </row>
    <row r="50819" spans="1:6" hidden="1" x14ac:dyDescent="0.3">
      <c r="A50819" t="s">
        <v>35256</v>
      </c>
      <c r="B50819" t="s">
        <v>60281</v>
      </c>
      <c r="C50819">
        <v>-37.93488387</v>
      </c>
      <c r="D50819">
        <v>145.17025960000001</v>
      </c>
      <c r="E50819" t="s">
        <v>26004</v>
      </c>
      <c r="F50819" t="s">
        <v>16031</v>
      </c>
    </row>
    <row r="50820" spans="1:6" hidden="1" x14ac:dyDescent="0.3">
      <c r="A50820" t="s">
        <v>37624</v>
      </c>
      <c r="B50820" t="s">
        <v>56022</v>
      </c>
      <c r="C50820">
        <v>-37.732207809999998</v>
      </c>
      <c r="D50820">
        <v>145.02427499999999</v>
      </c>
      <c r="E50820" t="s">
        <v>26004</v>
      </c>
      <c r="F50820" t="s">
        <v>16031</v>
      </c>
    </row>
    <row r="50821" spans="1:6" hidden="1" x14ac:dyDescent="0.3">
      <c r="A50821" t="s">
        <v>34840</v>
      </c>
      <c r="B50821" t="s">
        <v>60282</v>
      </c>
      <c r="C50821">
        <v>-37.951437550000001</v>
      </c>
      <c r="D50821">
        <v>145.14773579999999</v>
      </c>
      <c r="E50821" t="s">
        <v>26004</v>
      </c>
      <c r="F50821" t="s">
        <v>16031</v>
      </c>
    </row>
    <row r="50822" spans="1:6" hidden="1" x14ac:dyDescent="0.3">
      <c r="A50822" t="s">
        <v>60283</v>
      </c>
      <c r="B50822" t="s">
        <v>60114</v>
      </c>
      <c r="C50822">
        <v>-37.951023960000001</v>
      </c>
      <c r="D50822">
        <v>145.14436610000001</v>
      </c>
      <c r="E50822" t="s">
        <v>26004</v>
      </c>
      <c r="F50822" t="s">
        <v>16031</v>
      </c>
    </row>
    <row r="50823" spans="1:6" hidden="1" x14ac:dyDescent="0.3">
      <c r="A50823" t="s">
        <v>35136</v>
      </c>
      <c r="B50823" t="s">
        <v>60115</v>
      </c>
      <c r="C50823">
        <v>-37.952917190000001</v>
      </c>
      <c r="D50823">
        <v>145.1432714</v>
      </c>
      <c r="E50823" t="s">
        <v>26004</v>
      </c>
      <c r="F50823" t="s">
        <v>16031</v>
      </c>
    </row>
    <row r="50824" spans="1:6" hidden="1" x14ac:dyDescent="0.3">
      <c r="A50824" t="s">
        <v>33554</v>
      </c>
      <c r="B50824" t="s">
        <v>60284</v>
      </c>
      <c r="C50824">
        <v>-37.955909200000001</v>
      </c>
      <c r="D50824">
        <v>145.14270669999999</v>
      </c>
      <c r="E50824" t="s">
        <v>26004</v>
      </c>
      <c r="F50824" t="s">
        <v>16031</v>
      </c>
    </row>
    <row r="50825" spans="1:6" hidden="1" x14ac:dyDescent="0.3">
      <c r="A50825" t="s">
        <v>41109</v>
      </c>
      <c r="B50825" t="s">
        <v>60285</v>
      </c>
      <c r="C50825">
        <v>-37.958440719999999</v>
      </c>
      <c r="D50825">
        <v>145.1420852</v>
      </c>
      <c r="E50825" t="s">
        <v>26004</v>
      </c>
      <c r="F50825" t="s">
        <v>16031</v>
      </c>
    </row>
    <row r="50826" spans="1:6" hidden="1" x14ac:dyDescent="0.3">
      <c r="A50826" t="s">
        <v>42294</v>
      </c>
      <c r="B50826" t="s">
        <v>60118</v>
      </c>
      <c r="C50826">
        <v>-37.960652080000003</v>
      </c>
      <c r="D50826">
        <v>145.14116440000001</v>
      </c>
      <c r="E50826" t="s">
        <v>26004</v>
      </c>
      <c r="F50826" t="s">
        <v>16031</v>
      </c>
    </row>
    <row r="50827" spans="1:6" hidden="1" x14ac:dyDescent="0.3">
      <c r="A50827" t="s">
        <v>33819</v>
      </c>
      <c r="B50827" t="s">
        <v>60286</v>
      </c>
      <c r="C50827">
        <v>-37.961400150000003</v>
      </c>
      <c r="D50827">
        <v>145.14459439999999</v>
      </c>
      <c r="E50827" t="s">
        <v>26004</v>
      </c>
      <c r="F50827" t="s">
        <v>16031</v>
      </c>
    </row>
    <row r="50828" spans="1:6" hidden="1" x14ac:dyDescent="0.3">
      <c r="A50828" t="s">
        <v>31750</v>
      </c>
      <c r="B50828" t="s">
        <v>60120</v>
      </c>
      <c r="C50828">
        <v>-37.962841580000003</v>
      </c>
      <c r="D50828">
        <v>145.1457078</v>
      </c>
      <c r="E50828" t="s">
        <v>26004</v>
      </c>
      <c r="F50828" t="s">
        <v>16031</v>
      </c>
    </row>
    <row r="50829" spans="1:6" hidden="1" x14ac:dyDescent="0.3">
      <c r="A50829" t="s">
        <v>35066</v>
      </c>
      <c r="B50829" t="s">
        <v>60287</v>
      </c>
      <c r="C50829">
        <v>-37.964032920000001</v>
      </c>
      <c r="D50829">
        <v>145.14410699999999</v>
      </c>
      <c r="E50829" t="s">
        <v>26004</v>
      </c>
      <c r="F50829" t="s">
        <v>16031</v>
      </c>
    </row>
    <row r="50830" spans="1:6" hidden="1" x14ac:dyDescent="0.3">
      <c r="A50830" t="s">
        <v>30162</v>
      </c>
      <c r="B50830" t="s">
        <v>60288</v>
      </c>
      <c r="C50830">
        <v>-37.732631589999997</v>
      </c>
      <c r="D50830">
        <v>145.02805369999999</v>
      </c>
      <c r="E50830" t="s">
        <v>26004</v>
      </c>
      <c r="F50830" t="s">
        <v>16031</v>
      </c>
    </row>
    <row r="50831" spans="1:6" hidden="1" x14ac:dyDescent="0.3">
      <c r="A50831" t="s">
        <v>60289</v>
      </c>
      <c r="B50831" t="s">
        <v>60290</v>
      </c>
      <c r="C50831">
        <v>-37.734227050000001</v>
      </c>
      <c r="D50831">
        <v>145.0286127</v>
      </c>
      <c r="E50831" t="s">
        <v>26004</v>
      </c>
      <c r="F50831" t="s">
        <v>16031</v>
      </c>
    </row>
    <row r="50832" spans="1:6" hidden="1" x14ac:dyDescent="0.3">
      <c r="A50832" t="s">
        <v>33295</v>
      </c>
      <c r="B50832" t="s">
        <v>60291</v>
      </c>
      <c r="C50832">
        <v>-37.817865089999998</v>
      </c>
      <c r="D50832">
        <v>145.13075610000001</v>
      </c>
      <c r="E50832" t="s">
        <v>26004</v>
      </c>
      <c r="F50832" t="s">
        <v>16031</v>
      </c>
    </row>
    <row r="50833" spans="1:6" hidden="1" x14ac:dyDescent="0.3">
      <c r="A50833" t="s">
        <v>28320</v>
      </c>
      <c r="B50833" t="s">
        <v>60292</v>
      </c>
      <c r="C50833">
        <v>-37.81585244</v>
      </c>
      <c r="D50833">
        <v>145.13113630000001</v>
      </c>
      <c r="E50833" t="s">
        <v>26004</v>
      </c>
      <c r="F50833" t="s">
        <v>16031</v>
      </c>
    </row>
    <row r="50834" spans="1:6" hidden="1" x14ac:dyDescent="0.3">
      <c r="A50834" t="s">
        <v>28262</v>
      </c>
      <c r="B50834" t="s">
        <v>60293</v>
      </c>
      <c r="C50834">
        <v>-37.812519160000001</v>
      </c>
      <c r="D50834">
        <v>145.13177690000001</v>
      </c>
      <c r="E50834" t="s">
        <v>26004</v>
      </c>
      <c r="F50834" t="s">
        <v>16031</v>
      </c>
    </row>
    <row r="50835" spans="1:6" hidden="1" x14ac:dyDescent="0.3">
      <c r="A50835" t="s">
        <v>60294</v>
      </c>
      <c r="B50835" t="s">
        <v>48037</v>
      </c>
      <c r="C50835">
        <v>-37.810865759999999</v>
      </c>
      <c r="D50835">
        <v>145.13207990000001</v>
      </c>
      <c r="E50835" t="s">
        <v>26004</v>
      </c>
      <c r="F50835" t="s">
        <v>16031</v>
      </c>
    </row>
    <row r="50836" spans="1:6" hidden="1" x14ac:dyDescent="0.3">
      <c r="A50836" t="s">
        <v>35564</v>
      </c>
      <c r="B50836" t="s">
        <v>60295</v>
      </c>
      <c r="C50836">
        <v>-37.808790039999998</v>
      </c>
      <c r="D50836">
        <v>145.1324616</v>
      </c>
      <c r="E50836" t="s">
        <v>26004</v>
      </c>
      <c r="F50836" t="s">
        <v>16031</v>
      </c>
    </row>
    <row r="50837" spans="1:6" hidden="1" x14ac:dyDescent="0.3">
      <c r="A50837" t="s">
        <v>42437</v>
      </c>
      <c r="B50837" t="s">
        <v>48617</v>
      </c>
      <c r="C50837">
        <v>-37.806373630000003</v>
      </c>
      <c r="D50837">
        <v>145.13295410000001</v>
      </c>
      <c r="E50837" t="s">
        <v>26004</v>
      </c>
      <c r="F50837" t="s">
        <v>16031</v>
      </c>
    </row>
    <row r="50838" spans="1:6" hidden="1" x14ac:dyDescent="0.3">
      <c r="A50838" t="s">
        <v>60296</v>
      </c>
      <c r="B50838" t="s">
        <v>60297</v>
      </c>
      <c r="C50838">
        <v>-37.73572351</v>
      </c>
      <c r="D50838">
        <v>145.02864109999999</v>
      </c>
      <c r="E50838" t="s">
        <v>26004</v>
      </c>
      <c r="F50838" t="s">
        <v>16031</v>
      </c>
    </row>
    <row r="50839" spans="1:6" hidden="1" x14ac:dyDescent="0.3">
      <c r="A50839" t="s">
        <v>40107</v>
      </c>
      <c r="B50839" t="s">
        <v>60298</v>
      </c>
      <c r="C50839">
        <v>-37.804315920000001</v>
      </c>
      <c r="D50839">
        <v>145.1333353</v>
      </c>
      <c r="E50839" t="s">
        <v>26004</v>
      </c>
      <c r="F50839" t="s">
        <v>16031</v>
      </c>
    </row>
    <row r="50840" spans="1:6" hidden="1" x14ac:dyDescent="0.3">
      <c r="A50840" t="s">
        <v>34477</v>
      </c>
      <c r="B50840" t="s">
        <v>50358</v>
      </c>
      <c r="C50840">
        <v>-37.802779800000003</v>
      </c>
      <c r="D50840">
        <v>145.13364659999999</v>
      </c>
      <c r="E50840" t="s">
        <v>26004</v>
      </c>
      <c r="F50840" t="s">
        <v>16031</v>
      </c>
    </row>
    <row r="50841" spans="1:6" hidden="1" x14ac:dyDescent="0.3">
      <c r="A50841" t="s">
        <v>40320</v>
      </c>
      <c r="B50841" t="s">
        <v>58634</v>
      </c>
      <c r="C50841">
        <v>-38.014167710000002</v>
      </c>
      <c r="D50841">
        <v>145.20578789999999</v>
      </c>
      <c r="E50841" t="s">
        <v>26004</v>
      </c>
      <c r="F50841" t="s">
        <v>16031</v>
      </c>
    </row>
    <row r="50842" spans="1:6" hidden="1" x14ac:dyDescent="0.3">
      <c r="A50842" t="s">
        <v>60299</v>
      </c>
      <c r="B50842" t="s">
        <v>60300</v>
      </c>
      <c r="C50842">
        <v>-38.018308429999998</v>
      </c>
      <c r="D50842">
        <v>145.20488950000001</v>
      </c>
      <c r="E50842" t="s">
        <v>26004</v>
      </c>
      <c r="F50842" t="s">
        <v>16031</v>
      </c>
    </row>
    <row r="50843" spans="1:6" hidden="1" x14ac:dyDescent="0.3">
      <c r="A50843" t="s">
        <v>40793</v>
      </c>
      <c r="B50843" t="s">
        <v>58646</v>
      </c>
      <c r="C50843">
        <v>-38.021992150000003</v>
      </c>
      <c r="D50843">
        <v>145.20416159999999</v>
      </c>
      <c r="E50843" t="s">
        <v>26004</v>
      </c>
      <c r="F50843" t="s">
        <v>16031</v>
      </c>
    </row>
    <row r="50844" spans="1:6" hidden="1" x14ac:dyDescent="0.3">
      <c r="A50844" t="s">
        <v>35262</v>
      </c>
      <c r="B50844" t="s">
        <v>58662</v>
      </c>
      <c r="C50844">
        <v>-38.026609950000001</v>
      </c>
      <c r="D50844">
        <v>145.20322859999999</v>
      </c>
      <c r="E50844" t="s">
        <v>26004</v>
      </c>
      <c r="F50844" t="s">
        <v>16031</v>
      </c>
    </row>
    <row r="50845" spans="1:6" hidden="1" x14ac:dyDescent="0.3">
      <c r="A50845" t="s">
        <v>41838</v>
      </c>
      <c r="B50845" t="s">
        <v>58663</v>
      </c>
      <c r="C50845">
        <v>-38.029511999999997</v>
      </c>
      <c r="D50845">
        <v>145.2026564</v>
      </c>
      <c r="E50845" t="s">
        <v>26004</v>
      </c>
      <c r="F50845" t="s">
        <v>16031</v>
      </c>
    </row>
    <row r="50846" spans="1:6" hidden="1" x14ac:dyDescent="0.3">
      <c r="A50846" t="s">
        <v>33481</v>
      </c>
      <c r="B50846" t="s">
        <v>58665</v>
      </c>
      <c r="C50846">
        <v>-38.031605740000003</v>
      </c>
      <c r="D50846">
        <v>145.20226349999999</v>
      </c>
      <c r="E50846" t="s">
        <v>26004</v>
      </c>
      <c r="F50846" t="s">
        <v>16031</v>
      </c>
    </row>
    <row r="50847" spans="1:6" hidden="1" x14ac:dyDescent="0.3">
      <c r="A50847" t="s">
        <v>34976</v>
      </c>
      <c r="B50847" t="s">
        <v>60076</v>
      </c>
      <c r="C50847">
        <v>-38.034894100000002</v>
      </c>
      <c r="D50847">
        <v>145.20161340000001</v>
      </c>
      <c r="E50847" t="s">
        <v>26004</v>
      </c>
      <c r="F50847" t="s">
        <v>16031</v>
      </c>
    </row>
    <row r="50848" spans="1:6" hidden="1" x14ac:dyDescent="0.3">
      <c r="A50848" t="s">
        <v>33881</v>
      </c>
      <c r="B50848" t="s">
        <v>60301</v>
      </c>
      <c r="C50848">
        <v>-37.670371000000003</v>
      </c>
      <c r="D50848">
        <v>144.55055010000001</v>
      </c>
      <c r="E50848" t="s">
        <v>26004</v>
      </c>
      <c r="F50848" t="s">
        <v>16031</v>
      </c>
    </row>
    <row r="50849" spans="1:6" hidden="1" x14ac:dyDescent="0.3">
      <c r="A50849" t="s">
        <v>38630</v>
      </c>
      <c r="B50849" t="s">
        <v>60125</v>
      </c>
      <c r="C50849">
        <v>-38.064522599999997</v>
      </c>
      <c r="D50849">
        <v>145.18214900000001</v>
      </c>
      <c r="E50849" t="s">
        <v>26004</v>
      </c>
      <c r="F50849" t="s">
        <v>16031</v>
      </c>
    </row>
    <row r="50850" spans="1:6" hidden="1" x14ac:dyDescent="0.3">
      <c r="A50850" t="s">
        <v>60302</v>
      </c>
      <c r="B50850" t="s">
        <v>60303</v>
      </c>
      <c r="C50850">
        <v>-38.069773040000001</v>
      </c>
      <c r="D50850">
        <v>145.17960239999999</v>
      </c>
      <c r="E50850" t="s">
        <v>26004</v>
      </c>
      <c r="F50850" t="s">
        <v>16031</v>
      </c>
    </row>
    <row r="50851" spans="1:6" hidden="1" x14ac:dyDescent="0.3">
      <c r="A50851" t="s">
        <v>32131</v>
      </c>
      <c r="B50851" t="s">
        <v>60304</v>
      </c>
      <c r="C50851">
        <v>-38.067584400000001</v>
      </c>
      <c r="D50851">
        <v>145.15541110000001</v>
      </c>
      <c r="E50851" t="s">
        <v>26004</v>
      </c>
      <c r="F50851" t="s">
        <v>16031</v>
      </c>
    </row>
    <row r="50852" spans="1:6" hidden="1" x14ac:dyDescent="0.3">
      <c r="A50852" t="s">
        <v>33731</v>
      </c>
      <c r="B50852" t="s">
        <v>60130</v>
      </c>
      <c r="C50852">
        <v>-38.068701910000001</v>
      </c>
      <c r="D50852">
        <v>145.1456824</v>
      </c>
      <c r="E50852" t="s">
        <v>26004</v>
      </c>
      <c r="F50852" t="s">
        <v>16031</v>
      </c>
    </row>
    <row r="50853" spans="1:6" hidden="1" x14ac:dyDescent="0.3">
      <c r="A50853" t="s">
        <v>39185</v>
      </c>
      <c r="B50853" t="s">
        <v>60131</v>
      </c>
      <c r="C50853">
        <v>-38.070309309999999</v>
      </c>
      <c r="D50853">
        <v>145.1458926</v>
      </c>
      <c r="E50853" t="s">
        <v>26004</v>
      </c>
      <c r="F50853" t="s">
        <v>16031</v>
      </c>
    </row>
    <row r="50854" spans="1:6" hidden="1" x14ac:dyDescent="0.3">
      <c r="A50854" t="s">
        <v>32089</v>
      </c>
      <c r="B50854" t="s">
        <v>60305</v>
      </c>
      <c r="C50854">
        <v>-37.671126039999997</v>
      </c>
      <c r="D50854">
        <v>145.0184586</v>
      </c>
      <c r="E50854" t="s">
        <v>26004</v>
      </c>
      <c r="F50854" t="s">
        <v>16031</v>
      </c>
    </row>
    <row r="50855" spans="1:6" hidden="1" x14ac:dyDescent="0.3">
      <c r="A50855" t="s">
        <v>33578</v>
      </c>
      <c r="B50855" t="s">
        <v>51743</v>
      </c>
      <c r="C50855">
        <v>-37.669234369999998</v>
      </c>
      <c r="D50855">
        <v>145.01636619999999</v>
      </c>
      <c r="E50855" t="s">
        <v>26004</v>
      </c>
      <c r="F50855" t="s">
        <v>16031</v>
      </c>
    </row>
    <row r="50856" spans="1:6" hidden="1" x14ac:dyDescent="0.3">
      <c r="A50856" t="s">
        <v>39599</v>
      </c>
      <c r="B50856" t="s">
        <v>50380</v>
      </c>
      <c r="C50856">
        <v>-37.802184689999997</v>
      </c>
      <c r="D50856">
        <v>145.13419540000001</v>
      </c>
      <c r="E50856" t="s">
        <v>26004</v>
      </c>
      <c r="F50856" t="s">
        <v>16031</v>
      </c>
    </row>
    <row r="50857" spans="1:6" hidden="1" x14ac:dyDescent="0.3">
      <c r="A50857" t="s">
        <v>41097</v>
      </c>
      <c r="B50857" t="s">
        <v>53134</v>
      </c>
      <c r="C50857">
        <v>-37.66261042</v>
      </c>
      <c r="D50857">
        <v>145.0185037</v>
      </c>
      <c r="E50857" t="s">
        <v>26004</v>
      </c>
      <c r="F50857" t="s">
        <v>16031</v>
      </c>
    </row>
    <row r="50858" spans="1:6" hidden="1" x14ac:dyDescent="0.3">
      <c r="A50858" t="s">
        <v>37119</v>
      </c>
      <c r="B50858" t="s">
        <v>53305</v>
      </c>
      <c r="C50858">
        <v>-37.66095352</v>
      </c>
      <c r="D50858">
        <v>145.02019150000001</v>
      </c>
      <c r="E50858" t="s">
        <v>26004</v>
      </c>
      <c r="F50858" t="s">
        <v>16031</v>
      </c>
    </row>
    <row r="50859" spans="1:6" hidden="1" x14ac:dyDescent="0.3">
      <c r="A50859" t="s">
        <v>33485</v>
      </c>
      <c r="B50859" t="s">
        <v>60306</v>
      </c>
      <c r="C50859">
        <v>-37.659911989999998</v>
      </c>
      <c r="D50859">
        <v>145.0220329</v>
      </c>
      <c r="E50859" t="s">
        <v>26004</v>
      </c>
      <c r="F50859" t="s">
        <v>16031</v>
      </c>
    </row>
    <row r="50860" spans="1:6" hidden="1" x14ac:dyDescent="0.3">
      <c r="A50860" t="s">
        <v>33572</v>
      </c>
      <c r="B50860" t="s">
        <v>60307</v>
      </c>
      <c r="C50860">
        <v>-37.660380310000001</v>
      </c>
      <c r="D50860">
        <v>145.02631690000001</v>
      </c>
      <c r="E50860" t="s">
        <v>26004</v>
      </c>
      <c r="F50860" t="s">
        <v>16031</v>
      </c>
    </row>
    <row r="50861" spans="1:6" hidden="1" x14ac:dyDescent="0.3">
      <c r="A50861" t="s">
        <v>37193</v>
      </c>
      <c r="B50861" t="s">
        <v>60308</v>
      </c>
      <c r="C50861">
        <v>-37.660632980000003</v>
      </c>
      <c r="D50861">
        <v>145.02903090000001</v>
      </c>
      <c r="E50861" t="s">
        <v>26004</v>
      </c>
      <c r="F50861" t="s">
        <v>16031</v>
      </c>
    </row>
    <row r="50862" spans="1:6" hidden="1" x14ac:dyDescent="0.3">
      <c r="A50862" t="s">
        <v>32859</v>
      </c>
      <c r="B50862" t="s">
        <v>60309</v>
      </c>
      <c r="C50862">
        <v>-37.66086292</v>
      </c>
      <c r="D50862">
        <v>145.03200620000001</v>
      </c>
      <c r="E50862" t="s">
        <v>26004</v>
      </c>
      <c r="F50862" t="s">
        <v>16031</v>
      </c>
    </row>
    <row r="50863" spans="1:6" hidden="1" x14ac:dyDescent="0.3">
      <c r="A50863" t="s">
        <v>60310</v>
      </c>
      <c r="B50863" t="s">
        <v>60311</v>
      </c>
      <c r="C50863">
        <v>-37.661202199999998</v>
      </c>
      <c r="D50863">
        <v>145.03505799999999</v>
      </c>
      <c r="E50863" t="s">
        <v>26004</v>
      </c>
      <c r="F50863" t="s">
        <v>16031</v>
      </c>
    </row>
    <row r="50864" spans="1:6" hidden="1" x14ac:dyDescent="0.3">
      <c r="A50864" t="s">
        <v>34296</v>
      </c>
      <c r="B50864" t="s">
        <v>60312</v>
      </c>
      <c r="C50864">
        <v>-37.802819419999999</v>
      </c>
      <c r="D50864">
        <v>145.13842729999999</v>
      </c>
      <c r="E50864" t="s">
        <v>26004</v>
      </c>
      <c r="F50864" t="s">
        <v>16031</v>
      </c>
    </row>
    <row r="50865" spans="1:6" hidden="1" x14ac:dyDescent="0.3">
      <c r="A50865" t="s">
        <v>37129</v>
      </c>
      <c r="B50865" t="s">
        <v>54143</v>
      </c>
      <c r="C50865">
        <v>-37.662305930000002</v>
      </c>
      <c r="D50865">
        <v>145.04561709999999</v>
      </c>
      <c r="E50865" t="s">
        <v>26004</v>
      </c>
      <c r="F50865" t="s">
        <v>16031</v>
      </c>
    </row>
    <row r="50866" spans="1:6" hidden="1" x14ac:dyDescent="0.3">
      <c r="A50866" t="s">
        <v>39593</v>
      </c>
      <c r="B50866" t="s">
        <v>54302</v>
      </c>
      <c r="C50866">
        <v>-37.662327879999999</v>
      </c>
      <c r="D50866">
        <v>145.0491194</v>
      </c>
      <c r="E50866" t="s">
        <v>26004</v>
      </c>
      <c r="F50866" t="s">
        <v>16031</v>
      </c>
    </row>
    <row r="50867" spans="1:6" hidden="1" x14ac:dyDescent="0.3">
      <c r="A50867" t="s">
        <v>38571</v>
      </c>
      <c r="B50867" t="s">
        <v>54471</v>
      </c>
      <c r="C50867">
        <v>-37.66219547</v>
      </c>
      <c r="D50867">
        <v>145.05255779999999</v>
      </c>
      <c r="E50867" t="s">
        <v>26004</v>
      </c>
      <c r="F50867" t="s">
        <v>16031</v>
      </c>
    </row>
    <row r="50868" spans="1:6" hidden="1" x14ac:dyDescent="0.3">
      <c r="A50868" t="s">
        <v>38003</v>
      </c>
      <c r="B50868" t="s">
        <v>54695</v>
      </c>
      <c r="C50868">
        <v>-37.66538302</v>
      </c>
      <c r="D50868">
        <v>145.05840370000001</v>
      </c>
      <c r="E50868" t="s">
        <v>26004</v>
      </c>
      <c r="F50868" t="s">
        <v>16031</v>
      </c>
    </row>
    <row r="50869" spans="1:6" hidden="1" x14ac:dyDescent="0.3">
      <c r="A50869" t="s">
        <v>42112</v>
      </c>
      <c r="B50869" t="s">
        <v>54734</v>
      </c>
      <c r="C50869">
        <v>-37.667266699999999</v>
      </c>
      <c r="D50869">
        <v>145.06005519999999</v>
      </c>
      <c r="E50869" t="s">
        <v>26004</v>
      </c>
      <c r="F50869" t="s">
        <v>16031</v>
      </c>
    </row>
    <row r="50870" spans="1:6" hidden="1" x14ac:dyDescent="0.3">
      <c r="A50870" t="s">
        <v>31730</v>
      </c>
      <c r="B50870" t="s">
        <v>54842</v>
      </c>
      <c r="C50870">
        <v>-37.668292700000002</v>
      </c>
      <c r="D50870">
        <v>145.0616157</v>
      </c>
      <c r="E50870" t="s">
        <v>26004</v>
      </c>
      <c r="F50870" t="s">
        <v>16031</v>
      </c>
    </row>
    <row r="50871" spans="1:6" hidden="1" x14ac:dyDescent="0.3">
      <c r="A50871" t="s">
        <v>38531</v>
      </c>
      <c r="B50871" t="s">
        <v>60313</v>
      </c>
      <c r="C50871">
        <v>-37.669415690000001</v>
      </c>
      <c r="D50871">
        <v>145.06469300000001</v>
      </c>
      <c r="E50871" t="s">
        <v>26004</v>
      </c>
      <c r="F50871" t="s">
        <v>16031</v>
      </c>
    </row>
    <row r="50872" spans="1:6" hidden="1" x14ac:dyDescent="0.3">
      <c r="A50872" t="s">
        <v>39813</v>
      </c>
      <c r="B50872" t="s">
        <v>55140</v>
      </c>
      <c r="C50872">
        <v>-37.670095979999999</v>
      </c>
      <c r="D50872">
        <v>145.06935770000001</v>
      </c>
      <c r="E50872" t="s">
        <v>26004</v>
      </c>
      <c r="F50872" t="s">
        <v>16031</v>
      </c>
    </row>
    <row r="50873" spans="1:6" hidden="1" x14ac:dyDescent="0.3">
      <c r="A50873" t="s">
        <v>32879</v>
      </c>
      <c r="B50873" t="s">
        <v>60314</v>
      </c>
      <c r="C50873">
        <v>-37.67130556</v>
      </c>
      <c r="D50873">
        <v>145.07112910000001</v>
      </c>
      <c r="E50873" t="s">
        <v>26004</v>
      </c>
      <c r="F50873" t="s">
        <v>16031</v>
      </c>
    </row>
    <row r="50874" spans="1:6" hidden="1" x14ac:dyDescent="0.3">
      <c r="A50874" t="s">
        <v>32431</v>
      </c>
      <c r="B50874" t="s">
        <v>55290</v>
      </c>
      <c r="C50874">
        <v>-37.673920289999998</v>
      </c>
      <c r="D50874">
        <v>145.07065320000001</v>
      </c>
      <c r="E50874" t="s">
        <v>26004</v>
      </c>
      <c r="F50874" t="s">
        <v>16031</v>
      </c>
    </row>
    <row r="50875" spans="1:6" hidden="1" x14ac:dyDescent="0.3">
      <c r="A50875" t="s">
        <v>60315</v>
      </c>
      <c r="B50875" t="s">
        <v>55357</v>
      </c>
      <c r="C50875">
        <v>-37.677109690000002</v>
      </c>
      <c r="D50875">
        <v>145.07004900000001</v>
      </c>
      <c r="E50875" t="s">
        <v>26004</v>
      </c>
      <c r="F50875" t="s">
        <v>16031</v>
      </c>
    </row>
    <row r="50876" spans="1:6" hidden="1" x14ac:dyDescent="0.3">
      <c r="A50876" t="s">
        <v>28422</v>
      </c>
      <c r="B50876" t="s">
        <v>60316</v>
      </c>
      <c r="C50876">
        <v>-37.644562229999998</v>
      </c>
      <c r="D50876">
        <v>145.06151869999999</v>
      </c>
      <c r="E50876" t="s">
        <v>26004</v>
      </c>
      <c r="F50876" t="s">
        <v>16031</v>
      </c>
    </row>
    <row r="50877" spans="1:6" hidden="1" x14ac:dyDescent="0.3">
      <c r="A50877" t="s">
        <v>28264</v>
      </c>
      <c r="B50877" t="s">
        <v>60317</v>
      </c>
      <c r="C50877">
        <v>-37.68298996</v>
      </c>
      <c r="D50877">
        <v>145.0692162</v>
      </c>
      <c r="E50877" t="s">
        <v>26004</v>
      </c>
      <c r="F50877" t="s">
        <v>16031</v>
      </c>
    </row>
    <row r="50878" spans="1:6" hidden="1" x14ac:dyDescent="0.3">
      <c r="A50878" t="s">
        <v>60318</v>
      </c>
      <c r="B50878" t="s">
        <v>55531</v>
      </c>
      <c r="C50878">
        <v>-37.684262449999999</v>
      </c>
      <c r="D50878">
        <v>145.06877499999999</v>
      </c>
      <c r="E50878" t="s">
        <v>26004</v>
      </c>
      <c r="F50878" t="s">
        <v>16031</v>
      </c>
    </row>
    <row r="50879" spans="1:6" hidden="1" x14ac:dyDescent="0.3">
      <c r="A50879" t="s">
        <v>60319</v>
      </c>
      <c r="B50879" t="s">
        <v>50420</v>
      </c>
      <c r="C50879">
        <v>-37.803260340000001</v>
      </c>
      <c r="D50879">
        <v>145.14238019999999</v>
      </c>
      <c r="E50879" t="s">
        <v>26004</v>
      </c>
      <c r="F50879" t="s">
        <v>16031</v>
      </c>
    </row>
    <row r="50880" spans="1:6" hidden="1" x14ac:dyDescent="0.3">
      <c r="A50880" t="s">
        <v>33120</v>
      </c>
      <c r="B50880" t="s">
        <v>60320</v>
      </c>
      <c r="C50880">
        <v>-37.69582999</v>
      </c>
      <c r="D50880">
        <v>145.05975319999999</v>
      </c>
      <c r="E50880" t="s">
        <v>26004</v>
      </c>
      <c r="F50880" t="s">
        <v>16031</v>
      </c>
    </row>
    <row r="50881" spans="1:6" hidden="1" x14ac:dyDescent="0.3">
      <c r="A50881" t="s">
        <v>35506</v>
      </c>
      <c r="B50881" t="s">
        <v>60321</v>
      </c>
      <c r="C50881">
        <v>-37.700022199999999</v>
      </c>
      <c r="D50881">
        <v>145.05930369999999</v>
      </c>
      <c r="E50881" t="s">
        <v>26004</v>
      </c>
      <c r="F50881" t="s">
        <v>16031</v>
      </c>
    </row>
    <row r="50882" spans="1:6" hidden="1" x14ac:dyDescent="0.3">
      <c r="A50882" t="s">
        <v>32308</v>
      </c>
      <c r="B50882" t="s">
        <v>60322</v>
      </c>
      <c r="C50882">
        <v>-37.700417170000001</v>
      </c>
      <c r="D50882">
        <v>145.06359209999999</v>
      </c>
      <c r="E50882" t="s">
        <v>26004</v>
      </c>
      <c r="F50882" t="s">
        <v>16031</v>
      </c>
    </row>
    <row r="50883" spans="1:6" hidden="1" x14ac:dyDescent="0.3">
      <c r="A50883" t="s">
        <v>32809</v>
      </c>
      <c r="B50883" t="s">
        <v>55872</v>
      </c>
      <c r="C50883">
        <v>-37.700729580000001</v>
      </c>
      <c r="D50883">
        <v>145.06670310000001</v>
      </c>
      <c r="E50883" t="s">
        <v>26004</v>
      </c>
      <c r="F50883" t="s">
        <v>16031</v>
      </c>
    </row>
    <row r="50884" spans="1:6" hidden="1" x14ac:dyDescent="0.3">
      <c r="A50884" t="s">
        <v>37576</v>
      </c>
      <c r="B50884" t="s">
        <v>60323</v>
      </c>
      <c r="C50884">
        <v>-37.701034020000002</v>
      </c>
      <c r="D50884">
        <v>145.06988240000001</v>
      </c>
      <c r="E50884" t="s">
        <v>26004</v>
      </c>
      <c r="F50884" t="s">
        <v>16031</v>
      </c>
    </row>
    <row r="50885" spans="1:6" hidden="1" x14ac:dyDescent="0.3">
      <c r="A50885" t="s">
        <v>28318</v>
      </c>
      <c r="B50885" t="s">
        <v>56008</v>
      </c>
      <c r="C50885">
        <v>-37.701278879999997</v>
      </c>
      <c r="D50885">
        <v>145.07217850000001</v>
      </c>
      <c r="E50885" t="s">
        <v>26004</v>
      </c>
      <c r="F50885" t="s">
        <v>16031</v>
      </c>
    </row>
    <row r="50886" spans="1:6" hidden="1" x14ac:dyDescent="0.3">
      <c r="A50886" t="s">
        <v>29782</v>
      </c>
      <c r="B50886" t="s">
        <v>60324</v>
      </c>
      <c r="C50886">
        <v>-37.782451770000002</v>
      </c>
      <c r="D50886">
        <v>144.99086080000001</v>
      </c>
      <c r="E50886" t="s">
        <v>26004</v>
      </c>
      <c r="F50886" t="s">
        <v>16031</v>
      </c>
    </row>
    <row r="50887" spans="1:6" hidden="1" x14ac:dyDescent="0.3">
      <c r="A50887" t="s">
        <v>60325</v>
      </c>
      <c r="B50887" t="s">
        <v>57561</v>
      </c>
      <c r="C50887">
        <v>-37.643473110000002</v>
      </c>
      <c r="D50887">
        <v>145.05886100000001</v>
      </c>
      <c r="E50887" t="s">
        <v>26004</v>
      </c>
      <c r="F50887" t="s">
        <v>16031</v>
      </c>
    </row>
    <row r="50888" spans="1:6" hidden="1" x14ac:dyDescent="0.3">
      <c r="A50888" t="s">
        <v>36473</v>
      </c>
      <c r="B50888" t="s">
        <v>60326</v>
      </c>
      <c r="C50888">
        <v>-37.701647770000001</v>
      </c>
      <c r="D50888">
        <v>145.0760027</v>
      </c>
      <c r="E50888" t="s">
        <v>26004</v>
      </c>
      <c r="F50888" t="s">
        <v>16031</v>
      </c>
    </row>
    <row r="50889" spans="1:6" hidden="1" x14ac:dyDescent="0.3">
      <c r="A50889" t="s">
        <v>39292</v>
      </c>
      <c r="B50889" t="s">
        <v>60327</v>
      </c>
      <c r="C50889">
        <v>-37.701916249999996</v>
      </c>
      <c r="D50889">
        <v>145.07864989999999</v>
      </c>
      <c r="E50889" t="s">
        <v>26004</v>
      </c>
      <c r="F50889" t="s">
        <v>16031</v>
      </c>
    </row>
    <row r="50890" spans="1:6" hidden="1" x14ac:dyDescent="0.3">
      <c r="A50890" t="s">
        <v>31790</v>
      </c>
      <c r="B50890" t="s">
        <v>60328</v>
      </c>
      <c r="C50890">
        <v>-37.702377810000002</v>
      </c>
      <c r="D50890">
        <v>145.0831977</v>
      </c>
      <c r="E50890" t="s">
        <v>26004</v>
      </c>
      <c r="F50890" t="s">
        <v>16031</v>
      </c>
    </row>
    <row r="50891" spans="1:6" hidden="1" x14ac:dyDescent="0.3">
      <c r="A50891" t="s">
        <v>31746</v>
      </c>
      <c r="B50891" t="s">
        <v>60329</v>
      </c>
      <c r="C50891">
        <v>-37.70273881</v>
      </c>
      <c r="D50891">
        <v>145.08655719999999</v>
      </c>
      <c r="E50891" t="s">
        <v>26004</v>
      </c>
      <c r="F50891" t="s">
        <v>16031</v>
      </c>
    </row>
    <row r="50892" spans="1:6" hidden="1" x14ac:dyDescent="0.3">
      <c r="A50892" t="s">
        <v>38259</v>
      </c>
      <c r="B50892" t="s">
        <v>60330</v>
      </c>
      <c r="C50892">
        <v>-37.703249329999998</v>
      </c>
      <c r="D50892">
        <v>145.09136470000001</v>
      </c>
      <c r="E50892" t="s">
        <v>26004</v>
      </c>
      <c r="F50892" t="s">
        <v>16031</v>
      </c>
    </row>
    <row r="50893" spans="1:6" hidden="1" x14ac:dyDescent="0.3">
      <c r="A50893" t="s">
        <v>42447</v>
      </c>
      <c r="B50893" t="s">
        <v>60331</v>
      </c>
      <c r="C50893">
        <v>-37.7039537</v>
      </c>
      <c r="D50893">
        <v>145.0975852</v>
      </c>
      <c r="E50893" t="s">
        <v>26004</v>
      </c>
      <c r="F50893" t="s">
        <v>16031</v>
      </c>
    </row>
    <row r="50894" spans="1:6" hidden="1" x14ac:dyDescent="0.3">
      <c r="A50894" t="s">
        <v>38452</v>
      </c>
      <c r="B50894" t="s">
        <v>60332</v>
      </c>
      <c r="C50894">
        <v>-37.656705350000003</v>
      </c>
      <c r="D50894">
        <v>144.6002823</v>
      </c>
      <c r="E50894" t="s">
        <v>26004</v>
      </c>
      <c r="F50894" t="s">
        <v>16031</v>
      </c>
    </row>
    <row r="50895" spans="1:6" hidden="1" x14ac:dyDescent="0.3">
      <c r="A50895" t="s">
        <v>34683</v>
      </c>
      <c r="B50895" t="s">
        <v>56185</v>
      </c>
      <c r="C50895">
        <v>-37.703337130000001</v>
      </c>
      <c r="D50895">
        <v>145.1068679</v>
      </c>
      <c r="E50895" t="s">
        <v>26004</v>
      </c>
      <c r="F50895" t="s">
        <v>16031</v>
      </c>
    </row>
    <row r="50896" spans="1:6" hidden="1" x14ac:dyDescent="0.3">
      <c r="A50896" t="s">
        <v>31966</v>
      </c>
      <c r="B50896" t="s">
        <v>56210</v>
      </c>
      <c r="C50896">
        <v>-37.703981280000001</v>
      </c>
      <c r="D50896">
        <v>145.10321049999999</v>
      </c>
      <c r="E50896" t="s">
        <v>26004</v>
      </c>
      <c r="F50896" t="s">
        <v>16031</v>
      </c>
    </row>
    <row r="50897" spans="1:6" hidden="1" x14ac:dyDescent="0.3">
      <c r="A50897" t="s">
        <v>34509</v>
      </c>
      <c r="B50897" t="s">
        <v>56270</v>
      </c>
      <c r="C50897">
        <v>-37.702200529999999</v>
      </c>
      <c r="D50897">
        <v>145.08837449999999</v>
      </c>
      <c r="E50897" t="s">
        <v>26004</v>
      </c>
      <c r="F50897" t="s">
        <v>16031</v>
      </c>
    </row>
    <row r="50898" spans="1:6" hidden="1" x14ac:dyDescent="0.3">
      <c r="A50898" t="s">
        <v>60333</v>
      </c>
      <c r="B50898" t="s">
        <v>60334</v>
      </c>
      <c r="C50898">
        <v>-37.640737000000001</v>
      </c>
      <c r="D50898">
        <v>145.05524890000001</v>
      </c>
      <c r="E50898" t="s">
        <v>26004</v>
      </c>
      <c r="F50898" t="s">
        <v>16031</v>
      </c>
    </row>
    <row r="50899" spans="1:6" hidden="1" x14ac:dyDescent="0.3">
      <c r="A50899" t="s">
        <v>41878</v>
      </c>
      <c r="B50899" t="s">
        <v>56420</v>
      </c>
      <c r="C50899">
        <v>-37.699952670000002</v>
      </c>
      <c r="D50899">
        <v>145.08980460000001</v>
      </c>
      <c r="E50899" t="s">
        <v>26004</v>
      </c>
      <c r="F50899" t="s">
        <v>16031</v>
      </c>
    </row>
    <row r="50900" spans="1:6" hidden="1" x14ac:dyDescent="0.3">
      <c r="A50900" t="s">
        <v>34932</v>
      </c>
      <c r="B50900" t="s">
        <v>56475</v>
      </c>
      <c r="C50900">
        <v>-37.695665980000001</v>
      </c>
      <c r="D50900">
        <v>145.09054979999999</v>
      </c>
      <c r="E50900" t="s">
        <v>26004</v>
      </c>
      <c r="F50900" t="s">
        <v>16031</v>
      </c>
    </row>
    <row r="50901" spans="1:6" hidden="1" x14ac:dyDescent="0.3">
      <c r="A50901" t="s">
        <v>36983</v>
      </c>
      <c r="B50901" t="s">
        <v>56482</v>
      </c>
      <c r="C50901">
        <v>-37.693386869999998</v>
      </c>
      <c r="D50901">
        <v>145.09060819999999</v>
      </c>
      <c r="E50901" t="s">
        <v>26004</v>
      </c>
      <c r="F50901" t="s">
        <v>16031</v>
      </c>
    </row>
    <row r="50902" spans="1:6" hidden="1" x14ac:dyDescent="0.3">
      <c r="A50902" t="s">
        <v>34986</v>
      </c>
      <c r="B50902" t="s">
        <v>56493</v>
      </c>
      <c r="C50902">
        <v>-37.692697469999999</v>
      </c>
      <c r="D50902">
        <v>145.08921960000001</v>
      </c>
      <c r="E50902" t="s">
        <v>26004</v>
      </c>
      <c r="F50902" t="s">
        <v>16031</v>
      </c>
    </row>
    <row r="50903" spans="1:6" hidden="1" x14ac:dyDescent="0.3">
      <c r="A50903" t="s">
        <v>35828</v>
      </c>
      <c r="B50903" t="s">
        <v>60335</v>
      </c>
      <c r="C50903">
        <v>-37.692337129999999</v>
      </c>
      <c r="D50903">
        <v>145.0864503</v>
      </c>
      <c r="E50903" t="s">
        <v>26004</v>
      </c>
      <c r="F50903" t="s">
        <v>16031</v>
      </c>
    </row>
    <row r="50904" spans="1:6" hidden="1" x14ac:dyDescent="0.3">
      <c r="A50904" t="s">
        <v>40921</v>
      </c>
      <c r="B50904" t="s">
        <v>56535</v>
      </c>
      <c r="C50904">
        <v>-37.69365895</v>
      </c>
      <c r="D50904">
        <v>145.08571319999999</v>
      </c>
      <c r="E50904" t="s">
        <v>26004</v>
      </c>
      <c r="F50904" t="s">
        <v>16031</v>
      </c>
    </row>
    <row r="50905" spans="1:6" hidden="1" x14ac:dyDescent="0.3">
      <c r="A50905" t="s">
        <v>40062</v>
      </c>
      <c r="B50905" t="s">
        <v>56550</v>
      </c>
      <c r="C50905">
        <v>-37.697919130000002</v>
      </c>
      <c r="D50905">
        <v>145.0850025</v>
      </c>
      <c r="E50905" t="s">
        <v>26004</v>
      </c>
      <c r="F50905" t="s">
        <v>16031</v>
      </c>
    </row>
    <row r="50906" spans="1:6" hidden="1" x14ac:dyDescent="0.3">
      <c r="A50906" t="s">
        <v>35518</v>
      </c>
      <c r="B50906" t="s">
        <v>56616</v>
      </c>
      <c r="C50906">
        <v>-37.700255030000001</v>
      </c>
      <c r="D50906">
        <v>145.08455670000001</v>
      </c>
      <c r="E50906" t="s">
        <v>26004</v>
      </c>
      <c r="F50906" t="s">
        <v>16031</v>
      </c>
    </row>
    <row r="50907" spans="1:6" hidden="1" x14ac:dyDescent="0.3">
      <c r="A50907" t="s">
        <v>41143</v>
      </c>
      <c r="B50907" t="s">
        <v>56654</v>
      </c>
      <c r="C50907">
        <v>-37.701442290000003</v>
      </c>
      <c r="D50907">
        <v>145.0844127</v>
      </c>
      <c r="E50907" t="s">
        <v>26004</v>
      </c>
      <c r="F50907" t="s">
        <v>16031</v>
      </c>
    </row>
    <row r="50908" spans="1:6" hidden="1" x14ac:dyDescent="0.3">
      <c r="A50908" t="s">
        <v>39737</v>
      </c>
      <c r="B50908" t="s">
        <v>56660</v>
      </c>
      <c r="C50908">
        <v>-37.704047510000002</v>
      </c>
      <c r="D50908">
        <v>145.0839033</v>
      </c>
      <c r="E50908" t="s">
        <v>26004</v>
      </c>
      <c r="F50908" t="s">
        <v>16031</v>
      </c>
    </row>
    <row r="50909" spans="1:6" hidden="1" x14ac:dyDescent="0.3">
      <c r="A50909" t="s">
        <v>30158</v>
      </c>
      <c r="B50909" t="s">
        <v>59264</v>
      </c>
      <c r="C50909">
        <v>-37.639561110000002</v>
      </c>
      <c r="D50909">
        <v>145.05116580000001</v>
      </c>
      <c r="E50909" t="s">
        <v>26004</v>
      </c>
      <c r="F50909" t="s">
        <v>16031</v>
      </c>
    </row>
    <row r="50910" spans="1:6" hidden="1" x14ac:dyDescent="0.3">
      <c r="A50910" t="s">
        <v>39386</v>
      </c>
      <c r="B50910" t="s">
        <v>60336</v>
      </c>
      <c r="C50910">
        <v>-37.705702449999997</v>
      </c>
      <c r="D50910">
        <v>145.08370189999999</v>
      </c>
      <c r="E50910" t="s">
        <v>26004</v>
      </c>
      <c r="F50910" t="s">
        <v>16031</v>
      </c>
    </row>
    <row r="50911" spans="1:6" hidden="1" x14ac:dyDescent="0.3">
      <c r="A50911" t="s">
        <v>60337</v>
      </c>
      <c r="B50911" t="s">
        <v>56697</v>
      </c>
      <c r="C50911">
        <v>-37.708020699999999</v>
      </c>
      <c r="D50911">
        <v>145.08327919999999</v>
      </c>
      <c r="E50911" t="s">
        <v>26004</v>
      </c>
      <c r="F50911" t="s">
        <v>16031</v>
      </c>
    </row>
    <row r="50912" spans="1:6" hidden="1" x14ac:dyDescent="0.3">
      <c r="A50912" t="s">
        <v>36445</v>
      </c>
      <c r="B50912" t="s">
        <v>60338</v>
      </c>
      <c r="C50912">
        <v>-37.710166819999998</v>
      </c>
      <c r="D50912">
        <v>145.0822483</v>
      </c>
      <c r="E50912" t="s">
        <v>26004</v>
      </c>
      <c r="F50912" t="s">
        <v>16031</v>
      </c>
    </row>
    <row r="50913" spans="1:6" hidden="1" x14ac:dyDescent="0.3">
      <c r="A50913" t="s">
        <v>30314</v>
      </c>
      <c r="B50913" t="s">
        <v>56879</v>
      </c>
      <c r="C50913">
        <v>-37.708664419999998</v>
      </c>
      <c r="D50913">
        <v>145.0790882</v>
      </c>
      <c r="E50913" t="s">
        <v>26004</v>
      </c>
      <c r="F50913" t="s">
        <v>16031</v>
      </c>
    </row>
    <row r="50914" spans="1:6" hidden="1" x14ac:dyDescent="0.3">
      <c r="A50914" t="s">
        <v>35444</v>
      </c>
      <c r="B50914" t="s">
        <v>60339</v>
      </c>
      <c r="C50914">
        <v>-37.708424690000001</v>
      </c>
      <c r="D50914">
        <v>145.07709790000001</v>
      </c>
      <c r="E50914" t="s">
        <v>26004</v>
      </c>
      <c r="F50914" t="s">
        <v>16031</v>
      </c>
    </row>
    <row r="50915" spans="1:6" hidden="1" x14ac:dyDescent="0.3">
      <c r="A50915" t="s">
        <v>41734</v>
      </c>
      <c r="B50915" t="s">
        <v>60340</v>
      </c>
      <c r="C50915">
        <v>-37.708170359999997</v>
      </c>
      <c r="D50915">
        <v>145.0747677</v>
      </c>
      <c r="E50915" t="s">
        <v>26004</v>
      </c>
      <c r="F50915" t="s">
        <v>16031</v>
      </c>
    </row>
    <row r="50916" spans="1:6" hidden="1" x14ac:dyDescent="0.3">
      <c r="A50916" t="s">
        <v>38668</v>
      </c>
      <c r="B50916" t="s">
        <v>57064</v>
      </c>
      <c r="C50916">
        <v>-37.707884329999999</v>
      </c>
      <c r="D50916">
        <v>145.07215479999999</v>
      </c>
      <c r="E50916" t="s">
        <v>26004</v>
      </c>
      <c r="F50916" t="s">
        <v>16031</v>
      </c>
    </row>
    <row r="50917" spans="1:6" hidden="1" x14ac:dyDescent="0.3">
      <c r="A50917" t="s">
        <v>39809</v>
      </c>
      <c r="B50917" t="s">
        <v>60341</v>
      </c>
      <c r="C50917">
        <v>-37.706919650000003</v>
      </c>
      <c r="D50917">
        <v>145.069378</v>
      </c>
      <c r="E50917" t="s">
        <v>26004</v>
      </c>
      <c r="F50917" t="s">
        <v>16031</v>
      </c>
    </row>
    <row r="50918" spans="1:6" hidden="1" x14ac:dyDescent="0.3">
      <c r="A50918" t="s">
        <v>35213</v>
      </c>
      <c r="B50918" t="s">
        <v>60342</v>
      </c>
      <c r="C50918">
        <v>-37.70593075</v>
      </c>
      <c r="D50918">
        <v>145.06622759999999</v>
      </c>
      <c r="E50918" t="s">
        <v>26004</v>
      </c>
      <c r="F50918" t="s">
        <v>16031</v>
      </c>
    </row>
    <row r="50919" spans="1:6" hidden="1" x14ac:dyDescent="0.3">
      <c r="A50919" t="s">
        <v>31688</v>
      </c>
      <c r="B50919" t="s">
        <v>57297</v>
      </c>
      <c r="C50919">
        <v>-37.705581209999998</v>
      </c>
      <c r="D50919">
        <v>145.06414960000001</v>
      </c>
      <c r="E50919" t="s">
        <v>26004</v>
      </c>
      <c r="F50919" t="s">
        <v>16031</v>
      </c>
    </row>
    <row r="50920" spans="1:6" hidden="1" x14ac:dyDescent="0.3">
      <c r="A50920" t="s">
        <v>38438</v>
      </c>
      <c r="B50920" t="s">
        <v>60343</v>
      </c>
      <c r="C50920">
        <v>-37.638857270000003</v>
      </c>
      <c r="D50920">
        <v>145.03969269999999</v>
      </c>
      <c r="E50920" t="s">
        <v>26004</v>
      </c>
      <c r="F50920" t="s">
        <v>16031</v>
      </c>
    </row>
    <row r="50921" spans="1:6" hidden="1" x14ac:dyDescent="0.3">
      <c r="A50921" t="s">
        <v>41283</v>
      </c>
      <c r="B50921" t="s">
        <v>57315</v>
      </c>
      <c r="C50921">
        <v>-37.705231400000002</v>
      </c>
      <c r="D50921">
        <v>145.06260470000001</v>
      </c>
      <c r="E50921" t="s">
        <v>26004</v>
      </c>
      <c r="F50921" t="s">
        <v>16031</v>
      </c>
    </row>
    <row r="50922" spans="1:6" hidden="1" x14ac:dyDescent="0.3">
      <c r="A50922" t="s">
        <v>41810</v>
      </c>
      <c r="B50922" t="s">
        <v>60344</v>
      </c>
      <c r="C50922">
        <v>-37.705343190000001</v>
      </c>
      <c r="D50922">
        <v>145.05953919999999</v>
      </c>
      <c r="E50922" t="s">
        <v>26004</v>
      </c>
      <c r="F50922" t="s">
        <v>16031</v>
      </c>
    </row>
    <row r="50923" spans="1:6" hidden="1" x14ac:dyDescent="0.3">
      <c r="A50923" t="s">
        <v>35778</v>
      </c>
      <c r="B50923" t="s">
        <v>57460</v>
      </c>
      <c r="C50923">
        <v>-37.706277180000001</v>
      </c>
      <c r="D50923">
        <v>145.05770000000001</v>
      </c>
      <c r="E50923" t="s">
        <v>26004</v>
      </c>
      <c r="F50923" t="s">
        <v>16031</v>
      </c>
    </row>
    <row r="50924" spans="1:6" hidden="1" x14ac:dyDescent="0.3">
      <c r="A50924" t="s">
        <v>36803</v>
      </c>
      <c r="B50924" t="s">
        <v>60345</v>
      </c>
      <c r="C50924">
        <v>-37.708114819999999</v>
      </c>
      <c r="D50924">
        <v>145.0549182</v>
      </c>
      <c r="E50924" t="s">
        <v>26004</v>
      </c>
      <c r="F50924" t="s">
        <v>16031</v>
      </c>
    </row>
    <row r="50925" spans="1:6" hidden="1" x14ac:dyDescent="0.3">
      <c r="A50925" t="s">
        <v>36315</v>
      </c>
      <c r="B50925" t="s">
        <v>57625</v>
      </c>
      <c r="C50925">
        <v>-37.708191650000003</v>
      </c>
      <c r="D50925">
        <v>145.0530219</v>
      </c>
      <c r="E50925" t="s">
        <v>26004</v>
      </c>
      <c r="F50925" t="s">
        <v>16031</v>
      </c>
    </row>
    <row r="50926" spans="1:6" hidden="1" x14ac:dyDescent="0.3">
      <c r="A50926" t="s">
        <v>41840</v>
      </c>
      <c r="B50926" t="s">
        <v>60346</v>
      </c>
      <c r="C50926">
        <v>-37.708011519999999</v>
      </c>
      <c r="D50926">
        <v>145.0519376</v>
      </c>
      <c r="E50926" t="s">
        <v>26004</v>
      </c>
      <c r="F50926" t="s">
        <v>16031</v>
      </c>
    </row>
    <row r="50927" spans="1:6" hidden="1" x14ac:dyDescent="0.3">
      <c r="A50927" t="s">
        <v>35588</v>
      </c>
      <c r="B50927" t="s">
        <v>60347</v>
      </c>
      <c r="C50927">
        <v>-37.709924280000003</v>
      </c>
      <c r="D50927">
        <v>145.049891</v>
      </c>
      <c r="E50927" t="s">
        <v>26004</v>
      </c>
      <c r="F50927" t="s">
        <v>16031</v>
      </c>
    </row>
    <row r="50928" spans="1:6" hidden="1" x14ac:dyDescent="0.3">
      <c r="A50928" t="s">
        <v>38862</v>
      </c>
      <c r="B50928" t="s">
        <v>60348</v>
      </c>
      <c r="C50928">
        <v>-37.71216896</v>
      </c>
      <c r="D50928">
        <v>145.04721169999999</v>
      </c>
      <c r="E50928" t="s">
        <v>26004</v>
      </c>
      <c r="F50928" t="s">
        <v>16031</v>
      </c>
    </row>
    <row r="50929" spans="1:6" hidden="1" x14ac:dyDescent="0.3">
      <c r="A50929" t="s">
        <v>32865</v>
      </c>
      <c r="B50929" t="s">
        <v>60349</v>
      </c>
      <c r="C50929">
        <v>-37.715666820000003</v>
      </c>
      <c r="D50929">
        <v>145.04402279999999</v>
      </c>
      <c r="E50929" t="s">
        <v>26004</v>
      </c>
      <c r="F50929" t="s">
        <v>16031</v>
      </c>
    </row>
    <row r="50930" spans="1:6" hidden="1" x14ac:dyDescent="0.3">
      <c r="A50930" t="s">
        <v>32741</v>
      </c>
      <c r="B50930" t="s">
        <v>58184</v>
      </c>
      <c r="C50930">
        <v>-37.716666060000001</v>
      </c>
      <c r="D50930">
        <v>145.0423289</v>
      </c>
      <c r="E50930" t="s">
        <v>26004</v>
      </c>
      <c r="F50930" t="s">
        <v>16031</v>
      </c>
    </row>
    <row r="50931" spans="1:6" hidden="1" x14ac:dyDescent="0.3">
      <c r="A50931" t="s">
        <v>28154</v>
      </c>
      <c r="B50931" t="s">
        <v>60350</v>
      </c>
      <c r="C50931">
        <v>-37.638439179999999</v>
      </c>
      <c r="D50931">
        <v>145.0351479</v>
      </c>
      <c r="E50931" t="s">
        <v>26004</v>
      </c>
      <c r="F50931" t="s">
        <v>16031</v>
      </c>
    </row>
    <row r="50932" spans="1:6" hidden="1" x14ac:dyDescent="0.3">
      <c r="A50932" t="s">
        <v>33887</v>
      </c>
      <c r="B50932" t="s">
        <v>58333</v>
      </c>
      <c r="C50932">
        <v>-37.71518425</v>
      </c>
      <c r="D50932">
        <v>145.03992880000001</v>
      </c>
      <c r="E50932" t="s">
        <v>26004</v>
      </c>
      <c r="F50932" t="s">
        <v>16031</v>
      </c>
    </row>
    <row r="50933" spans="1:6" hidden="1" x14ac:dyDescent="0.3">
      <c r="A50933" t="s">
        <v>41888</v>
      </c>
      <c r="B50933" t="s">
        <v>58458</v>
      </c>
      <c r="C50933">
        <v>-37.713849109999998</v>
      </c>
      <c r="D50933">
        <v>145.03713930000001</v>
      </c>
      <c r="E50933" t="s">
        <v>26004</v>
      </c>
      <c r="F50933" t="s">
        <v>16031</v>
      </c>
    </row>
    <row r="50934" spans="1:6" hidden="1" x14ac:dyDescent="0.3">
      <c r="A50934" t="s">
        <v>34139</v>
      </c>
      <c r="B50934" t="s">
        <v>60351</v>
      </c>
      <c r="C50934">
        <v>-37.71346527</v>
      </c>
      <c r="D50934">
        <v>145.03357600000001</v>
      </c>
      <c r="E50934" t="s">
        <v>26004</v>
      </c>
      <c r="F50934" t="s">
        <v>16031</v>
      </c>
    </row>
    <row r="50935" spans="1:6" hidden="1" x14ac:dyDescent="0.3">
      <c r="A50935" t="s">
        <v>37043</v>
      </c>
      <c r="B50935" t="s">
        <v>58664</v>
      </c>
      <c r="C50935">
        <v>-37.713267440000003</v>
      </c>
      <c r="D50935">
        <v>145.03198169999999</v>
      </c>
      <c r="E50935" t="s">
        <v>26004</v>
      </c>
      <c r="F50935" t="s">
        <v>16031</v>
      </c>
    </row>
    <row r="50936" spans="1:6" hidden="1" x14ac:dyDescent="0.3">
      <c r="A50936" t="s">
        <v>39457</v>
      </c>
      <c r="B50936" t="s">
        <v>58747</v>
      </c>
      <c r="C50936">
        <v>-37.713316499999998</v>
      </c>
      <c r="D50936">
        <v>145.0289856</v>
      </c>
      <c r="E50936" t="s">
        <v>26004</v>
      </c>
      <c r="F50936" t="s">
        <v>16031</v>
      </c>
    </row>
    <row r="50937" spans="1:6" hidden="1" x14ac:dyDescent="0.3">
      <c r="A50937" t="s">
        <v>36666</v>
      </c>
      <c r="B50937" t="s">
        <v>60352</v>
      </c>
      <c r="C50937">
        <v>-37.714890179999998</v>
      </c>
      <c r="D50937">
        <v>145.02286330000001</v>
      </c>
      <c r="E50937" t="s">
        <v>26004</v>
      </c>
      <c r="F50937" t="s">
        <v>16031</v>
      </c>
    </row>
    <row r="50938" spans="1:6" hidden="1" x14ac:dyDescent="0.3">
      <c r="A50938" t="s">
        <v>38185</v>
      </c>
      <c r="B50938" t="s">
        <v>58992</v>
      </c>
      <c r="C50938">
        <v>-37.715750440000001</v>
      </c>
      <c r="D50938">
        <v>145.02203499999999</v>
      </c>
      <c r="E50938" t="s">
        <v>26004</v>
      </c>
      <c r="F50938" t="s">
        <v>16031</v>
      </c>
    </row>
    <row r="50939" spans="1:6" hidden="1" x14ac:dyDescent="0.3">
      <c r="A50939" t="s">
        <v>60353</v>
      </c>
      <c r="B50939" t="s">
        <v>60354</v>
      </c>
      <c r="C50939">
        <v>-37.716303410000002</v>
      </c>
      <c r="D50939">
        <v>145.02330219999999</v>
      </c>
      <c r="E50939" t="s">
        <v>26004</v>
      </c>
      <c r="F50939" t="s">
        <v>16031</v>
      </c>
    </row>
    <row r="50940" spans="1:6" hidden="1" x14ac:dyDescent="0.3">
      <c r="A50940" t="s">
        <v>34613</v>
      </c>
      <c r="B50940" t="s">
        <v>59119</v>
      </c>
      <c r="C50940">
        <v>-37.716511509999997</v>
      </c>
      <c r="D50940">
        <v>145.02496429999999</v>
      </c>
      <c r="E50940" t="s">
        <v>26004</v>
      </c>
      <c r="F50940" t="s">
        <v>16031</v>
      </c>
    </row>
    <row r="50941" spans="1:6" hidden="1" x14ac:dyDescent="0.3">
      <c r="A50941" t="s">
        <v>37025</v>
      </c>
      <c r="B50941" t="s">
        <v>59254</v>
      </c>
      <c r="C50941">
        <v>-37.717798469999998</v>
      </c>
      <c r="D50941">
        <v>145.0264731</v>
      </c>
      <c r="E50941" t="s">
        <v>26004</v>
      </c>
      <c r="F50941" t="s">
        <v>16031</v>
      </c>
    </row>
    <row r="50942" spans="1:6" hidden="1" x14ac:dyDescent="0.3">
      <c r="A50942" t="s">
        <v>28420</v>
      </c>
      <c r="B50942" t="s">
        <v>60355</v>
      </c>
      <c r="C50942">
        <v>-37.638232469999998</v>
      </c>
      <c r="D50942">
        <v>145.03247880000001</v>
      </c>
      <c r="E50942" t="s">
        <v>26004</v>
      </c>
      <c r="F50942" t="s">
        <v>16031</v>
      </c>
    </row>
    <row r="50943" spans="1:6" hidden="1" x14ac:dyDescent="0.3">
      <c r="A50943" t="s">
        <v>40576</v>
      </c>
      <c r="B50943" t="s">
        <v>59493</v>
      </c>
      <c r="C50943">
        <v>-37.719029540000001</v>
      </c>
      <c r="D50943">
        <v>145.02733660000001</v>
      </c>
      <c r="E50943" t="s">
        <v>26004</v>
      </c>
      <c r="F50943" t="s">
        <v>16031</v>
      </c>
    </row>
    <row r="50944" spans="1:6" hidden="1" x14ac:dyDescent="0.3">
      <c r="A50944" t="s">
        <v>39280</v>
      </c>
      <c r="B50944" t="s">
        <v>59558</v>
      </c>
      <c r="C50944">
        <v>-37.719533400000003</v>
      </c>
      <c r="D50944">
        <v>145.02621149999999</v>
      </c>
      <c r="E50944" t="s">
        <v>26004</v>
      </c>
      <c r="F50944" t="s">
        <v>16031</v>
      </c>
    </row>
    <row r="50945" spans="1:6" hidden="1" x14ac:dyDescent="0.3">
      <c r="A50945" t="s">
        <v>33678</v>
      </c>
      <c r="B50945" t="s">
        <v>59612</v>
      </c>
      <c r="C50945">
        <v>-37.720583609999998</v>
      </c>
      <c r="D50945">
        <v>145.02542339999999</v>
      </c>
      <c r="E50945" t="s">
        <v>26004</v>
      </c>
      <c r="F50945" t="s">
        <v>16031</v>
      </c>
    </row>
    <row r="50946" spans="1:6" hidden="1" x14ac:dyDescent="0.3">
      <c r="A50946" t="s">
        <v>37099</v>
      </c>
      <c r="B50946" t="s">
        <v>59637</v>
      </c>
      <c r="C50946">
        <v>-37.721423590000001</v>
      </c>
      <c r="D50946">
        <v>145.02445950000001</v>
      </c>
      <c r="E50946" t="s">
        <v>26004</v>
      </c>
      <c r="F50946" t="s">
        <v>16031</v>
      </c>
    </row>
    <row r="50947" spans="1:6" hidden="1" x14ac:dyDescent="0.3">
      <c r="A50947" t="s">
        <v>35834</v>
      </c>
      <c r="B50947" t="s">
        <v>60356</v>
      </c>
      <c r="C50947">
        <v>-37.72219544</v>
      </c>
      <c r="D50947">
        <v>145.0226577</v>
      </c>
      <c r="E50947" t="s">
        <v>26004</v>
      </c>
      <c r="F50947" t="s">
        <v>16031</v>
      </c>
    </row>
    <row r="50948" spans="1:6" hidden="1" x14ac:dyDescent="0.3">
      <c r="A50948" t="s">
        <v>32773</v>
      </c>
      <c r="B50948" t="s">
        <v>60233</v>
      </c>
      <c r="C50948">
        <v>-37.724329109999999</v>
      </c>
      <c r="D50948">
        <v>145.02306619999999</v>
      </c>
      <c r="E50948" t="s">
        <v>26004</v>
      </c>
      <c r="F50948" t="s">
        <v>16031</v>
      </c>
    </row>
    <row r="50949" spans="1:6" hidden="1" x14ac:dyDescent="0.3">
      <c r="A50949" t="s">
        <v>32423</v>
      </c>
      <c r="B50949" t="s">
        <v>60357</v>
      </c>
      <c r="C50949">
        <v>-37.725720209999999</v>
      </c>
      <c r="D50949">
        <v>145.0227228</v>
      </c>
      <c r="E50949" t="s">
        <v>26004</v>
      </c>
      <c r="F50949" t="s">
        <v>16031</v>
      </c>
    </row>
    <row r="50950" spans="1:6" hidden="1" x14ac:dyDescent="0.3">
      <c r="A50950" t="s">
        <v>34946</v>
      </c>
      <c r="B50950" t="s">
        <v>60358</v>
      </c>
      <c r="C50950">
        <v>-37.727722020000002</v>
      </c>
      <c r="D50950">
        <v>145.01957200000001</v>
      </c>
      <c r="E50950" t="s">
        <v>26004</v>
      </c>
      <c r="F50950" t="s">
        <v>16031</v>
      </c>
    </row>
    <row r="50951" spans="1:6" hidden="1" x14ac:dyDescent="0.3">
      <c r="A50951" t="s">
        <v>40731</v>
      </c>
      <c r="B50951" t="s">
        <v>60359</v>
      </c>
      <c r="C50951">
        <v>-37.729383509999998</v>
      </c>
      <c r="D50951">
        <v>145.01708830000001</v>
      </c>
      <c r="E50951" t="s">
        <v>26004</v>
      </c>
      <c r="F50951" t="s">
        <v>16031</v>
      </c>
    </row>
    <row r="50952" spans="1:6" hidden="1" x14ac:dyDescent="0.3">
      <c r="A50952" t="s">
        <v>36145</v>
      </c>
      <c r="B50952" t="s">
        <v>60360</v>
      </c>
      <c r="C50952">
        <v>-37.730835640000002</v>
      </c>
      <c r="D50952">
        <v>145.0150184</v>
      </c>
      <c r="E50952" t="s">
        <v>26004</v>
      </c>
      <c r="F50952" t="s">
        <v>16031</v>
      </c>
    </row>
    <row r="50953" spans="1:6" hidden="1" x14ac:dyDescent="0.3">
      <c r="A50953" t="s">
        <v>60361</v>
      </c>
      <c r="B50953" t="s">
        <v>57511</v>
      </c>
      <c r="C50953">
        <v>-37.638068650000001</v>
      </c>
      <c r="D50953">
        <v>145.029684</v>
      </c>
      <c r="E50953" t="s">
        <v>26004</v>
      </c>
      <c r="F50953" t="s">
        <v>16031</v>
      </c>
    </row>
    <row r="50954" spans="1:6" hidden="1" x14ac:dyDescent="0.3">
      <c r="A50954" t="s">
        <v>32350</v>
      </c>
      <c r="B50954" t="s">
        <v>60362</v>
      </c>
      <c r="C50954">
        <v>-37.731159730000002</v>
      </c>
      <c r="D50954">
        <v>145.0149984</v>
      </c>
      <c r="E50954" t="s">
        <v>26004</v>
      </c>
      <c r="F50954" t="s">
        <v>16031</v>
      </c>
    </row>
    <row r="50955" spans="1:6" hidden="1" x14ac:dyDescent="0.3">
      <c r="A50955" t="s">
        <v>38082</v>
      </c>
      <c r="B50955" t="s">
        <v>60272</v>
      </c>
      <c r="C50955">
        <v>-37.731600620000002</v>
      </c>
      <c r="D50955">
        <v>145.0192418</v>
      </c>
      <c r="E50955" t="s">
        <v>26004</v>
      </c>
      <c r="F50955" t="s">
        <v>16031</v>
      </c>
    </row>
    <row r="50956" spans="1:6" hidden="1" x14ac:dyDescent="0.3">
      <c r="A50956" t="s">
        <v>30324</v>
      </c>
      <c r="B50956" t="s">
        <v>60277</v>
      </c>
      <c r="C50956">
        <v>-37.731952370000002</v>
      </c>
      <c r="D50956">
        <v>145.0224776</v>
      </c>
      <c r="E50956" t="s">
        <v>26004</v>
      </c>
      <c r="F50956" t="s">
        <v>16031</v>
      </c>
    </row>
    <row r="50957" spans="1:6" hidden="1" x14ac:dyDescent="0.3">
      <c r="A50957" t="s">
        <v>34545</v>
      </c>
      <c r="B50957" t="s">
        <v>60288</v>
      </c>
      <c r="C50957">
        <v>-37.732590719999997</v>
      </c>
      <c r="D50957">
        <v>145.0283044</v>
      </c>
      <c r="E50957" t="s">
        <v>26004</v>
      </c>
      <c r="F50957" t="s">
        <v>16031</v>
      </c>
    </row>
    <row r="50958" spans="1:6" hidden="1" x14ac:dyDescent="0.3">
      <c r="A50958" t="s">
        <v>28266</v>
      </c>
      <c r="B50958" t="s">
        <v>60290</v>
      </c>
      <c r="C50958">
        <v>-37.734247340000003</v>
      </c>
      <c r="D50958">
        <v>145.02874840000001</v>
      </c>
      <c r="E50958" t="s">
        <v>26004</v>
      </c>
      <c r="F50958" t="s">
        <v>16031</v>
      </c>
    </row>
    <row r="50959" spans="1:6" hidden="1" x14ac:dyDescent="0.3">
      <c r="A50959" t="s">
        <v>36405</v>
      </c>
      <c r="B50959" t="s">
        <v>60297</v>
      </c>
      <c r="C50959">
        <v>-37.735644139999998</v>
      </c>
      <c r="D50959">
        <v>145.02874539999999</v>
      </c>
      <c r="E50959" t="s">
        <v>26004</v>
      </c>
      <c r="F50959" t="s">
        <v>16031</v>
      </c>
    </row>
    <row r="50960" spans="1:6" hidden="1" x14ac:dyDescent="0.3">
      <c r="A50960" t="s">
        <v>33363</v>
      </c>
      <c r="B50960" t="s">
        <v>60132</v>
      </c>
      <c r="C50960">
        <v>-38.07493856</v>
      </c>
      <c r="D50960">
        <v>145.14514869999999</v>
      </c>
      <c r="E50960" t="s">
        <v>26004</v>
      </c>
      <c r="F50960" t="s">
        <v>16031</v>
      </c>
    </row>
    <row r="50961" spans="1:6" hidden="1" x14ac:dyDescent="0.3">
      <c r="A50961" t="s">
        <v>41534</v>
      </c>
      <c r="B50961" t="s">
        <v>60133</v>
      </c>
      <c r="C50961">
        <v>-38.077130410000002</v>
      </c>
      <c r="D50961">
        <v>145.1447057</v>
      </c>
      <c r="E50961" t="s">
        <v>26004</v>
      </c>
      <c r="F50961" t="s">
        <v>16031</v>
      </c>
    </row>
    <row r="50962" spans="1:6" hidden="1" x14ac:dyDescent="0.3">
      <c r="A50962" t="s">
        <v>40243</v>
      </c>
      <c r="B50962" t="s">
        <v>57502</v>
      </c>
      <c r="C50962">
        <v>-37.637812779999997</v>
      </c>
      <c r="D50962">
        <v>145.0278548</v>
      </c>
      <c r="E50962" t="s">
        <v>26004</v>
      </c>
      <c r="F50962" t="s">
        <v>16031</v>
      </c>
    </row>
    <row r="50963" spans="1:6" hidden="1" x14ac:dyDescent="0.3">
      <c r="A50963" t="s">
        <v>37125</v>
      </c>
      <c r="B50963" t="s">
        <v>60363</v>
      </c>
      <c r="C50963">
        <v>-38.07850577</v>
      </c>
      <c r="D50963">
        <v>145.14391850000001</v>
      </c>
      <c r="E50963" t="s">
        <v>26004</v>
      </c>
      <c r="F50963" t="s">
        <v>16031</v>
      </c>
    </row>
    <row r="50964" spans="1:6" hidden="1" x14ac:dyDescent="0.3">
      <c r="A50964" t="s">
        <v>33449</v>
      </c>
      <c r="B50964" t="s">
        <v>60135</v>
      </c>
      <c r="C50964">
        <v>-38.079050010000003</v>
      </c>
      <c r="D50964">
        <v>145.140154</v>
      </c>
      <c r="E50964" t="s">
        <v>26004</v>
      </c>
      <c r="F50964" t="s">
        <v>16031</v>
      </c>
    </row>
    <row r="50965" spans="1:6" hidden="1" x14ac:dyDescent="0.3">
      <c r="A50965" t="s">
        <v>42066</v>
      </c>
      <c r="B50965" t="s">
        <v>60364</v>
      </c>
      <c r="C50965">
        <v>-38.078846499999997</v>
      </c>
      <c r="D50965">
        <v>145.13697830000001</v>
      </c>
      <c r="E50965" t="s">
        <v>26004</v>
      </c>
      <c r="F50965" t="s">
        <v>16031</v>
      </c>
    </row>
    <row r="50966" spans="1:6" hidden="1" x14ac:dyDescent="0.3">
      <c r="A50966" t="s">
        <v>40867</v>
      </c>
      <c r="B50966" t="s">
        <v>60138</v>
      </c>
      <c r="C50966">
        <v>-38.077590309999998</v>
      </c>
      <c r="D50966">
        <v>145.13504929999999</v>
      </c>
      <c r="E50966" t="s">
        <v>26004</v>
      </c>
      <c r="F50966" t="s">
        <v>16031</v>
      </c>
    </row>
    <row r="50967" spans="1:6" hidden="1" x14ac:dyDescent="0.3">
      <c r="A50967" t="s">
        <v>40941</v>
      </c>
      <c r="B50967" t="s">
        <v>60365</v>
      </c>
      <c r="C50967">
        <v>-38.074190969999997</v>
      </c>
      <c r="D50967">
        <v>145.1337905</v>
      </c>
      <c r="E50967" t="s">
        <v>26004</v>
      </c>
      <c r="F50967" t="s">
        <v>16031</v>
      </c>
    </row>
    <row r="50968" spans="1:6" hidden="1" x14ac:dyDescent="0.3">
      <c r="A50968" t="s">
        <v>34733</v>
      </c>
      <c r="B50968" t="s">
        <v>60366</v>
      </c>
      <c r="C50968">
        <v>-38.073590029999998</v>
      </c>
      <c r="D50968">
        <v>145.1305682</v>
      </c>
      <c r="E50968" t="s">
        <v>26004</v>
      </c>
      <c r="F50968" t="s">
        <v>16031</v>
      </c>
    </row>
    <row r="50969" spans="1:6" hidden="1" x14ac:dyDescent="0.3">
      <c r="A50969" t="s">
        <v>33084</v>
      </c>
      <c r="B50969" t="s">
        <v>60177</v>
      </c>
      <c r="C50969">
        <v>-38.074801239999999</v>
      </c>
      <c r="D50969">
        <v>145.12740239999999</v>
      </c>
      <c r="E50969" t="s">
        <v>26004</v>
      </c>
      <c r="F50969" t="s">
        <v>16031</v>
      </c>
    </row>
    <row r="50970" spans="1:6" hidden="1" x14ac:dyDescent="0.3">
      <c r="A50970" t="s">
        <v>33122</v>
      </c>
      <c r="B50970" t="s">
        <v>60181</v>
      </c>
      <c r="C50970">
        <v>-38.07912425</v>
      </c>
      <c r="D50970">
        <v>145.1295039</v>
      </c>
      <c r="E50970" t="s">
        <v>26004</v>
      </c>
      <c r="F50970" t="s">
        <v>16031</v>
      </c>
    </row>
    <row r="50971" spans="1:6" hidden="1" x14ac:dyDescent="0.3">
      <c r="A50971" t="s">
        <v>36150</v>
      </c>
      <c r="B50971" t="s">
        <v>60183</v>
      </c>
      <c r="C50971">
        <v>-38.081227089999999</v>
      </c>
      <c r="D50971">
        <v>145.1313998</v>
      </c>
      <c r="E50971" t="s">
        <v>26004</v>
      </c>
      <c r="F50971" t="s">
        <v>16031</v>
      </c>
    </row>
    <row r="50972" spans="1:6" hidden="1" x14ac:dyDescent="0.3">
      <c r="A50972" t="s">
        <v>40735</v>
      </c>
      <c r="B50972" t="s">
        <v>57495</v>
      </c>
      <c r="C50972">
        <v>-37.639250869999998</v>
      </c>
      <c r="D50972">
        <v>145.02654749999999</v>
      </c>
      <c r="E50972" t="s">
        <v>26004</v>
      </c>
      <c r="F50972" t="s">
        <v>16031</v>
      </c>
    </row>
    <row r="50973" spans="1:6" hidden="1" x14ac:dyDescent="0.3">
      <c r="A50973" t="s">
        <v>40951</v>
      </c>
      <c r="B50973" t="s">
        <v>60185</v>
      </c>
      <c r="C50973">
        <v>-38.083110640000001</v>
      </c>
      <c r="D50973">
        <v>145.13310770000001</v>
      </c>
      <c r="E50973" t="s">
        <v>26004</v>
      </c>
      <c r="F50973" t="s">
        <v>16031</v>
      </c>
    </row>
    <row r="50974" spans="1:6" hidden="1" x14ac:dyDescent="0.3">
      <c r="A50974" t="s">
        <v>40396</v>
      </c>
      <c r="B50974" t="s">
        <v>60367</v>
      </c>
      <c r="C50974">
        <v>-38.08196599</v>
      </c>
      <c r="D50974">
        <v>145.1302637</v>
      </c>
      <c r="E50974" t="s">
        <v>26004</v>
      </c>
      <c r="F50974" t="s">
        <v>16031</v>
      </c>
    </row>
    <row r="50975" spans="1:6" hidden="1" x14ac:dyDescent="0.3">
      <c r="A50975" t="s">
        <v>34697</v>
      </c>
      <c r="B50975" t="s">
        <v>60368</v>
      </c>
      <c r="C50975">
        <v>-38.079626019999999</v>
      </c>
      <c r="D50975">
        <v>145.12819139999999</v>
      </c>
      <c r="E50975" t="s">
        <v>26004</v>
      </c>
      <c r="F50975" t="s">
        <v>16031</v>
      </c>
    </row>
    <row r="50976" spans="1:6" hidden="1" x14ac:dyDescent="0.3">
      <c r="A50976" t="s">
        <v>33313</v>
      </c>
      <c r="B50976" t="s">
        <v>60369</v>
      </c>
      <c r="C50976">
        <v>-38.075565330000003</v>
      </c>
      <c r="D50976">
        <v>145.12276589999999</v>
      </c>
      <c r="E50976" t="s">
        <v>26004</v>
      </c>
      <c r="F50976" t="s">
        <v>16031</v>
      </c>
    </row>
    <row r="50977" spans="1:6" hidden="1" x14ac:dyDescent="0.3">
      <c r="A50977" t="s">
        <v>34023</v>
      </c>
      <c r="B50977" t="s">
        <v>60190</v>
      </c>
      <c r="C50977">
        <v>-38.070348369999998</v>
      </c>
      <c r="D50977">
        <v>145.12224950000001</v>
      </c>
      <c r="E50977" t="s">
        <v>26004</v>
      </c>
      <c r="F50977" t="s">
        <v>16031</v>
      </c>
    </row>
    <row r="50978" spans="1:6" hidden="1" x14ac:dyDescent="0.3">
      <c r="A50978" t="s">
        <v>42296</v>
      </c>
      <c r="B50978" t="s">
        <v>60370</v>
      </c>
      <c r="C50978">
        <v>-38.067875549999997</v>
      </c>
      <c r="D50978">
        <v>145.12258629999999</v>
      </c>
      <c r="E50978" t="s">
        <v>26004</v>
      </c>
      <c r="F50978" t="s">
        <v>16031</v>
      </c>
    </row>
    <row r="50979" spans="1:6" hidden="1" x14ac:dyDescent="0.3">
      <c r="A50979" t="s">
        <v>32400</v>
      </c>
      <c r="B50979" t="s">
        <v>60192</v>
      </c>
      <c r="C50979">
        <v>-38.066220180000002</v>
      </c>
      <c r="D50979">
        <v>145.1221955</v>
      </c>
      <c r="E50979" t="s">
        <v>26004</v>
      </c>
      <c r="F50979" t="s">
        <v>16031</v>
      </c>
    </row>
    <row r="50980" spans="1:6" hidden="1" x14ac:dyDescent="0.3">
      <c r="A50980" t="s">
        <v>40386</v>
      </c>
      <c r="B50980" t="s">
        <v>60194</v>
      </c>
      <c r="C50980">
        <v>-38.063614520000002</v>
      </c>
      <c r="D50980">
        <v>145.12324229999999</v>
      </c>
      <c r="E50980" t="s">
        <v>26004</v>
      </c>
      <c r="F50980" t="s">
        <v>16031</v>
      </c>
    </row>
    <row r="50981" spans="1:6" hidden="1" x14ac:dyDescent="0.3">
      <c r="A50981" t="s">
        <v>60371</v>
      </c>
      <c r="B50981" t="s">
        <v>57488</v>
      </c>
      <c r="C50981">
        <v>-37.642377619999998</v>
      </c>
      <c r="D50981">
        <v>145.0265215</v>
      </c>
      <c r="E50981" t="s">
        <v>26004</v>
      </c>
      <c r="F50981" t="s">
        <v>16031</v>
      </c>
    </row>
    <row r="50982" spans="1:6" hidden="1" x14ac:dyDescent="0.3">
      <c r="A50982" t="s">
        <v>40433</v>
      </c>
      <c r="B50982" t="s">
        <v>60196</v>
      </c>
      <c r="C50982">
        <v>-38.062234740000001</v>
      </c>
      <c r="D50982">
        <v>145.12487329999999</v>
      </c>
      <c r="E50982" t="s">
        <v>26004</v>
      </c>
      <c r="F50982" t="s">
        <v>16031</v>
      </c>
    </row>
    <row r="50983" spans="1:6" hidden="1" x14ac:dyDescent="0.3">
      <c r="A50983" t="s">
        <v>31724</v>
      </c>
      <c r="B50983" t="s">
        <v>60197</v>
      </c>
      <c r="C50983">
        <v>-38.060930569999996</v>
      </c>
      <c r="D50983">
        <v>145.1261604</v>
      </c>
      <c r="E50983" t="s">
        <v>26004</v>
      </c>
      <c r="F50983" t="s">
        <v>16031</v>
      </c>
    </row>
    <row r="50984" spans="1:6" hidden="1" x14ac:dyDescent="0.3">
      <c r="A50984" t="s">
        <v>35040</v>
      </c>
      <c r="B50984" t="s">
        <v>60198</v>
      </c>
      <c r="C50984">
        <v>-38.058621819999999</v>
      </c>
      <c r="D50984">
        <v>145.12492</v>
      </c>
      <c r="E50984" t="s">
        <v>26004</v>
      </c>
      <c r="F50984" t="s">
        <v>16031</v>
      </c>
    </row>
    <row r="50985" spans="1:6" hidden="1" x14ac:dyDescent="0.3">
      <c r="A50985" t="s">
        <v>41163</v>
      </c>
      <c r="B50985" t="s">
        <v>60199</v>
      </c>
      <c r="C50985">
        <v>-38.055831099999999</v>
      </c>
      <c r="D50985">
        <v>145.12340699999999</v>
      </c>
      <c r="E50985" t="s">
        <v>26004</v>
      </c>
      <c r="F50985" t="s">
        <v>16031</v>
      </c>
    </row>
    <row r="50986" spans="1:6" hidden="1" x14ac:dyDescent="0.3">
      <c r="A50986" t="s">
        <v>32276</v>
      </c>
      <c r="B50986" t="s">
        <v>60201</v>
      </c>
      <c r="C50986">
        <v>-38.054878340000002</v>
      </c>
      <c r="D50986">
        <v>145.12187</v>
      </c>
      <c r="E50986" t="s">
        <v>26004</v>
      </c>
      <c r="F50986" t="s">
        <v>16031</v>
      </c>
    </row>
    <row r="50987" spans="1:6" hidden="1" x14ac:dyDescent="0.3">
      <c r="A50987" t="s">
        <v>39146</v>
      </c>
      <c r="B50987" t="s">
        <v>60202</v>
      </c>
      <c r="C50987">
        <v>-38.055962129999998</v>
      </c>
      <c r="D50987">
        <v>145.11863969999999</v>
      </c>
      <c r="E50987" t="s">
        <v>26004</v>
      </c>
      <c r="F50987" t="s">
        <v>16031</v>
      </c>
    </row>
    <row r="50988" spans="1:6" hidden="1" x14ac:dyDescent="0.3">
      <c r="A50988" t="s">
        <v>34641</v>
      </c>
      <c r="B50988" t="s">
        <v>60372</v>
      </c>
      <c r="C50988">
        <v>-37.667636539999997</v>
      </c>
      <c r="D50988">
        <v>144.54862220000001</v>
      </c>
      <c r="E50988" t="s">
        <v>26004</v>
      </c>
      <c r="F50988" t="s">
        <v>16031</v>
      </c>
    </row>
    <row r="50989" spans="1:6" hidden="1" x14ac:dyDescent="0.3">
      <c r="A50989" t="s">
        <v>38293</v>
      </c>
      <c r="B50989" t="s">
        <v>60373</v>
      </c>
      <c r="C50989">
        <v>-38.048796029999998</v>
      </c>
      <c r="D50989">
        <v>145.1157121</v>
      </c>
      <c r="E50989" t="s">
        <v>26004</v>
      </c>
      <c r="F50989" t="s">
        <v>16031</v>
      </c>
    </row>
    <row r="50990" spans="1:6" hidden="1" x14ac:dyDescent="0.3">
      <c r="A50990" t="s">
        <v>32184</v>
      </c>
      <c r="B50990" t="s">
        <v>60204</v>
      </c>
      <c r="C50990">
        <v>-38.067098510000001</v>
      </c>
      <c r="D50990">
        <v>145.14458310000001</v>
      </c>
      <c r="E50990" t="s">
        <v>26004</v>
      </c>
      <c r="F50990" t="s">
        <v>16031</v>
      </c>
    </row>
    <row r="50991" spans="1:6" hidden="1" x14ac:dyDescent="0.3">
      <c r="A50991" t="s">
        <v>38565</v>
      </c>
      <c r="B50991" t="s">
        <v>60374</v>
      </c>
      <c r="C50991">
        <v>-38.064987209999998</v>
      </c>
      <c r="D50991">
        <v>145.14384989999999</v>
      </c>
      <c r="E50991" t="s">
        <v>26004</v>
      </c>
      <c r="F50991" t="s">
        <v>16031</v>
      </c>
    </row>
    <row r="50992" spans="1:6" hidden="1" x14ac:dyDescent="0.3">
      <c r="A50992" t="s">
        <v>36763</v>
      </c>
      <c r="B50992" t="s">
        <v>60375</v>
      </c>
      <c r="C50992">
        <v>-38.151354210000001</v>
      </c>
      <c r="D50992">
        <v>145.11948910000001</v>
      </c>
      <c r="E50992" t="s">
        <v>26004</v>
      </c>
      <c r="F50992" t="s">
        <v>16031</v>
      </c>
    </row>
    <row r="50993" spans="1:6" hidden="1" x14ac:dyDescent="0.3">
      <c r="A50993" t="s">
        <v>39252</v>
      </c>
      <c r="B50993" t="s">
        <v>57479</v>
      </c>
      <c r="C50993">
        <v>-37.644276429999998</v>
      </c>
      <c r="D50993">
        <v>145.02635789999999</v>
      </c>
      <c r="E50993" t="s">
        <v>26004</v>
      </c>
      <c r="F50993" t="s">
        <v>16031</v>
      </c>
    </row>
    <row r="50994" spans="1:6" hidden="1" x14ac:dyDescent="0.3">
      <c r="A50994" t="s">
        <v>38812</v>
      </c>
      <c r="B50994" t="s">
        <v>60207</v>
      </c>
      <c r="C50994">
        <v>-38.062322420000001</v>
      </c>
      <c r="D50994">
        <v>145.1451596</v>
      </c>
      <c r="E50994" t="s">
        <v>26004</v>
      </c>
      <c r="F50994" t="s">
        <v>16031</v>
      </c>
    </row>
    <row r="50995" spans="1:6" hidden="1" x14ac:dyDescent="0.3">
      <c r="A50995" t="s">
        <v>39648</v>
      </c>
      <c r="B50995" t="s">
        <v>60208</v>
      </c>
      <c r="C50995">
        <v>-38.053886200000001</v>
      </c>
      <c r="D50995">
        <v>145.14450650000001</v>
      </c>
      <c r="E50995" t="s">
        <v>26004</v>
      </c>
      <c r="F50995" t="s">
        <v>16031</v>
      </c>
    </row>
    <row r="50996" spans="1:6" hidden="1" x14ac:dyDescent="0.3">
      <c r="A50996" t="s">
        <v>35682</v>
      </c>
      <c r="B50996" t="s">
        <v>60209</v>
      </c>
      <c r="C50996">
        <v>-38.050442799999999</v>
      </c>
      <c r="D50996">
        <v>145.14330559999999</v>
      </c>
      <c r="E50996" t="s">
        <v>26004</v>
      </c>
      <c r="F50996" t="s">
        <v>16031</v>
      </c>
    </row>
    <row r="50997" spans="1:6" hidden="1" x14ac:dyDescent="0.3">
      <c r="A50997" t="s">
        <v>28268</v>
      </c>
      <c r="B50997" t="s">
        <v>60376</v>
      </c>
      <c r="C50997">
        <v>-37.803480309999998</v>
      </c>
      <c r="D50997">
        <v>145.14432830000001</v>
      </c>
      <c r="E50997" t="s">
        <v>26004</v>
      </c>
      <c r="F50997" t="s">
        <v>16031</v>
      </c>
    </row>
    <row r="50998" spans="1:6" hidden="1" x14ac:dyDescent="0.3">
      <c r="A50998" t="s">
        <v>31856</v>
      </c>
      <c r="B50998" t="s">
        <v>50451</v>
      </c>
      <c r="C50998">
        <v>-37.803751890000001</v>
      </c>
      <c r="D50998">
        <v>145.1466953</v>
      </c>
      <c r="E50998" t="s">
        <v>26004</v>
      </c>
      <c r="F50998" t="s">
        <v>16031</v>
      </c>
    </row>
    <row r="50999" spans="1:6" hidden="1" x14ac:dyDescent="0.3">
      <c r="A50999" t="s">
        <v>34453</v>
      </c>
      <c r="B50999" t="s">
        <v>60377</v>
      </c>
      <c r="C50999">
        <v>-37.804203690000001</v>
      </c>
      <c r="D50999">
        <v>145.15078439999999</v>
      </c>
      <c r="E50999" t="s">
        <v>26004</v>
      </c>
      <c r="F50999" t="s">
        <v>16031</v>
      </c>
    </row>
    <row r="51000" spans="1:6" hidden="1" x14ac:dyDescent="0.3">
      <c r="A51000" t="s">
        <v>30100</v>
      </c>
      <c r="B51000" t="s">
        <v>60378</v>
      </c>
      <c r="C51000">
        <v>-37.648093209999999</v>
      </c>
      <c r="D51000">
        <v>145.02609820000001</v>
      </c>
      <c r="E51000" t="s">
        <v>26004</v>
      </c>
      <c r="F51000" t="s">
        <v>16031</v>
      </c>
    </row>
    <row r="51001" spans="1:6" hidden="1" x14ac:dyDescent="0.3">
      <c r="A51001" t="s">
        <v>60379</v>
      </c>
      <c r="B51001" t="s">
        <v>60380</v>
      </c>
      <c r="C51001">
        <v>-37.804852789999998</v>
      </c>
      <c r="D51001">
        <v>145.1530966</v>
      </c>
      <c r="E51001" t="s">
        <v>26004</v>
      </c>
      <c r="F51001" t="s">
        <v>16031</v>
      </c>
    </row>
    <row r="51002" spans="1:6" hidden="1" x14ac:dyDescent="0.3">
      <c r="A51002" t="s">
        <v>39668</v>
      </c>
      <c r="B51002" t="s">
        <v>60381</v>
      </c>
      <c r="C51002">
        <v>-37.806542829999998</v>
      </c>
      <c r="D51002">
        <v>145.15282740000001</v>
      </c>
      <c r="E51002" t="s">
        <v>26004</v>
      </c>
      <c r="F51002" t="s">
        <v>16031</v>
      </c>
    </row>
    <row r="51003" spans="1:6" hidden="1" x14ac:dyDescent="0.3">
      <c r="A51003" t="s">
        <v>60382</v>
      </c>
      <c r="B51003" t="s">
        <v>50507</v>
      </c>
      <c r="C51003">
        <v>-37.807819189999996</v>
      </c>
      <c r="D51003">
        <v>145.15261380000001</v>
      </c>
      <c r="E51003" t="s">
        <v>26004</v>
      </c>
      <c r="F51003" t="s">
        <v>16031</v>
      </c>
    </row>
    <row r="51004" spans="1:6" hidden="1" x14ac:dyDescent="0.3">
      <c r="A51004" t="s">
        <v>33421</v>
      </c>
      <c r="B51004" t="s">
        <v>60383</v>
      </c>
      <c r="C51004">
        <v>-37.81039758</v>
      </c>
      <c r="D51004">
        <v>145.15267449999999</v>
      </c>
      <c r="E51004" t="s">
        <v>26004</v>
      </c>
      <c r="F51004" t="s">
        <v>16031</v>
      </c>
    </row>
    <row r="51005" spans="1:6" hidden="1" x14ac:dyDescent="0.3">
      <c r="A51005" t="s">
        <v>36461</v>
      </c>
      <c r="B51005" t="s">
        <v>60384</v>
      </c>
      <c r="C51005">
        <v>-37.879041170000001</v>
      </c>
      <c r="D51005">
        <v>145.076694</v>
      </c>
      <c r="E51005" t="s">
        <v>26004</v>
      </c>
      <c r="F51005" t="s">
        <v>16031</v>
      </c>
    </row>
    <row r="51006" spans="1:6" hidden="1" x14ac:dyDescent="0.3">
      <c r="A51006" t="s">
        <v>38137</v>
      </c>
      <c r="B51006" t="s">
        <v>60301</v>
      </c>
      <c r="C51006">
        <v>-37.670194430000002</v>
      </c>
      <c r="D51006">
        <v>144.550726</v>
      </c>
      <c r="E51006" t="s">
        <v>26004</v>
      </c>
      <c r="F51006" t="s">
        <v>16031</v>
      </c>
    </row>
    <row r="51007" spans="1:6" hidden="1" x14ac:dyDescent="0.3">
      <c r="A51007" t="s">
        <v>32787</v>
      </c>
      <c r="B51007" t="s">
        <v>60385</v>
      </c>
      <c r="C51007">
        <v>-37.656449549999998</v>
      </c>
      <c r="D51007">
        <v>144.59789900000001</v>
      </c>
      <c r="E51007" t="s">
        <v>26004</v>
      </c>
      <c r="F51007" t="s">
        <v>16031</v>
      </c>
    </row>
    <row r="51008" spans="1:6" hidden="1" x14ac:dyDescent="0.3">
      <c r="A51008" t="s">
        <v>60386</v>
      </c>
      <c r="B51008" t="s">
        <v>60077</v>
      </c>
      <c r="C51008">
        <v>-37.916340720000001</v>
      </c>
      <c r="D51008">
        <v>145.14229180000001</v>
      </c>
      <c r="E51008" t="s">
        <v>26004</v>
      </c>
      <c r="F51008" t="s">
        <v>16031</v>
      </c>
    </row>
    <row r="51009" spans="1:6" hidden="1" x14ac:dyDescent="0.3">
      <c r="A51009" t="s">
        <v>31894</v>
      </c>
      <c r="B51009" t="s">
        <v>60387</v>
      </c>
      <c r="C51009">
        <v>-37.916812139999998</v>
      </c>
      <c r="D51009">
        <v>145.1458974</v>
      </c>
      <c r="E51009" t="s">
        <v>26004</v>
      </c>
      <c r="F51009" t="s">
        <v>16031</v>
      </c>
    </row>
    <row r="51010" spans="1:6" hidden="1" x14ac:dyDescent="0.3">
      <c r="A51010" t="s">
        <v>40791</v>
      </c>
      <c r="B51010" t="s">
        <v>60388</v>
      </c>
      <c r="C51010">
        <v>-37.917673659999998</v>
      </c>
      <c r="D51010">
        <v>145.15254189999999</v>
      </c>
      <c r="E51010" t="s">
        <v>26004</v>
      </c>
      <c r="F51010" t="s">
        <v>16031</v>
      </c>
    </row>
    <row r="51011" spans="1:6" hidden="1" x14ac:dyDescent="0.3">
      <c r="A51011" t="s">
        <v>32555</v>
      </c>
      <c r="B51011" t="s">
        <v>60062</v>
      </c>
      <c r="C51011">
        <v>-37.918207270000003</v>
      </c>
      <c r="D51011">
        <v>145.15726090000001</v>
      </c>
      <c r="E51011" t="s">
        <v>26004</v>
      </c>
      <c r="F51011" t="s">
        <v>16031</v>
      </c>
    </row>
    <row r="51012" spans="1:6" hidden="1" x14ac:dyDescent="0.3">
      <c r="A51012" t="s">
        <v>36713</v>
      </c>
      <c r="B51012" t="s">
        <v>60389</v>
      </c>
      <c r="C51012">
        <v>-37.918747340000003</v>
      </c>
      <c r="D51012">
        <v>145.16125170000001</v>
      </c>
      <c r="E51012" t="s">
        <v>26004</v>
      </c>
      <c r="F51012" t="s">
        <v>16031</v>
      </c>
    </row>
    <row r="51013" spans="1:6" hidden="1" x14ac:dyDescent="0.3">
      <c r="A51013" t="s">
        <v>60390</v>
      </c>
      <c r="B51013" t="s">
        <v>53960</v>
      </c>
      <c r="C51013">
        <v>-37.652049069999997</v>
      </c>
      <c r="D51013">
        <v>145.02499599999999</v>
      </c>
      <c r="E51013" t="s">
        <v>26004</v>
      </c>
      <c r="F51013" t="s">
        <v>16031</v>
      </c>
    </row>
    <row r="51014" spans="1:6" hidden="1" x14ac:dyDescent="0.3">
      <c r="A51014" t="s">
        <v>39100</v>
      </c>
      <c r="B51014" t="s">
        <v>60061</v>
      </c>
      <c r="C51014">
        <v>-37.919367360000003</v>
      </c>
      <c r="D51014">
        <v>145.1663327</v>
      </c>
      <c r="E51014" t="s">
        <v>26004</v>
      </c>
      <c r="F51014" t="s">
        <v>16031</v>
      </c>
    </row>
    <row r="51015" spans="1:6" hidden="1" x14ac:dyDescent="0.3">
      <c r="A51015" t="s">
        <v>36855</v>
      </c>
      <c r="B51015" t="s">
        <v>60391</v>
      </c>
      <c r="C51015">
        <v>-37.919738250000002</v>
      </c>
      <c r="D51015">
        <v>145.16989559999999</v>
      </c>
      <c r="E51015" t="s">
        <v>26004</v>
      </c>
      <c r="F51015" t="s">
        <v>16031</v>
      </c>
    </row>
    <row r="51016" spans="1:6" hidden="1" x14ac:dyDescent="0.3">
      <c r="A51016" t="s">
        <v>60392</v>
      </c>
      <c r="B51016" t="s">
        <v>60393</v>
      </c>
      <c r="C51016">
        <v>-37.921218140000001</v>
      </c>
      <c r="D51016">
        <v>145.18164469999999</v>
      </c>
      <c r="E51016" t="s">
        <v>26004</v>
      </c>
      <c r="F51016" t="s">
        <v>16031</v>
      </c>
    </row>
    <row r="51017" spans="1:6" hidden="1" x14ac:dyDescent="0.3">
      <c r="A51017" t="s">
        <v>40158</v>
      </c>
      <c r="B51017" t="s">
        <v>60394</v>
      </c>
      <c r="C51017">
        <v>-37.921610510000001</v>
      </c>
      <c r="D51017">
        <v>145.18487730000001</v>
      </c>
      <c r="E51017" t="s">
        <v>26004</v>
      </c>
      <c r="F51017" t="s">
        <v>16031</v>
      </c>
    </row>
    <row r="51018" spans="1:6" hidden="1" x14ac:dyDescent="0.3">
      <c r="A51018" t="s">
        <v>36266</v>
      </c>
      <c r="B51018" t="s">
        <v>60395</v>
      </c>
      <c r="C51018">
        <v>-37.922273070000003</v>
      </c>
      <c r="D51018">
        <v>145.1892751</v>
      </c>
      <c r="E51018" t="s">
        <v>26004</v>
      </c>
      <c r="F51018" t="s">
        <v>16031</v>
      </c>
    </row>
    <row r="51019" spans="1:6" hidden="1" x14ac:dyDescent="0.3">
      <c r="A51019" t="s">
        <v>32171</v>
      </c>
      <c r="B51019" t="s">
        <v>50590</v>
      </c>
      <c r="C51019">
        <v>-37.807429239999998</v>
      </c>
      <c r="D51019">
        <v>145.16456160000001</v>
      </c>
      <c r="E51019" t="s">
        <v>26004</v>
      </c>
      <c r="F51019" t="s">
        <v>16031</v>
      </c>
    </row>
    <row r="51020" spans="1:6" hidden="1" x14ac:dyDescent="0.3">
      <c r="A51020" t="s">
        <v>34900</v>
      </c>
      <c r="B51020" t="s">
        <v>60396</v>
      </c>
      <c r="C51020">
        <v>-37.922774359999998</v>
      </c>
      <c r="D51020">
        <v>145.1937452</v>
      </c>
      <c r="E51020" t="s">
        <v>26004</v>
      </c>
      <c r="F51020" t="s">
        <v>16031</v>
      </c>
    </row>
    <row r="51021" spans="1:6" hidden="1" x14ac:dyDescent="0.3">
      <c r="A51021" t="s">
        <v>28312</v>
      </c>
      <c r="B51021" t="s">
        <v>60003</v>
      </c>
      <c r="C51021">
        <v>-37.924633049999997</v>
      </c>
      <c r="D51021">
        <v>145.20153830000001</v>
      </c>
      <c r="E51021" t="s">
        <v>26004</v>
      </c>
      <c r="F51021" t="s">
        <v>16031</v>
      </c>
    </row>
    <row r="51022" spans="1:6" hidden="1" x14ac:dyDescent="0.3">
      <c r="A51022" t="s">
        <v>38969</v>
      </c>
      <c r="B51022" t="s">
        <v>59994</v>
      </c>
      <c r="C51022">
        <v>-37.927191860000001</v>
      </c>
      <c r="D51022">
        <v>145.2020904</v>
      </c>
      <c r="E51022" t="s">
        <v>26004</v>
      </c>
      <c r="F51022" t="s">
        <v>16031</v>
      </c>
    </row>
    <row r="51023" spans="1:6" hidden="1" x14ac:dyDescent="0.3">
      <c r="A51023" t="s">
        <v>31614</v>
      </c>
      <c r="B51023" t="s">
        <v>60397</v>
      </c>
      <c r="C51023">
        <v>-37.809712099999999</v>
      </c>
      <c r="D51023">
        <v>145.16416430000001</v>
      </c>
      <c r="E51023" t="s">
        <v>26004</v>
      </c>
      <c r="F51023" t="s">
        <v>16031</v>
      </c>
    </row>
    <row r="51024" spans="1:6" hidden="1" x14ac:dyDescent="0.3">
      <c r="A51024" t="s">
        <v>28156</v>
      </c>
      <c r="B51024" t="s">
        <v>60398</v>
      </c>
      <c r="C51024">
        <v>-37.767795810000003</v>
      </c>
      <c r="D51024">
        <v>145.1308482</v>
      </c>
      <c r="E51024" t="s">
        <v>26004</v>
      </c>
      <c r="F51024" t="s">
        <v>16031</v>
      </c>
    </row>
    <row r="51025" spans="1:6" hidden="1" x14ac:dyDescent="0.3">
      <c r="A51025" t="s">
        <v>33022</v>
      </c>
      <c r="B51025" t="s">
        <v>60399</v>
      </c>
      <c r="C51025">
        <v>-37.932796860000003</v>
      </c>
      <c r="D51025">
        <v>145.2050145</v>
      </c>
      <c r="E51025" t="s">
        <v>26004</v>
      </c>
      <c r="F51025" t="s">
        <v>16031</v>
      </c>
    </row>
    <row r="51026" spans="1:6" hidden="1" x14ac:dyDescent="0.3">
      <c r="A51026" t="s">
        <v>35403</v>
      </c>
      <c r="B51026" t="s">
        <v>59956</v>
      </c>
      <c r="C51026">
        <v>-37.934283970000003</v>
      </c>
      <c r="D51026">
        <v>145.20502389999999</v>
      </c>
      <c r="E51026" t="s">
        <v>26004</v>
      </c>
      <c r="F51026" t="s">
        <v>16031</v>
      </c>
    </row>
    <row r="51027" spans="1:6" hidden="1" x14ac:dyDescent="0.3">
      <c r="A51027" t="s">
        <v>35582</v>
      </c>
      <c r="B51027" t="s">
        <v>59943</v>
      </c>
      <c r="C51027">
        <v>-37.93617287</v>
      </c>
      <c r="D51027">
        <v>145.20183739999999</v>
      </c>
      <c r="E51027" t="s">
        <v>26004</v>
      </c>
      <c r="F51027" t="s">
        <v>16031</v>
      </c>
    </row>
    <row r="51028" spans="1:6" hidden="1" x14ac:dyDescent="0.3">
      <c r="A51028" t="s">
        <v>36783</v>
      </c>
      <c r="B51028" t="s">
        <v>59936</v>
      </c>
      <c r="C51028">
        <v>-37.937121390000001</v>
      </c>
      <c r="D51028">
        <v>145.19962960000001</v>
      </c>
      <c r="E51028" t="s">
        <v>26004</v>
      </c>
      <c r="F51028" t="s">
        <v>16031</v>
      </c>
    </row>
    <row r="51029" spans="1:6" hidden="1" x14ac:dyDescent="0.3">
      <c r="A51029" t="s">
        <v>40765</v>
      </c>
      <c r="B51029" t="s">
        <v>59933</v>
      </c>
      <c r="C51029">
        <v>-37.938309459999999</v>
      </c>
      <c r="D51029">
        <v>145.20188780000001</v>
      </c>
      <c r="E51029" t="s">
        <v>26004</v>
      </c>
      <c r="F51029" t="s">
        <v>16031</v>
      </c>
    </row>
    <row r="51030" spans="1:6" hidden="1" x14ac:dyDescent="0.3">
      <c r="A51030" t="s">
        <v>37444</v>
      </c>
      <c r="B51030" t="s">
        <v>59926</v>
      </c>
      <c r="C51030">
        <v>-37.938517279999999</v>
      </c>
      <c r="D51030">
        <v>145.20428369999999</v>
      </c>
      <c r="E51030" t="s">
        <v>26004</v>
      </c>
      <c r="F51030" t="s">
        <v>16031</v>
      </c>
    </row>
    <row r="51031" spans="1:6" hidden="1" x14ac:dyDescent="0.3">
      <c r="A51031" t="s">
        <v>39423</v>
      </c>
      <c r="B51031" t="s">
        <v>59913</v>
      </c>
      <c r="C51031">
        <v>-37.941438890000001</v>
      </c>
      <c r="D51031">
        <v>145.21031189999999</v>
      </c>
      <c r="E51031" t="s">
        <v>26004</v>
      </c>
      <c r="F51031" t="s">
        <v>16031</v>
      </c>
    </row>
    <row r="51032" spans="1:6" hidden="1" x14ac:dyDescent="0.3">
      <c r="A51032" t="s">
        <v>36933</v>
      </c>
      <c r="B51032" t="s">
        <v>48919</v>
      </c>
      <c r="C51032">
        <v>-37.944332209999999</v>
      </c>
      <c r="D51032">
        <v>145.20975240000001</v>
      </c>
      <c r="E51032" t="s">
        <v>26004</v>
      </c>
      <c r="F51032" t="s">
        <v>16031</v>
      </c>
    </row>
    <row r="51033" spans="1:6" hidden="1" x14ac:dyDescent="0.3">
      <c r="A51033" t="s">
        <v>30322</v>
      </c>
      <c r="B51033" t="s">
        <v>59879</v>
      </c>
      <c r="C51033">
        <v>-37.950460290000002</v>
      </c>
      <c r="D51033">
        <v>145.20856800000001</v>
      </c>
      <c r="E51033" t="s">
        <v>26004</v>
      </c>
      <c r="F51033" t="s">
        <v>16031</v>
      </c>
    </row>
    <row r="51034" spans="1:6" hidden="1" x14ac:dyDescent="0.3">
      <c r="A51034" t="s">
        <v>40476</v>
      </c>
      <c r="B51034" t="s">
        <v>60400</v>
      </c>
      <c r="C51034">
        <v>-37.953547980000003</v>
      </c>
      <c r="D51034">
        <v>145.2089369</v>
      </c>
      <c r="E51034" t="s">
        <v>26004</v>
      </c>
      <c r="F51034" t="s">
        <v>16031</v>
      </c>
    </row>
    <row r="51035" spans="1:6" hidden="1" x14ac:dyDescent="0.3">
      <c r="A51035" t="s">
        <v>60401</v>
      </c>
      <c r="B51035" t="s">
        <v>59849</v>
      </c>
      <c r="C51035">
        <v>-37.954157680000002</v>
      </c>
      <c r="D51035">
        <v>145.2140665</v>
      </c>
      <c r="E51035" t="s">
        <v>26004</v>
      </c>
      <c r="F51035" t="s">
        <v>16031</v>
      </c>
    </row>
    <row r="51036" spans="1:6" hidden="1" x14ac:dyDescent="0.3">
      <c r="A51036" t="s">
        <v>60402</v>
      </c>
      <c r="B51036" t="s">
        <v>60403</v>
      </c>
      <c r="C51036">
        <v>-37.956039760000003</v>
      </c>
      <c r="D51036">
        <v>145.2175378</v>
      </c>
      <c r="E51036" t="s">
        <v>26004</v>
      </c>
      <c r="F51036" t="s">
        <v>16031</v>
      </c>
    </row>
    <row r="51037" spans="1:6" hidden="1" x14ac:dyDescent="0.3">
      <c r="A51037" t="s">
        <v>41111</v>
      </c>
      <c r="B51037" t="s">
        <v>59818</v>
      </c>
      <c r="C51037">
        <v>-37.95777863</v>
      </c>
      <c r="D51037">
        <v>145.22108109999999</v>
      </c>
      <c r="E51037" t="s">
        <v>26004</v>
      </c>
      <c r="F51037" t="s">
        <v>16031</v>
      </c>
    </row>
    <row r="51038" spans="1:6" hidden="1" x14ac:dyDescent="0.3">
      <c r="A51038" t="s">
        <v>41658</v>
      </c>
      <c r="B51038" t="s">
        <v>60404</v>
      </c>
      <c r="C51038">
        <v>-37.959380420000002</v>
      </c>
      <c r="D51038">
        <v>145.22271570000001</v>
      </c>
      <c r="E51038" t="s">
        <v>26004</v>
      </c>
      <c r="F51038" t="s">
        <v>16031</v>
      </c>
    </row>
    <row r="51039" spans="1:6" hidden="1" x14ac:dyDescent="0.3">
      <c r="A51039" t="s">
        <v>32783</v>
      </c>
      <c r="B51039" t="s">
        <v>59794</v>
      </c>
      <c r="C51039">
        <v>-37.960415939999997</v>
      </c>
      <c r="D51039">
        <v>145.2161117</v>
      </c>
      <c r="E51039" t="s">
        <v>26004</v>
      </c>
      <c r="F51039" t="s">
        <v>16031</v>
      </c>
    </row>
    <row r="51040" spans="1:6" hidden="1" x14ac:dyDescent="0.3">
      <c r="A51040" t="s">
        <v>32985</v>
      </c>
      <c r="B51040" t="s">
        <v>59786</v>
      </c>
      <c r="C51040">
        <v>-37.961666260000001</v>
      </c>
      <c r="D51040">
        <v>145.2153643</v>
      </c>
      <c r="E51040" t="s">
        <v>26004</v>
      </c>
      <c r="F51040" t="s">
        <v>16031</v>
      </c>
    </row>
    <row r="51041" spans="1:6" hidden="1" x14ac:dyDescent="0.3">
      <c r="A51041" t="s">
        <v>36321</v>
      </c>
      <c r="B51041" t="s">
        <v>60405</v>
      </c>
      <c r="C51041">
        <v>-37.964480819999999</v>
      </c>
      <c r="D51041">
        <v>145.21377079999999</v>
      </c>
      <c r="E51041" t="s">
        <v>26004</v>
      </c>
      <c r="F51041" t="s">
        <v>16031</v>
      </c>
    </row>
    <row r="51042" spans="1:6" hidden="1" x14ac:dyDescent="0.3">
      <c r="A51042" t="s">
        <v>36325</v>
      </c>
      <c r="B51042" t="s">
        <v>59755</v>
      </c>
      <c r="C51042">
        <v>-37.964992639999998</v>
      </c>
      <c r="D51042">
        <v>145.21602369999999</v>
      </c>
      <c r="E51042" t="s">
        <v>26004</v>
      </c>
      <c r="F51042" t="s">
        <v>16031</v>
      </c>
    </row>
    <row r="51043" spans="1:6" hidden="1" x14ac:dyDescent="0.3">
      <c r="A51043" t="s">
        <v>31916</v>
      </c>
      <c r="B51043" t="s">
        <v>59743</v>
      </c>
      <c r="C51043">
        <v>-37.967099670000003</v>
      </c>
      <c r="D51043">
        <v>145.21769159999999</v>
      </c>
      <c r="E51043" t="s">
        <v>26004</v>
      </c>
      <c r="F51043" t="s">
        <v>16031</v>
      </c>
    </row>
    <row r="51044" spans="1:6" hidden="1" x14ac:dyDescent="0.3">
      <c r="A51044" t="s">
        <v>32845</v>
      </c>
      <c r="B51044" t="s">
        <v>59728</v>
      </c>
      <c r="C51044">
        <v>-37.969203540000002</v>
      </c>
      <c r="D51044">
        <v>145.21736749999999</v>
      </c>
      <c r="E51044" t="s">
        <v>26004</v>
      </c>
      <c r="F51044" t="s">
        <v>16031</v>
      </c>
    </row>
    <row r="51045" spans="1:6" hidden="1" x14ac:dyDescent="0.3">
      <c r="A51045" t="s">
        <v>33977</v>
      </c>
      <c r="B51045" t="s">
        <v>59600</v>
      </c>
      <c r="C51045">
        <v>-37.971040080000002</v>
      </c>
      <c r="D51045">
        <v>145.2172434</v>
      </c>
      <c r="E51045" t="s">
        <v>26004</v>
      </c>
      <c r="F51045" t="s">
        <v>16031</v>
      </c>
    </row>
    <row r="51046" spans="1:6" hidden="1" x14ac:dyDescent="0.3">
      <c r="A51046" t="s">
        <v>32777</v>
      </c>
      <c r="B51046" t="s">
        <v>60406</v>
      </c>
      <c r="C51046">
        <v>-37.97422083</v>
      </c>
      <c r="D51046">
        <v>145.21662000000001</v>
      </c>
      <c r="E51046" t="s">
        <v>26004</v>
      </c>
      <c r="F51046" t="s">
        <v>16031</v>
      </c>
    </row>
    <row r="51047" spans="1:6" hidden="1" x14ac:dyDescent="0.3">
      <c r="A51047" t="s">
        <v>28270</v>
      </c>
      <c r="B51047" t="s">
        <v>58682</v>
      </c>
      <c r="C51047">
        <v>-37.977482649999999</v>
      </c>
      <c r="D51047">
        <v>145.21599449999999</v>
      </c>
      <c r="E51047" t="s">
        <v>26004</v>
      </c>
      <c r="F51047" t="s">
        <v>16031</v>
      </c>
    </row>
    <row r="51048" spans="1:6" hidden="1" x14ac:dyDescent="0.3">
      <c r="A51048" t="s">
        <v>36602</v>
      </c>
      <c r="B51048" t="s">
        <v>58676</v>
      </c>
      <c r="C51048">
        <v>-37.97937013</v>
      </c>
      <c r="D51048">
        <v>145.21566419999999</v>
      </c>
      <c r="E51048" t="s">
        <v>26004</v>
      </c>
      <c r="F51048" t="s">
        <v>16031</v>
      </c>
    </row>
    <row r="51049" spans="1:6" hidden="1" x14ac:dyDescent="0.3">
      <c r="A51049" t="s">
        <v>32035</v>
      </c>
      <c r="B51049" t="s">
        <v>60407</v>
      </c>
      <c r="C51049">
        <v>-37.981580710000003</v>
      </c>
      <c r="D51049">
        <v>145.21524629999999</v>
      </c>
      <c r="E51049" t="s">
        <v>26004</v>
      </c>
      <c r="F51049" t="s">
        <v>16031</v>
      </c>
    </row>
    <row r="51050" spans="1:6" hidden="1" x14ac:dyDescent="0.3">
      <c r="A51050" t="s">
        <v>33582</v>
      </c>
      <c r="B51050" t="s">
        <v>60408</v>
      </c>
      <c r="C51050">
        <v>-37.98430338</v>
      </c>
      <c r="D51050">
        <v>145.21472489999999</v>
      </c>
      <c r="E51050" t="s">
        <v>26004</v>
      </c>
      <c r="F51050" t="s">
        <v>16031</v>
      </c>
    </row>
    <row r="51051" spans="1:6" hidden="1" x14ac:dyDescent="0.3">
      <c r="A51051" t="s">
        <v>33389</v>
      </c>
      <c r="B51051" t="s">
        <v>60409</v>
      </c>
      <c r="C51051">
        <v>-38.159292360000002</v>
      </c>
      <c r="D51051">
        <v>145.1160553</v>
      </c>
      <c r="E51051" t="s">
        <v>26004</v>
      </c>
      <c r="F51051" t="s">
        <v>16031</v>
      </c>
    </row>
    <row r="51052" spans="1:6" hidden="1" x14ac:dyDescent="0.3">
      <c r="A51052" t="s">
        <v>37668</v>
      </c>
      <c r="B51052" t="s">
        <v>60410</v>
      </c>
      <c r="C51052">
        <v>-37.987419529999997</v>
      </c>
      <c r="D51052">
        <v>145.12034639999999</v>
      </c>
      <c r="E51052" t="s">
        <v>26004</v>
      </c>
      <c r="F51052" t="s">
        <v>16031</v>
      </c>
    </row>
    <row r="51053" spans="1:6" hidden="1" x14ac:dyDescent="0.3">
      <c r="A51053" t="s">
        <v>34960</v>
      </c>
      <c r="B51053" t="s">
        <v>60411</v>
      </c>
      <c r="C51053">
        <v>-37.983727399999999</v>
      </c>
      <c r="D51053">
        <v>145.1210782</v>
      </c>
      <c r="E51053" t="s">
        <v>26004</v>
      </c>
      <c r="F51053" t="s">
        <v>16031</v>
      </c>
    </row>
    <row r="51054" spans="1:6" hidden="1" x14ac:dyDescent="0.3">
      <c r="A51054" t="s">
        <v>36674</v>
      </c>
      <c r="B51054" t="s">
        <v>60412</v>
      </c>
      <c r="C51054">
        <v>-37.981203049999998</v>
      </c>
      <c r="D51054">
        <v>145.12157529999999</v>
      </c>
      <c r="E51054" t="s">
        <v>26004</v>
      </c>
      <c r="F51054" t="s">
        <v>16031</v>
      </c>
    </row>
    <row r="51055" spans="1:6" hidden="1" x14ac:dyDescent="0.3">
      <c r="A51055" t="s">
        <v>31636</v>
      </c>
      <c r="B51055" t="s">
        <v>54470</v>
      </c>
      <c r="C51055">
        <v>-37.978902980000001</v>
      </c>
      <c r="D51055">
        <v>145.12200960000001</v>
      </c>
      <c r="E51055" t="s">
        <v>26004</v>
      </c>
      <c r="F51055" t="s">
        <v>16031</v>
      </c>
    </row>
    <row r="51056" spans="1:6" hidden="1" x14ac:dyDescent="0.3">
      <c r="A51056" t="s">
        <v>28310</v>
      </c>
      <c r="B51056" t="s">
        <v>60413</v>
      </c>
      <c r="C51056">
        <v>-37.976603449999999</v>
      </c>
      <c r="D51056">
        <v>145.1224781</v>
      </c>
      <c r="E51056" t="s">
        <v>26004</v>
      </c>
      <c r="F51056" t="s">
        <v>16031</v>
      </c>
    </row>
    <row r="51057" spans="1:6" hidden="1" x14ac:dyDescent="0.3">
      <c r="A51057" t="s">
        <v>34914</v>
      </c>
      <c r="B51057" t="s">
        <v>60414</v>
      </c>
      <c r="C51057">
        <v>-37.976205540000002</v>
      </c>
      <c r="D51057">
        <v>145.12295499999999</v>
      </c>
      <c r="E51057" t="s">
        <v>26004</v>
      </c>
      <c r="F51057" t="s">
        <v>16031</v>
      </c>
    </row>
    <row r="51058" spans="1:6" hidden="1" x14ac:dyDescent="0.3">
      <c r="A51058" t="s">
        <v>41057</v>
      </c>
      <c r="B51058" t="s">
        <v>60415</v>
      </c>
      <c r="C51058">
        <v>-37.979211919999997</v>
      </c>
      <c r="D51058">
        <v>145.12612319999999</v>
      </c>
      <c r="E51058" t="s">
        <v>26004</v>
      </c>
      <c r="F51058" t="s">
        <v>16031</v>
      </c>
    </row>
    <row r="51059" spans="1:6" hidden="1" x14ac:dyDescent="0.3">
      <c r="A51059" t="s">
        <v>33297</v>
      </c>
      <c r="B51059" t="s">
        <v>60416</v>
      </c>
      <c r="C51059">
        <v>-37.981041329999996</v>
      </c>
      <c r="D51059">
        <v>145.12838790000001</v>
      </c>
      <c r="E51059" t="s">
        <v>26004</v>
      </c>
      <c r="F51059" t="s">
        <v>16031</v>
      </c>
    </row>
    <row r="51060" spans="1:6" hidden="1" x14ac:dyDescent="0.3">
      <c r="A51060" t="s">
        <v>33895</v>
      </c>
      <c r="B51060" t="s">
        <v>60417</v>
      </c>
      <c r="C51060">
        <v>-37.982530560000001</v>
      </c>
      <c r="D51060">
        <v>145.130798</v>
      </c>
      <c r="E51060" t="s">
        <v>26004</v>
      </c>
      <c r="F51060" t="s">
        <v>16031</v>
      </c>
    </row>
    <row r="51061" spans="1:6" hidden="1" x14ac:dyDescent="0.3">
      <c r="A51061" t="s">
        <v>28528</v>
      </c>
      <c r="B51061" t="s">
        <v>60418</v>
      </c>
      <c r="C51061">
        <v>-37.983713260000002</v>
      </c>
      <c r="D51061">
        <v>145.13263520000001</v>
      </c>
      <c r="E51061" t="s">
        <v>26004</v>
      </c>
      <c r="F51061" t="s">
        <v>16031</v>
      </c>
    </row>
    <row r="51062" spans="1:6" hidden="1" x14ac:dyDescent="0.3">
      <c r="A51062" t="s">
        <v>38561</v>
      </c>
      <c r="B51062" t="s">
        <v>60419</v>
      </c>
      <c r="C51062">
        <v>-37.985203120000001</v>
      </c>
      <c r="D51062">
        <v>145.13509099999999</v>
      </c>
      <c r="E51062" t="s">
        <v>26004</v>
      </c>
      <c r="F51062" t="s">
        <v>16031</v>
      </c>
    </row>
    <row r="51063" spans="1:6" hidden="1" x14ac:dyDescent="0.3">
      <c r="A51063" t="s">
        <v>31256</v>
      </c>
      <c r="B51063" t="s">
        <v>60420</v>
      </c>
      <c r="C51063">
        <v>-37.723176119999998</v>
      </c>
      <c r="D51063">
        <v>145.04851110000001</v>
      </c>
      <c r="E51063" t="s">
        <v>26004</v>
      </c>
      <c r="F51063" t="s">
        <v>16031</v>
      </c>
    </row>
    <row r="51064" spans="1:6" hidden="1" x14ac:dyDescent="0.3">
      <c r="A51064" t="s">
        <v>36723</v>
      </c>
      <c r="B51064" t="s">
        <v>60421</v>
      </c>
      <c r="C51064">
        <v>-37.986156399999999</v>
      </c>
      <c r="D51064">
        <v>145.13667240000001</v>
      </c>
      <c r="E51064" t="s">
        <v>26004</v>
      </c>
      <c r="F51064" t="s">
        <v>16031</v>
      </c>
    </row>
    <row r="51065" spans="1:6" hidden="1" x14ac:dyDescent="0.3">
      <c r="A51065" t="s">
        <v>32569</v>
      </c>
      <c r="B51065" t="s">
        <v>60422</v>
      </c>
      <c r="C51065">
        <v>-37.987923819999999</v>
      </c>
      <c r="D51065">
        <v>145.1395881</v>
      </c>
      <c r="E51065" t="s">
        <v>26004</v>
      </c>
      <c r="F51065" t="s">
        <v>16031</v>
      </c>
    </row>
    <row r="51066" spans="1:6" hidden="1" x14ac:dyDescent="0.3">
      <c r="A51066" t="s">
        <v>28526</v>
      </c>
      <c r="B51066" t="s">
        <v>60423</v>
      </c>
      <c r="C51066">
        <v>-37.988562510000001</v>
      </c>
      <c r="D51066">
        <v>145.14521980000001</v>
      </c>
      <c r="E51066" t="s">
        <v>26004</v>
      </c>
      <c r="F51066" t="s">
        <v>16031</v>
      </c>
    </row>
    <row r="51067" spans="1:6" hidden="1" x14ac:dyDescent="0.3">
      <c r="A51067" t="s">
        <v>42196</v>
      </c>
      <c r="B51067" t="s">
        <v>60424</v>
      </c>
      <c r="C51067">
        <v>-37.986440889999997</v>
      </c>
      <c r="D51067">
        <v>145.14554649999999</v>
      </c>
      <c r="E51067" t="s">
        <v>26004</v>
      </c>
      <c r="F51067" t="s">
        <v>16031</v>
      </c>
    </row>
    <row r="51068" spans="1:6" hidden="1" x14ac:dyDescent="0.3">
      <c r="A51068" t="s">
        <v>39907</v>
      </c>
      <c r="B51068" t="s">
        <v>60425</v>
      </c>
      <c r="C51068">
        <v>-37.98130184</v>
      </c>
      <c r="D51068">
        <v>145.1465412</v>
      </c>
      <c r="E51068" t="s">
        <v>26004</v>
      </c>
      <c r="F51068" t="s">
        <v>16031</v>
      </c>
    </row>
    <row r="51069" spans="1:6" hidden="1" x14ac:dyDescent="0.3">
      <c r="A51069" t="s">
        <v>60426</v>
      </c>
      <c r="B51069" t="s">
        <v>60427</v>
      </c>
      <c r="C51069">
        <v>-37.979432799999998</v>
      </c>
      <c r="D51069">
        <v>145.14688419999999</v>
      </c>
      <c r="E51069" t="s">
        <v>26004</v>
      </c>
      <c r="F51069" t="s">
        <v>16031</v>
      </c>
    </row>
    <row r="51070" spans="1:6" hidden="1" x14ac:dyDescent="0.3">
      <c r="A51070" t="s">
        <v>37425</v>
      </c>
      <c r="B51070" t="s">
        <v>60428</v>
      </c>
      <c r="C51070">
        <v>-37.975723170000002</v>
      </c>
      <c r="D51070">
        <v>145.14766059999999</v>
      </c>
      <c r="E51070" t="s">
        <v>26004</v>
      </c>
      <c r="F51070" t="s">
        <v>16031</v>
      </c>
    </row>
    <row r="51071" spans="1:6" hidden="1" x14ac:dyDescent="0.3">
      <c r="A51071" t="s">
        <v>33505</v>
      </c>
      <c r="B51071" t="s">
        <v>60429</v>
      </c>
      <c r="C51071">
        <v>-37.971878400000001</v>
      </c>
      <c r="D51071">
        <v>145.1484403</v>
      </c>
      <c r="E51071" t="s">
        <v>26004</v>
      </c>
      <c r="F51071" t="s">
        <v>16031</v>
      </c>
    </row>
    <row r="51072" spans="1:6" hidden="1" x14ac:dyDescent="0.3">
      <c r="A51072" t="s">
        <v>60430</v>
      </c>
      <c r="B51072" t="s">
        <v>60431</v>
      </c>
      <c r="C51072">
        <v>-37.772201750000001</v>
      </c>
      <c r="D51072">
        <v>145.1026038</v>
      </c>
      <c r="E51072" t="s">
        <v>26004</v>
      </c>
      <c r="F51072" t="s">
        <v>16031</v>
      </c>
    </row>
    <row r="51073" spans="1:6" hidden="1" x14ac:dyDescent="0.3">
      <c r="A51073" t="s">
        <v>30102</v>
      </c>
      <c r="B51073" t="s">
        <v>55327</v>
      </c>
      <c r="C51073">
        <v>-37.887057980000002</v>
      </c>
      <c r="D51073">
        <v>145.17957440000001</v>
      </c>
      <c r="E51073" t="s">
        <v>26004</v>
      </c>
      <c r="F51073" t="s">
        <v>16031</v>
      </c>
    </row>
    <row r="51074" spans="1:6" hidden="1" x14ac:dyDescent="0.3">
      <c r="A51074" t="s">
        <v>40551</v>
      </c>
      <c r="B51074" t="s">
        <v>60432</v>
      </c>
      <c r="C51074">
        <v>-37.772548219999997</v>
      </c>
      <c r="D51074">
        <v>145.1050927</v>
      </c>
      <c r="E51074" t="s">
        <v>26004</v>
      </c>
      <c r="F51074" t="s">
        <v>16031</v>
      </c>
    </row>
    <row r="51075" spans="1:6" hidden="1" x14ac:dyDescent="0.3">
      <c r="A51075" t="s">
        <v>36945</v>
      </c>
      <c r="B51075" t="s">
        <v>60433</v>
      </c>
      <c r="C51075">
        <v>-37.811759719999998</v>
      </c>
      <c r="D51075">
        <v>145.16486330000001</v>
      </c>
      <c r="E51075" t="s">
        <v>26004</v>
      </c>
      <c r="F51075" t="s">
        <v>16031</v>
      </c>
    </row>
    <row r="51076" spans="1:6" hidden="1" x14ac:dyDescent="0.3">
      <c r="A51076" t="s">
        <v>33654</v>
      </c>
      <c r="B51076" t="s">
        <v>60434</v>
      </c>
      <c r="C51076">
        <v>-37.949922450000003</v>
      </c>
      <c r="D51076">
        <v>145.15339599999999</v>
      </c>
      <c r="E51076" t="s">
        <v>26004</v>
      </c>
      <c r="F51076" t="s">
        <v>16031</v>
      </c>
    </row>
    <row r="51077" spans="1:6" hidden="1" x14ac:dyDescent="0.3">
      <c r="A51077" t="s">
        <v>32971</v>
      </c>
      <c r="B51077" t="s">
        <v>60435</v>
      </c>
      <c r="C51077">
        <v>-37.951598009999998</v>
      </c>
      <c r="D51077">
        <v>145.15565290000001</v>
      </c>
      <c r="E51077" t="s">
        <v>26004</v>
      </c>
      <c r="F51077" t="s">
        <v>16031</v>
      </c>
    </row>
    <row r="51078" spans="1:6" hidden="1" x14ac:dyDescent="0.3">
      <c r="A51078" t="s">
        <v>60436</v>
      </c>
      <c r="B51078" t="s">
        <v>60437</v>
      </c>
      <c r="C51078">
        <v>-37.954230379999998</v>
      </c>
      <c r="D51078">
        <v>145.1580113</v>
      </c>
      <c r="E51078" t="s">
        <v>26004</v>
      </c>
      <c r="F51078" t="s">
        <v>16031</v>
      </c>
    </row>
    <row r="51079" spans="1:6" hidden="1" x14ac:dyDescent="0.3">
      <c r="A51079" t="s">
        <v>39614</v>
      </c>
      <c r="B51079" t="s">
        <v>60438</v>
      </c>
      <c r="C51079">
        <v>-37.76547935</v>
      </c>
      <c r="D51079">
        <v>145.13252990000001</v>
      </c>
      <c r="E51079" t="s">
        <v>26004</v>
      </c>
      <c r="F51079" t="s">
        <v>16031</v>
      </c>
    </row>
    <row r="51080" spans="1:6" hidden="1" x14ac:dyDescent="0.3">
      <c r="A51080" t="s">
        <v>38904</v>
      </c>
      <c r="B51080" t="s">
        <v>60439</v>
      </c>
      <c r="C51080">
        <v>-37.959333899999997</v>
      </c>
      <c r="D51080">
        <v>145.15704160000001</v>
      </c>
      <c r="E51080" t="s">
        <v>26004</v>
      </c>
      <c r="F51080" t="s">
        <v>16031</v>
      </c>
    </row>
    <row r="51081" spans="1:6" hidden="1" x14ac:dyDescent="0.3">
      <c r="A51081" t="s">
        <v>38521</v>
      </c>
      <c r="B51081" t="s">
        <v>60440</v>
      </c>
      <c r="C51081">
        <v>-37.962307799999998</v>
      </c>
      <c r="D51081">
        <v>145.1564664</v>
      </c>
      <c r="E51081" t="s">
        <v>26004</v>
      </c>
      <c r="F51081" t="s">
        <v>16031</v>
      </c>
    </row>
    <row r="51082" spans="1:6" hidden="1" x14ac:dyDescent="0.3">
      <c r="A51082" t="s">
        <v>31610</v>
      </c>
      <c r="B51082" t="s">
        <v>60441</v>
      </c>
      <c r="C51082">
        <v>-37.963334789999998</v>
      </c>
      <c r="D51082">
        <v>145.15932050000001</v>
      </c>
      <c r="E51082" t="s">
        <v>26004</v>
      </c>
      <c r="F51082" t="s">
        <v>16031</v>
      </c>
    </row>
    <row r="51083" spans="1:6" hidden="1" x14ac:dyDescent="0.3">
      <c r="A51083" t="s">
        <v>34059</v>
      </c>
      <c r="B51083" t="s">
        <v>60442</v>
      </c>
      <c r="C51083">
        <v>-37.963735049999997</v>
      </c>
      <c r="D51083">
        <v>145.16244080000001</v>
      </c>
      <c r="E51083" t="s">
        <v>26004</v>
      </c>
      <c r="F51083" t="s">
        <v>16031</v>
      </c>
    </row>
    <row r="51084" spans="1:6" hidden="1" x14ac:dyDescent="0.3">
      <c r="A51084" t="s">
        <v>38953</v>
      </c>
      <c r="B51084" t="s">
        <v>60443</v>
      </c>
      <c r="C51084">
        <v>-37.964179950000002</v>
      </c>
      <c r="D51084">
        <v>145.16611779999999</v>
      </c>
      <c r="E51084" t="s">
        <v>26004</v>
      </c>
      <c r="F51084" t="s">
        <v>16031</v>
      </c>
    </row>
    <row r="51085" spans="1:6" hidden="1" x14ac:dyDescent="0.3">
      <c r="A51085" t="s">
        <v>32012</v>
      </c>
      <c r="B51085" t="s">
        <v>60444</v>
      </c>
      <c r="C51085">
        <v>-37.657023119999998</v>
      </c>
      <c r="D51085">
        <v>144.59509209999999</v>
      </c>
      <c r="E51085" t="s">
        <v>26004</v>
      </c>
      <c r="F51085" t="s">
        <v>16031</v>
      </c>
    </row>
    <row r="51086" spans="1:6" hidden="1" x14ac:dyDescent="0.3">
      <c r="A51086" t="s">
        <v>32751</v>
      </c>
      <c r="B51086" t="s">
        <v>60445</v>
      </c>
      <c r="C51086">
        <v>-37.964941520000004</v>
      </c>
      <c r="D51086">
        <v>145.1722001</v>
      </c>
      <c r="E51086" t="s">
        <v>26004</v>
      </c>
      <c r="F51086" t="s">
        <v>16031</v>
      </c>
    </row>
    <row r="51087" spans="1:6" hidden="1" x14ac:dyDescent="0.3">
      <c r="A51087" t="s">
        <v>33630</v>
      </c>
      <c r="B51087" t="s">
        <v>60446</v>
      </c>
      <c r="C51087">
        <v>-37.96535274</v>
      </c>
      <c r="D51087">
        <v>145.17546830000001</v>
      </c>
      <c r="E51087" t="s">
        <v>26004</v>
      </c>
      <c r="F51087" t="s">
        <v>16031</v>
      </c>
    </row>
    <row r="51088" spans="1:6" hidden="1" x14ac:dyDescent="0.3">
      <c r="A51088" t="s">
        <v>41141</v>
      </c>
      <c r="B51088" t="s">
        <v>60447</v>
      </c>
      <c r="C51088">
        <v>-37.965623999999998</v>
      </c>
      <c r="D51088">
        <v>145.177852</v>
      </c>
      <c r="E51088" t="s">
        <v>26004</v>
      </c>
      <c r="F51088" t="s">
        <v>16031</v>
      </c>
    </row>
    <row r="51089" spans="1:6" hidden="1" x14ac:dyDescent="0.3">
      <c r="A51089" t="s">
        <v>37266</v>
      </c>
      <c r="B51089" t="s">
        <v>60448</v>
      </c>
      <c r="C51089">
        <v>-37.966235429999998</v>
      </c>
      <c r="D51089">
        <v>145.18300489999999</v>
      </c>
      <c r="E51089" t="s">
        <v>26004</v>
      </c>
      <c r="F51089" t="s">
        <v>16031</v>
      </c>
    </row>
    <row r="51090" spans="1:6" hidden="1" x14ac:dyDescent="0.3">
      <c r="A51090" t="s">
        <v>28308</v>
      </c>
      <c r="B51090" t="s">
        <v>59642</v>
      </c>
      <c r="C51090">
        <v>-37.966570070000003</v>
      </c>
      <c r="D51090">
        <v>145.18600180000001</v>
      </c>
      <c r="E51090" t="s">
        <v>26004</v>
      </c>
      <c r="F51090" t="s">
        <v>16031</v>
      </c>
    </row>
    <row r="51091" spans="1:6" hidden="1" x14ac:dyDescent="0.3">
      <c r="A51091" t="s">
        <v>41842</v>
      </c>
      <c r="B51091" t="s">
        <v>60449</v>
      </c>
      <c r="C51091">
        <v>-37.966950740000001</v>
      </c>
      <c r="D51091">
        <v>145.189066</v>
      </c>
      <c r="E51091" t="s">
        <v>26004</v>
      </c>
      <c r="F51091" t="s">
        <v>16031</v>
      </c>
    </row>
    <row r="51092" spans="1:6" hidden="1" x14ac:dyDescent="0.3">
      <c r="A51092" t="s">
        <v>60450</v>
      </c>
      <c r="B51092" t="s">
        <v>60451</v>
      </c>
      <c r="C51092">
        <v>-37.967185350000001</v>
      </c>
      <c r="D51092">
        <v>145.1926004</v>
      </c>
      <c r="E51092" t="s">
        <v>26004</v>
      </c>
      <c r="F51092" t="s">
        <v>16031</v>
      </c>
    </row>
    <row r="51093" spans="1:6" hidden="1" x14ac:dyDescent="0.3">
      <c r="A51093" t="s">
        <v>39384</v>
      </c>
      <c r="B51093" t="s">
        <v>60452</v>
      </c>
      <c r="C51093">
        <v>-37.968472599999998</v>
      </c>
      <c r="D51093">
        <v>145.20132290000001</v>
      </c>
      <c r="E51093" t="s">
        <v>26004</v>
      </c>
      <c r="F51093" t="s">
        <v>16031</v>
      </c>
    </row>
    <row r="51094" spans="1:6" hidden="1" x14ac:dyDescent="0.3">
      <c r="A51094" t="s">
        <v>40510</v>
      </c>
      <c r="B51094" t="s">
        <v>60453</v>
      </c>
      <c r="C51094">
        <v>-37.9688345</v>
      </c>
      <c r="D51094">
        <v>145.2043649</v>
      </c>
      <c r="E51094" t="s">
        <v>26004</v>
      </c>
      <c r="F51094" t="s">
        <v>16031</v>
      </c>
    </row>
    <row r="51095" spans="1:6" hidden="1" x14ac:dyDescent="0.3">
      <c r="A51095" t="s">
        <v>34908</v>
      </c>
      <c r="B51095" t="s">
        <v>60454</v>
      </c>
      <c r="C51095">
        <v>-37.969207590000003</v>
      </c>
      <c r="D51095">
        <v>145.20755460000001</v>
      </c>
      <c r="E51095" t="s">
        <v>26004</v>
      </c>
      <c r="F51095" t="s">
        <v>16031</v>
      </c>
    </row>
    <row r="51096" spans="1:6" hidden="1" x14ac:dyDescent="0.3">
      <c r="A51096" t="s">
        <v>33261</v>
      </c>
      <c r="B51096" t="s">
        <v>60455</v>
      </c>
      <c r="C51096">
        <v>-37.969714660000001</v>
      </c>
      <c r="D51096">
        <v>145.2118567</v>
      </c>
      <c r="E51096" t="s">
        <v>26004</v>
      </c>
      <c r="F51096" t="s">
        <v>16031</v>
      </c>
    </row>
    <row r="51097" spans="1:6" hidden="1" x14ac:dyDescent="0.3">
      <c r="A51097" t="s">
        <v>28272</v>
      </c>
      <c r="B51097" t="s">
        <v>60456</v>
      </c>
      <c r="C51097">
        <v>-37.970054990000001</v>
      </c>
      <c r="D51097">
        <v>145.2146831</v>
      </c>
      <c r="E51097" t="s">
        <v>26004</v>
      </c>
      <c r="F51097" t="s">
        <v>16031</v>
      </c>
    </row>
    <row r="51098" spans="1:6" hidden="1" x14ac:dyDescent="0.3">
      <c r="A51098" t="s">
        <v>28524</v>
      </c>
      <c r="B51098" t="s">
        <v>60457</v>
      </c>
      <c r="C51098">
        <v>-37.812030370000002</v>
      </c>
      <c r="D51098">
        <v>145.16719660000001</v>
      </c>
      <c r="E51098" t="s">
        <v>26004</v>
      </c>
      <c r="F51098" t="s">
        <v>16031</v>
      </c>
    </row>
    <row r="51099" spans="1:6" hidden="1" x14ac:dyDescent="0.3">
      <c r="A51099" t="s">
        <v>28676</v>
      </c>
      <c r="B51099" t="s">
        <v>60458</v>
      </c>
      <c r="C51099">
        <v>-37.998181750000001</v>
      </c>
      <c r="D51099">
        <v>145.20880819999999</v>
      </c>
      <c r="E51099" t="s">
        <v>26004</v>
      </c>
      <c r="F51099" t="s">
        <v>16031</v>
      </c>
    </row>
    <row r="51100" spans="1:6" hidden="1" x14ac:dyDescent="0.3">
      <c r="A51100" t="s">
        <v>33909</v>
      </c>
      <c r="B51100" t="s">
        <v>60066</v>
      </c>
      <c r="C51100">
        <v>-37.99898941</v>
      </c>
      <c r="D51100">
        <v>145.2103601</v>
      </c>
      <c r="E51100" t="s">
        <v>26004</v>
      </c>
      <c r="F51100" t="s">
        <v>16031</v>
      </c>
    </row>
    <row r="51101" spans="1:6" hidden="1" x14ac:dyDescent="0.3">
      <c r="A51101" t="s">
        <v>28530</v>
      </c>
      <c r="B51101" t="s">
        <v>60068</v>
      </c>
      <c r="C51101">
        <v>-37.999384190000001</v>
      </c>
      <c r="D51101">
        <v>145.21380120000001</v>
      </c>
      <c r="E51101" t="s">
        <v>26004</v>
      </c>
      <c r="F51101" t="s">
        <v>16031</v>
      </c>
    </row>
    <row r="51102" spans="1:6" hidden="1" x14ac:dyDescent="0.3">
      <c r="A51102" t="s">
        <v>28522</v>
      </c>
      <c r="B51102" t="s">
        <v>60070</v>
      </c>
      <c r="C51102">
        <v>-37.999836889999997</v>
      </c>
      <c r="D51102">
        <v>145.2175029</v>
      </c>
      <c r="E51102" t="s">
        <v>26004</v>
      </c>
      <c r="F51102" t="s">
        <v>16031</v>
      </c>
    </row>
    <row r="51103" spans="1:6" hidden="1" x14ac:dyDescent="0.3">
      <c r="A51103" t="s">
        <v>31702</v>
      </c>
      <c r="B51103" t="s">
        <v>60072</v>
      </c>
      <c r="C51103">
        <v>-38.003205389999998</v>
      </c>
      <c r="D51103">
        <v>145.21737580000001</v>
      </c>
      <c r="E51103" t="s">
        <v>26004</v>
      </c>
      <c r="F51103" t="s">
        <v>16031</v>
      </c>
    </row>
    <row r="51104" spans="1:6" hidden="1" x14ac:dyDescent="0.3">
      <c r="A51104" t="s">
        <v>39503</v>
      </c>
      <c r="B51104" t="s">
        <v>60459</v>
      </c>
      <c r="C51104">
        <v>-38.007420539999998</v>
      </c>
      <c r="D51104">
        <v>145.21662449999999</v>
      </c>
      <c r="E51104" t="s">
        <v>26004</v>
      </c>
      <c r="F51104" t="s">
        <v>16031</v>
      </c>
    </row>
    <row r="51105" spans="1:6" hidden="1" x14ac:dyDescent="0.3">
      <c r="A51105" t="s">
        <v>40245</v>
      </c>
      <c r="B51105" t="s">
        <v>60460</v>
      </c>
      <c r="C51105">
        <v>-38.019378869999997</v>
      </c>
      <c r="D51105">
        <v>145.21422720000001</v>
      </c>
      <c r="E51105" t="s">
        <v>26004</v>
      </c>
      <c r="F51105" t="s">
        <v>16031</v>
      </c>
    </row>
    <row r="51106" spans="1:6" hidden="1" x14ac:dyDescent="0.3">
      <c r="A51106" t="s">
        <v>40267</v>
      </c>
      <c r="B51106" t="s">
        <v>60461</v>
      </c>
      <c r="C51106">
        <v>-37.97142376</v>
      </c>
      <c r="D51106">
        <v>145.27315300000001</v>
      </c>
      <c r="E51106" t="s">
        <v>26004</v>
      </c>
      <c r="F51106" t="s">
        <v>16031</v>
      </c>
    </row>
    <row r="51107" spans="1:6" hidden="1" x14ac:dyDescent="0.3">
      <c r="A51107" t="s">
        <v>34095</v>
      </c>
      <c r="B51107" t="s">
        <v>60462</v>
      </c>
      <c r="C51107">
        <v>-38.023161229999999</v>
      </c>
      <c r="D51107">
        <v>145.21346320000001</v>
      </c>
      <c r="E51107" t="s">
        <v>26004</v>
      </c>
      <c r="F51107" t="s">
        <v>16031</v>
      </c>
    </row>
    <row r="51108" spans="1:6" hidden="1" x14ac:dyDescent="0.3">
      <c r="A51108" t="s">
        <v>34491</v>
      </c>
      <c r="B51108" t="s">
        <v>60463</v>
      </c>
      <c r="C51108">
        <v>-38.02590172</v>
      </c>
      <c r="D51108">
        <v>145.2129296</v>
      </c>
      <c r="E51108" t="s">
        <v>26004</v>
      </c>
      <c r="F51108" t="s">
        <v>16031</v>
      </c>
    </row>
    <row r="51109" spans="1:6" hidden="1" x14ac:dyDescent="0.3">
      <c r="A51109" t="s">
        <v>35150</v>
      </c>
      <c r="B51109" t="s">
        <v>60464</v>
      </c>
      <c r="C51109">
        <v>-38.030879239999997</v>
      </c>
      <c r="D51109">
        <v>145.21194270000001</v>
      </c>
      <c r="E51109" t="s">
        <v>26004</v>
      </c>
      <c r="F51109" t="s">
        <v>16031</v>
      </c>
    </row>
    <row r="51110" spans="1:6" hidden="1" x14ac:dyDescent="0.3">
      <c r="A51110" t="s">
        <v>34671</v>
      </c>
      <c r="B51110" t="s">
        <v>60465</v>
      </c>
      <c r="C51110">
        <v>-38.03499454</v>
      </c>
      <c r="D51110">
        <v>145.2111476</v>
      </c>
      <c r="E51110" t="s">
        <v>26004</v>
      </c>
      <c r="F51110" t="s">
        <v>16031</v>
      </c>
    </row>
    <row r="51111" spans="1:6" hidden="1" x14ac:dyDescent="0.3">
      <c r="A51111" t="s">
        <v>37431</v>
      </c>
      <c r="B51111" t="s">
        <v>60466</v>
      </c>
      <c r="C51111">
        <v>-38.03876803</v>
      </c>
      <c r="D51111">
        <v>145.21039490000001</v>
      </c>
      <c r="E51111" t="s">
        <v>26004</v>
      </c>
      <c r="F51111" t="s">
        <v>16031</v>
      </c>
    </row>
    <row r="51112" spans="1:6" hidden="1" x14ac:dyDescent="0.3">
      <c r="A51112" t="s">
        <v>41029</v>
      </c>
      <c r="B51112" t="s">
        <v>60467</v>
      </c>
      <c r="C51112">
        <v>-37.9737407</v>
      </c>
      <c r="D51112">
        <v>145.27321259999999</v>
      </c>
      <c r="E51112" t="s">
        <v>26004</v>
      </c>
      <c r="F51112" t="s">
        <v>16031</v>
      </c>
    </row>
    <row r="51113" spans="1:6" hidden="1" x14ac:dyDescent="0.3">
      <c r="A51113" t="s">
        <v>41027</v>
      </c>
      <c r="B51113" t="s">
        <v>60468</v>
      </c>
      <c r="C51113">
        <v>-37.975530220000003</v>
      </c>
      <c r="D51113">
        <v>145.27110999999999</v>
      </c>
      <c r="E51113" t="s">
        <v>26004</v>
      </c>
      <c r="F51113" t="s">
        <v>16031</v>
      </c>
    </row>
    <row r="51114" spans="1:6" hidden="1" x14ac:dyDescent="0.3">
      <c r="A51114" t="s">
        <v>40178</v>
      </c>
      <c r="B51114" t="s">
        <v>60469</v>
      </c>
      <c r="C51114">
        <v>-38.112937469999999</v>
      </c>
      <c r="D51114">
        <v>145.1598482</v>
      </c>
      <c r="E51114" t="s">
        <v>26004</v>
      </c>
      <c r="F51114" t="s">
        <v>16031</v>
      </c>
    </row>
    <row r="51115" spans="1:6" hidden="1" x14ac:dyDescent="0.3">
      <c r="A51115" t="s">
        <v>32483</v>
      </c>
      <c r="B51115" t="s">
        <v>60470</v>
      </c>
      <c r="C51115">
        <v>-38.106961800000001</v>
      </c>
      <c r="D51115">
        <v>145.1649707</v>
      </c>
      <c r="E51115" t="s">
        <v>26004</v>
      </c>
      <c r="F51115" t="s">
        <v>16031</v>
      </c>
    </row>
    <row r="51116" spans="1:6" hidden="1" x14ac:dyDescent="0.3">
      <c r="A51116" t="s">
        <v>40041</v>
      </c>
      <c r="B51116" t="s">
        <v>60471</v>
      </c>
      <c r="C51116">
        <v>-38.104774419999998</v>
      </c>
      <c r="D51116">
        <v>145.1680135</v>
      </c>
      <c r="E51116" t="s">
        <v>26004</v>
      </c>
      <c r="F51116" t="s">
        <v>16031</v>
      </c>
    </row>
    <row r="51117" spans="1:6" hidden="1" x14ac:dyDescent="0.3">
      <c r="A51117" t="s">
        <v>28274</v>
      </c>
      <c r="B51117" t="s">
        <v>60472</v>
      </c>
      <c r="C51117">
        <v>-38.102692640000001</v>
      </c>
      <c r="D51117">
        <v>145.16974200000001</v>
      </c>
      <c r="E51117" t="s">
        <v>26004</v>
      </c>
      <c r="F51117" t="s">
        <v>16031</v>
      </c>
    </row>
    <row r="51118" spans="1:6" hidden="1" x14ac:dyDescent="0.3">
      <c r="A51118" t="s">
        <v>60473</v>
      </c>
      <c r="B51118" t="s">
        <v>60474</v>
      </c>
      <c r="C51118">
        <v>-38.098911209999997</v>
      </c>
      <c r="D51118">
        <v>145.1728583</v>
      </c>
      <c r="E51118" t="s">
        <v>26004</v>
      </c>
      <c r="F51118" t="s">
        <v>16031</v>
      </c>
    </row>
    <row r="51119" spans="1:6" hidden="1" x14ac:dyDescent="0.3">
      <c r="A51119" t="s">
        <v>35686</v>
      </c>
      <c r="B51119" t="s">
        <v>60475</v>
      </c>
      <c r="C51119">
        <v>-38.094737389999999</v>
      </c>
      <c r="D51119">
        <v>145.1762464</v>
      </c>
      <c r="E51119" t="s">
        <v>26004</v>
      </c>
      <c r="F51119" t="s">
        <v>16031</v>
      </c>
    </row>
    <row r="51120" spans="1:6" hidden="1" x14ac:dyDescent="0.3">
      <c r="A51120" t="s">
        <v>38048</v>
      </c>
      <c r="B51120" t="s">
        <v>60476</v>
      </c>
      <c r="C51120">
        <v>-38.091792820000002</v>
      </c>
      <c r="D51120">
        <v>145.17871410000001</v>
      </c>
      <c r="E51120" t="s">
        <v>26004</v>
      </c>
      <c r="F51120" t="s">
        <v>16031</v>
      </c>
    </row>
    <row r="51121" spans="1:6" hidden="1" x14ac:dyDescent="0.3">
      <c r="A51121" t="s">
        <v>41378</v>
      </c>
      <c r="B51121" t="s">
        <v>60477</v>
      </c>
      <c r="C51121">
        <v>-38.088432570000002</v>
      </c>
      <c r="D51121">
        <v>145.1811122</v>
      </c>
      <c r="E51121" t="s">
        <v>26004</v>
      </c>
      <c r="F51121" t="s">
        <v>16031</v>
      </c>
    </row>
    <row r="51122" spans="1:6" hidden="1" x14ac:dyDescent="0.3">
      <c r="A51122" t="s">
        <v>35508</v>
      </c>
      <c r="B51122" t="s">
        <v>60478</v>
      </c>
      <c r="C51122">
        <v>-38.085539470000001</v>
      </c>
      <c r="D51122">
        <v>145.18341860000001</v>
      </c>
      <c r="E51122" t="s">
        <v>26004</v>
      </c>
      <c r="F51122" t="s">
        <v>16031</v>
      </c>
    </row>
    <row r="51123" spans="1:6" hidden="1" x14ac:dyDescent="0.3">
      <c r="A51123" t="s">
        <v>38420</v>
      </c>
      <c r="B51123" t="s">
        <v>60479</v>
      </c>
      <c r="C51123">
        <v>-38.074248240000003</v>
      </c>
      <c r="D51123">
        <v>145.19279520000001</v>
      </c>
      <c r="E51123" t="s">
        <v>26004</v>
      </c>
      <c r="F51123" t="s">
        <v>16031</v>
      </c>
    </row>
    <row r="51124" spans="1:6" hidden="1" x14ac:dyDescent="0.3">
      <c r="A51124" t="s">
        <v>41640</v>
      </c>
      <c r="B51124" t="s">
        <v>60480</v>
      </c>
      <c r="C51124">
        <v>-38.065241669999999</v>
      </c>
      <c r="D51124">
        <v>145.20017519999999</v>
      </c>
      <c r="E51124" t="s">
        <v>26004</v>
      </c>
      <c r="F51124" t="s">
        <v>16031</v>
      </c>
    </row>
    <row r="51125" spans="1:6" hidden="1" x14ac:dyDescent="0.3">
      <c r="A51125" t="s">
        <v>28158</v>
      </c>
      <c r="B51125" t="s">
        <v>60481</v>
      </c>
      <c r="C51125">
        <v>-37.887374020000003</v>
      </c>
      <c r="D51125">
        <v>145.18136319999999</v>
      </c>
      <c r="E51125" t="s">
        <v>26004</v>
      </c>
      <c r="F51125" t="s">
        <v>16031</v>
      </c>
    </row>
    <row r="51126" spans="1:6" hidden="1" x14ac:dyDescent="0.3">
      <c r="A51126" t="s">
        <v>31608</v>
      </c>
      <c r="B51126" t="s">
        <v>60482</v>
      </c>
      <c r="C51126">
        <v>-38.059064980000002</v>
      </c>
      <c r="D51126">
        <v>145.20523890000001</v>
      </c>
      <c r="E51126" t="s">
        <v>26004</v>
      </c>
      <c r="F51126" t="s">
        <v>16031</v>
      </c>
    </row>
    <row r="51127" spans="1:6" hidden="1" x14ac:dyDescent="0.3">
      <c r="A51127" t="s">
        <v>28674</v>
      </c>
      <c r="B51127" t="s">
        <v>60483</v>
      </c>
      <c r="C51127">
        <v>-38.043430909999998</v>
      </c>
      <c r="D51127">
        <v>145.20946090000001</v>
      </c>
      <c r="E51127" t="s">
        <v>26004</v>
      </c>
      <c r="F51127" t="s">
        <v>16031</v>
      </c>
    </row>
    <row r="51128" spans="1:6" hidden="1" x14ac:dyDescent="0.3">
      <c r="A51128" t="s">
        <v>37349</v>
      </c>
      <c r="B51128" t="s">
        <v>60484</v>
      </c>
      <c r="C51128">
        <v>-37.977610560000002</v>
      </c>
      <c r="D51128">
        <v>145.2704008</v>
      </c>
      <c r="E51128" t="s">
        <v>26004</v>
      </c>
      <c r="F51128" t="s">
        <v>16031</v>
      </c>
    </row>
    <row r="51129" spans="1:6" hidden="1" x14ac:dyDescent="0.3">
      <c r="A51129" t="s">
        <v>34543</v>
      </c>
      <c r="B51129" t="s">
        <v>60485</v>
      </c>
      <c r="C51129">
        <v>-37.659195910000001</v>
      </c>
      <c r="D51129">
        <v>144.5924943</v>
      </c>
      <c r="E51129" t="s">
        <v>26004</v>
      </c>
      <c r="F51129" t="s">
        <v>16031</v>
      </c>
    </row>
    <row r="51130" spans="1:6" hidden="1" x14ac:dyDescent="0.3">
      <c r="A51130" t="s">
        <v>33616</v>
      </c>
      <c r="B51130" t="s">
        <v>60486</v>
      </c>
      <c r="C51130">
        <v>-37.98192659</v>
      </c>
      <c r="D51130">
        <v>145.26729359999999</v>
      </c>
      <c r="E51130" t="s">
        <v>26004</v>
      </c>
      <c r="F51130" t="s">
        <v>16031</v>
      </c>
    </row>
    <row r="51131" spans="1:6" hidden="1" x14ac:dyDescent="0.3">
      <c r="A51131" t="s">
        <v>36339</v>
      </c>
      <c r="B51131" t="s">
        <v>60487</v>
      </c>
      <c r="C51131">
        <v>-37.728429349999999</v>
      </c>
      <c r="D51131">
        <v>145.0500979</v>
      </c>
      <c r="E51131" t="s">
        <v>26004</v>
      </c>
      <c r="F51131" t="s">
        <v>16031</v>
      </c>
    </row>
    <row r="51132" spans="1:6" hidden="1" x14ac:dyDescent="0.3">
      <c r="A51132" t="s">
        <v>31684</v>
      </c>
      <c r="B51132" t="s">
        <v>60488</v>
      </c>
      <c r="C51132">
        <v>-37.660638169999999</v>
      </c>
      <c r="D51132">
        <v>144.59251570000001</v>
      </c>
      <c r="E51132" t="s">
        <v>26004</v>
      </c>
      <c r="F51132" t="s">
        <v>16031</v>
      </c>
    </row>
    <row r="51133" spans="1:6" hidden="1" x14ac:dyDescent="0.3">
      <c r="A51133" t="s">
        <v>39569</v>
      </c>
      <c r="B51133" t="s">
        <v>60489</v>
      </c>
      <c r="C51133">
        <v>-37.662435809999998</v>
      </c>
      <c r="D51133">
        <v>144.59272970000001</v>
      </c>
      <c r="E51133" t="s">
        <v>26004</v>
      </c>
      <c r="F51133" t="s">
        <v>16031</v>
      </c>
    </row>
    <row r="51134" spans="1:6" hidden="1" x14ac:dyDescent="0.3">
      <c r="A51134" t="s">
        <v>33020</v>
      </c>
      <c r="B51134" t="s">
        <v>60490</v>
      </c>
      <c r="C51134">
        <v>-38.119338290000002</v>
      </c>
      <c r="D51134">
        <v>145.16058870000001</v>
      </c>
      <c r="E51134" t="s">
        <v>26004</v>
      </c>
      <c r="F51134" t="s">
        <v>16031</v>
      </c>
    </row>
    <row r="51135" spans="1:6" hidden="1" x14ac:dyDescent="0.3">
      <c r="A51135" t="s">
        <v>34001</v>
      </c>
      <c r="B51135" t="s">
        <v>60491</v>
      </c>
      <c r="C51135">
        <v>-38.122455909999999</v>
      </c>
      <c r="D51135">
        <v>145.16229000000001</v>
      </c>
      <c r="E51135" t="s">
        <v>26004</v>
      </c>
      <c r="F51135" t="s">
        <v>16031</v>
      </c>
    </row>
    <row r="51136" spans="1:6" hidden="1" x14ac:dyDescent="0.3">
      <c r="A51136" t="s">
        <v>28532</v>
      </c>
      <c r="B51136" t="s">
        <v>60492</v>
      </c>
      <c r="C51136">
        <v>-38.12380658</v>
      </c>
      <c r="D51136">
        <v>145.16222189999999</v>
      </c>
      <c r="E51136" t="s">
        <v>26004</v>
      </c>
      <c r="F51136" t="s">
        <v>16031</v>
      </c>
    </row>
    <row r="51137" spans="1:6" hidden="1" x14ac:dyDescent="0.3">
      <c r="A51137" t="s">
        <v>33407</v>
      </c>
      <c r="B51137" t="s">
        <v>60493</v>
      </c>
      <c r="C51137">
        <v>-38.124292160000003</v>
      </c>
      <c r="D51137">
        <v>145.15927790000001</v>
      </c>
      <c r="E51137" t="s">
        <v>26004</v>
      </c>
      <c r="F51137" t="s">
        <v>16031</v>
      </c>
    </row>
    <row r="51138" spans="1:6" hidden="1" x14ac:dyDescent="0.3">
      <c r="A51138" t="s">
        <v>34489</v>
      </c>
      <c r="B51138" t="s">
        <v>60494</v>
      </c>
      <c r="C51138">
        <v>-38.12424678</v>
      </c>
      <c r="D51138">
        <v>145.15581109999999</v>
      </c>
      <c r="E51138" t="s">
        <v>26004</v>
      </c>
      <c r="F51138" t="s">
        <v>16031</v>
      </c>
    </row>
    <row r="51139" spans="1:6" hidden="1" x14ac:dyDescent="0.3">
      <c r="A51139" t="s">
        <v>32595</v>
      </c>
      <c r="B51139" t="s">
        <v>60495</v>
      </c>
      <c r="C51139">
        <v>-38.123276310000001</v>
      </c>
      <c r="D51139">
        <v>145.1531205</v>
      </c>
      <c r="E51139" t="s">
        <v>26004</v>
      </c>
      <c r="F51139" t="s">
        <v>16031</v>
      </c>
    </row>
    <row r="51140" spans="1:6" hidden="1" x14ac:dyDescent="0.3">
      <c r="A51140" t="s">
        <v>31834</v>
      </c>
      <c r="B51140" t="s">
        <v>60496</v>
      </c>
      <c r="C51140">
        <v>-38.124195989999997</v>
      </c>
      <c r="D51140">
        <v>145.15086149999999</v>
      </c>
      <c r="E51140" t="s">
        <v>26004</v>
      </c>
      <c r="F51140" t="s">
        <v>16031</v>
      </c>
    </row>
    <row r="51141" spans="1:6" hidden="1" x14ac:dyDescent="0.3">
      <c r="A51141" t="s">
        <v>36062</v>
      </c>
      <c r="B51141" t="s">
        <v>60497</v>
      </c>
      <c r="C51141">
        <v>-38.123778860000002</v>
      </c>
      <c r="D51141">
        <v>145.14783750000001</v>
      </c>
      <c r="E51141" t="s">
        <v>26004</v>
      </c>
      <c r="F51141" t="s">
        <v>16031</v>
      </c>
    </row>
    <row r="51142" spans="1:6" hidden="1" x14ac:dyDescent="0.3">
      <c r="A51142" t="s">
        <v>39949</v>
      </c>
      <c r="B51142" t="s">
        <v>60498</v>
      </c>
      <c r="C51142">
        <v>-37.801870630000003</v>
      </c>
      <c r="D51142">
        <v>145.0297004</v>
      </c>
      <c r="E51142" t="s">
        <v>26004</v>
      </c>
      <c r="F51142" t="s">
        <v>16031</v>
      </c>
    </row>
    <row r="51143" spans="1:6" hidden="1" x14ac:dyDescent="0.3">
      <c r="A51143" t="s">
        <v>32771</v>
      </c>
      <c r="B51143" t="s">
        <v>60499</v>
      </c>
      <c r="C51143">
        <v>-38.12351804</v>
      </c>
      <c r="D51143">
        <v>145.14558539999999</v>
      </c>
      <c r="E51143" t="s">
        <v>26004</v>
      </c>
      <c r="F51143" t="s">
        <v>16031</v>
      </c>
    </row>
    <row r="51144" spans="1:6" hidden="1" x14ac:dyDescent="0.3">
      <c r="A51144" t="s">
        <v>42248</v>
      </c>
      <c r="B51144" t="s">
        <v>60500</v>
      </c>
      <c r="C51144">
        <v>-38.122239810000004</v>
      </c>
      <c r="D51144">
        <v>145.1439637</v>
      </c>
      <c r="E51144" t="s">
        <v>26004</v>
      </c>
      <c r="F51144" t="s">
        <v>16031</v>
      </c>
    </row>
    <row r="51145" spans="1:6" hidden="1" x14ac:dyDescent="0.3">
      <c r="A51145" t="s">
        <v>35610</v>
      </c>
      <c r="B51145" t="s">
        <v>60501</v>
      </c>
      <c r="C51145">
        <v>-38.123461249999998</v>
      </c>
      <c r="D51145">
        <v>145.1414231</v>
      </c>
      <c r="E51145" t="s">
        <v>26004</v>
      </c>
      <c r="F51145" t="s">
        <v>16031</v>
      </c>
    </row>
    <row r="51146" spans="1:6" hidden="1" x14ac:dyDescent="0.3">
      <c r="A51146" t="s">
        <v>32366</v>
      </c>
      <c r="B51146" t="s">
        <v>60502</v>
      </c>
      <c r="C51146">
        <v>-38.124536030000002</v>
      </c>
      <c r="D51146">
        <v>145.1398672</v>
      </c>
      <c r="E51146" t="s">
        <v>26004</v>
      </c>
      <c r="F51146" t="s">
        <v>16031</v>
      </c>
    </row>
    <row r="51147" spans="1:6" hidden="1" x14ac:dyDescent="0.3">
      <c r="A51147" t="s">
        <v>38990</v>
      </c>
      <c r="B51147" t="s">
        <v>60503</v>
      </c>
      <c r="C51147">
        <v>-38.126322340000002</v>
      </c>
      <c r="D51147">
        <v>145.13715239999999</v>
      </c>
      <c r="E51147" t="s">
        <v>26004</v>
      </c>
      <c r="F51147" t="s">
        <v>16031</v>
      </c>
    </row>
    <row r="51148" spans="1:6" hidden="1" x14ac:dyDescent="0.3">
      <c r="A51148" t="s">
        <v>34213</v>
      </c>
      <c r="B51148" t="s">
        <v>60504</v>
      </c>
      <c r="C51148">
        <v>-38.127845780000001</v>
      </c>
      <c r="D51148">
        <v>145.13491189999999</v>
      </c>
      <c r="E51148" t="s">
        <v>26004</v>
      </c>
      <c r="F51148" t="s">
        <v>16031</v>
      </c>
    </row>
    <row r="51149" spans="1:6" hidden="1" x14ac:dyDescent="0.3">
      <c r="A51149" t="s">
        <v>60505</v>
      </c>
      <c r="B51149" t="s">
        <v>60506</v>
      </c>
      <c r="C51149">
        <v>-38.131322609999998</v>
      </c>
      <c r="D51149">
        <v>145.13084169999999</v>
      </c>
      <c r="E51149" t="s">
        <v>26004</v>
      </c>
      <c r="F51149" t="s">
        <v>16031</v>
      </c>
    </row>
    <row r="51150" spans="1:6" hidden="1" x14ac:dyDescent="0.3">
      <c r="A51150" t="s">
        <v>31638</v>
      </c>
      <c r="B51150" t="s">
        <v>60507</v>
      </c>
      <c r="C51150">
        <v>-38.133005019999999</v>
      </c>
      <c r="D51150">
        <v>145.1301028</v>
      </c>
      <c r="E51150" t="s">
        <v>26004</v>
      </c>
      <c r="F51150" t="s">
        <v>16031</v>
      </c>
    </row>
    <row r="51151" spans="1:6" hidden="1" x14ac:dyDescent="0.3">
      <c r="A51151" t="s">
        <v>31700</v>
      </c>
      <c r="B51151" t="s">
        <v>60508</v>
      </c>
      <c r="C51151">
        <v>-38.136047900000001</v>
      </c>
      <c r="D51151">
        <v>145.1287815</v>
      </c>
      <c r="E51151" t="s">
        <v>26004</v>
      </c>
      <c r="F51151" t="s">
        <v>16031</v>
      </c>
    </row>
    <row r="51152" spans="1:6" hidden="1" x14ac:dyDescent="0.3">
      <c r="A51152" t="s">
        <v>60509</v>
      </c>
      <c r="B51152" t="s">
        <v>60510</v>
      </c>
      <c r="C51152">
        <v>-37.737415069999997</v>
      </c>
      <c r="D51152">
        <v>145.0528693</v>
      </c>
      <c r="E51152" t="s">
        <v>26004</v>
      </c>
      <c r="F51152" t="s">
        <v>16031</v>
      </c>
    </row>
    <row r="51153" spans="1:6" hidden="1" x14ac:dyDescent="0.3">
      <c r="A51153" t="s">
        <v>42310</v>
      </c>
      <c r="B51153" t="s">
        <v>60511</v>
      </c>
      <c r="C51153">
        <v>-38.120631400000001</v>
      </c>
      <c r="D51153">
        <v>145.15283360000001</v>
      </c>
      <c r="E51153" t="s">
        <v>26004</v>
      </c>
      <c r="F51153" t="s">
        <v>16031</v>
      </c>
    </row>
    <row r="51154" spans="1:6" hidden="1" x14ac:dyDescent="0.3">
      <c r="A51154" t="s">
        <v>35360</v>
      </c>
      <c r="B51154" t="s">
        <v>60512</v>
      </c>
      <c r="C51154">
        <v>-38.118811899999997</v>
      </c>
      <c r="D51154">
        <v>145.15575390000001</v>
      </c>
      <c r="E51154" t="s">
        <v>26004</v>
      </c>
      <c r="F51154" t="s">
        <v>16031</v>
      </c>
    </row>
    <row r="51155" spans="1:6" hidden="1" x14ac:dyDescent="0.3">
      <c r="A51155" t="s">
        <v>38706</v>
      </c>
      <c r="B51155" t="s">
        <v>60513</v>
      </c>
      <c r="C51155">
        <v>-38.117903089999999</v>
      </c>
      <c r="D51155">
        <v>145.15813800000001</v>
      </c>
      <c r="E51155" t="s">
        <v>26004</v>
      </c>
      <c r="F51155" t="s">
        <v>16031</v>
      </c>
    </row>
    <row r="51156" spans="1:6" hidden="1" x14ac:dyDescent="0.3">
      <c r="A51156" t="s">
        <v>31774</v>
      </c>
      <c r="B51156" t="s">
        <v>60514</v>
      </c>
      <c r="C51156">
        <v>-38.11589043</v>
      </c>
      <c r="D51156">
        <v>145.1573673</v>
      </c>
      <c r="E51156" t="s">
        <v>26004</v>
      </c>
      <c r="F51156" t="s">
        <v>16031</v>
      </c>
    </row>
    <row r="51157" spans="1:6" hidden="1" x14ac:dyDescent="0.3">
      <c r="A51157" t="s">
        <v>37722</v>
      </c>
      <c r="B51157" t="s">
        <v>60515</v>
      </c>
      <c r="C51157">
        <v>-38.114445680000003</v>
      </c>
      <c r="D51157">
        <v>145.15603490000001</v>
      </c>
      <c r="E51157" t="s">
        <v>26004</v>
      </c>
      <c r="F51157" t="s">
        <v>16031</v>
      </c>
    </row>
    <row r="51158" spans="1:6" hidden="1" x14ac:dyDescent="0.3">
      <c r="A51158" t="s">
        <v>38626</v>
      </c>
      <c r="B51158" t="s">
        <v>60516</v>
      </c>
      <c r="C51158">
        <v>-37.734011250000002</v>
      </c>
      <c r="D51158">
        <v>145.0454125</v>
      </c>
      <c r="E51158" t="s">
        <v>26004</v>
      </c>
      <c r="F51158" t="s">
        <v>16031</v>
      </c>
    </row>
    <row r="51159" spans="1:6" hidden="1" x14ac:dyDescent="0.3">
      <c r="A51159" t="s">
        <v>28276</v>
      </c>
      <c r="B51159" t="s">
        <v>58974</v>
      </c>
      <c r="C51159">
        <v>-38.113233739999998</v>
      </c>
      <c r="D51159">
        <v>145.16958149999999</v>
      </c>
      <c r="E51159" t="s">
        <v>26004</v>
      </c>
      <c r="F51159" t="s">
        <v>16031</v>
      </c>
    </row>
    <row r="51160" spans="1:6" hidden="1" x14ac:dyDescent="0.3">
      <c r="A51160" t="s">
        <v>37389</v>
      </c>
      <c r="B51160" t="s">
        <v>60517</v>
      </c>
      <c r="C51160">
        <v>-38.112028129999999</v>
      </c>
      <c r="D51160">
        <v>145.17259989999999</v>
      </c>
      <c r="E51160" t="s">
        <v>26004</v>
      </c>
      <c r="F51160" t="s">
        <v>16031</v>
      </c>
    </row>
    <row r="51161" spans="1:6" hidden="1" x14ac:dyDescent="0.3">
      <c r="A51161" t="s">
        <v>40607</v>
      </c>
      <c r="B51161" t="s">
        <v>60518</v>
      </c>
      <c r="C51161">
        <v>-38.111145110000002</v>
      </c>
      <c r="D51161">
        <v>145.17492590000001</v>
      </c>
      <c r="E51161" t="s">
        <v>26004</v>
      </c>
      <c r="F51161" t="s">
        <v>16031</v>
      </c>
    </row>
    <row r="51162" spans="1:6" hidden="1" x14ac:dyDescent="0.3">
      <c r="A51162" t="s">
        <v>60519</v>
      </c>
      <c r="B51162" t="s">
        <v>60520</v>
      </c>
      <c r="C51162">
        <v>-38.109553419999997</v>
      </c>
      <c r="D51162">
        <v>145.1786267</v>
      </c>
      <c r="E51162" t="s">
        <v>26004</v>
      </c>
      <c r="F51162" t="s">
        <v>16031</v>
      </c>
    </row>
    <row r="51163" spans="1:6" hidden="1" x14ac:dyDescent="0.3">
      <c r="A51163" t="s">
        <v>40643</v>
      </c>
      <c r="B51163" t="s">
        <v>60521</v>
      </c>
      <c r="C51163">
        <v>-38.107913410000002</v>
      </c>
      <c r="D51163">
        <v>145.17979650000001</v>
      </c>
      <c r="E51163" t="s">
        <v>26004</v>
      </c>
      <c r="F51163" t="s">
        <v>16031</v>
      </c>
    </row>
    <row r="51164" spans="1:6" hidden="1" x14ac:dyDescent="0.3">
      <c r="A51164" t="s">
        <v>33741</v>
      </c>
      <c r="B51164" t="s">
        <v>59569</v>
      </c>
      <c r="C51164">
        <v>-38.105551499999997</v>
      </c>
      <c r="D51164">
        <v>145.1809044</v>
      </c>
      <c r="E51164" t="s">
        <v>26004</v>
      </c>
      <c r="F51164" t="s">
        <v>16031</v>
      </c>
    </row>
    <row r="51165" spans="1:6" hidden="1" x14ac:dyDescent="0.3">
      <c r="A51165" t="s">
        <v>37488</v>
      </c>
      <c r="B51165" t="s">
        <v>59567</v>
      </c>
      <c r="C51165">
        <v>-38.104106999999999</v>
      </c>
      <c r="D51165">
        <v>145.18189820000001</v>
      </c>
      <c r="E51165" t="s">
        <v>26004</v>
      </c>
      <c r="F51165" t="s">
        <v>16031</v>
      </c>
    </row>
    <row r="51166" spans="1:6" hidden="1" x14ac:dyDescent="0.3">
      <c r="A51166" t="s">
        <v>38093</v>
      </c>
      <c r="B51166" t="s">
        <v>60522</v>
      </c>
      <c r="C51166">
        <v>-37.664898239999999</v>
      </c>
      <c r="D51166">
        <v>144.59328489999999</v>
      </c>
      <c r="E51166" t="s">
        <v>26004</v>
      </c>
      <c r="F51166" t="s">
        <v>16031</v>
      </c>
    </row>
    <row r="51167" spans="1:6" hidden="1" x14ac:dyDescent="0.3">
      <c r="A51167" t="s">
        <v>41530</v>
      </c>
      <c r="B51167" t="s">
        <v>60523</v>
      </c>
      <c r="C51167">
        <v>-37.666138279999998</v>
      </c>
      <c r="D51167">
        <v>144.59576150000001</v>
      </c>
      <c r="E51167" t="s">
        <v>26004</v>
      </c>
      <c r="F51167" t="s">
        <v>16031</v>
      </c>
    </row>
    <row r="51168" spans="1:6" hidden="1" x14ac:dyDescent="0.3">
      <c r="A51168" t="s">
        <v>36291</v>
      </c>
      <c r="B51168" t="s">
        <v>58984</v>
      </c>
      <c r="C51168">
        <v>-37.666537519999999</v>
      </c>
      <c r="D51168">
        <v>144.59854859999999</v>
      </c>
      <c r="E51168" t="s">
        <v>26004</v>
      </c>
      <c r="F51168" t="s">
        <v>16031</v>
      </c>
    </row>
    <row r="51169" spans="1:6" hidden="1" x14ac:dyDescent="0.3">
      <c r="A51169" t="s">
        <v>34709</v>
      </c>
      <c r="B51169" t="s">
        <v>60524</v>
      </c>
      <c r="C51169">
        <v>-37.987349379999998</v>
      </c>
      <c r="D51169">
        <v>145.26529869999999</v>
      </c>
      <c r="E51169" t="s">
        <v>26004</v>
      </c>
      <c r="F51169" t="s">
        <v>16031</v>
      </c>
    </row>
    <row r="51170" spans="1:6" hidden="1" x14ac:dyDescent="0.3">
      <c r="A51170" t="s">
        <v>33026</v>
      </c>
      <c r="B51170" t="s">
        <v>60525</v>
      </c>
      <c r="C51170">
        <v>-37.987719759999997</v>
      </c>
      <c r="D51170">
        <v>145.26108830000001</v>
      </c>
      <c r="E51170" t="s">
        <v>26004</v>
      </c>
      <c r="F51170" t="s">
        <v>16031</v>
      </c>
    </row>
    <row r="51171" spans="1:6" hidden="1" x14ac:dyDescent="0.3">
      <c r="A51171" t="s">
        <v>32266</v>
      </c>
      <c r="B51171" t="s">
        <v>60526</v>
      </c>
      <c r="C51171">
        <v>-37.987944800000001</v>
      </c>
      <c r="D51171">
        <v>145.25863480000001</v>
      </c>
      <c r="E51171" t="s">
        <v>26004</v>
      </c>
      <c r="F51171" t="s">
        <v>16031</v>
      </c>
    </row>
    <row r="51172" spans="1:6" hidden="1" x14ac:dyDescent="0.3">
      <c r="A51172" t="s">
        <v>33893</v>
      </c>
      <c r="B51172" t="s">
        <v>60527</v>
      </c>
      <c r="C51172">
        <v>-37.987623460000002</v>
      </c>
      <c r="D51172">
        <v>145.25641060000001</v>
      </c>
      <c r="E51172" t="s">
        <v>26004</v>
      </c>
      <c r="F51172" t="s">
        <v>16031</v>
      </c>
    </row>
    <row r="51173" spans="1:6" hidden="1" x14ac:dyDescent="0.3">
      <c r="A51173" t="s">
        <v>60528</v>
      </c>
      <c r="B51173" t="s">
        <v>60529</v>
      </c>
      <c r="C51173">
        <v>-37.986004989999998</v>
      </c>
      <c r="D51173">
        <v>145.25605039999999</v>
      </c>
      <c r="E51173" t="s">
        <v>26004</v>
      </c>
      <c r="F51173" t="s">
        <v>16031</v>
      </c>
    </row>
    <row r="51174" spans="1:6" hidden="1" x14ac:dyDescent="0.3">
      <c r="A51174" t="s">
        <v>39757</v>
      </c>
      <c r="B51174" t="s">
        <v>60530</v>
      </c>
      <c r="C51174">
        <v>-37.983207950000001</v>
      </c>
      <c r="D51174">
        <v>145.25521710000001</v>
      </c>
      <c r="E51174" t="s">
        <v>26004</v>
      </c>
      <c r="F51174" t="s">
        <v>16031</v>
      </c>
    </row>
    <row r="51175" spans="1:6" hidden="1" x14ac:dyDescent="0.3">
      <c r="A51175" t="s">
        <v>34149</v>
      </c>
      <c r="B51175" t="s">
        <v>60531</v>
      </c>
      <c r="C51175">
        <v>-37.979197689999999</v>
      </c>
      <c r="D51175">
        <v>145.2570427</v>
      </c>
      <c r="E51175" t="s">
        <v>26004</v>
      </c>
      <c r="F51175" t="s">
        <v>16031</v>
      </c>
    </row>
    <row r="51176" spans="1:6" hidden="1" x14ac:dyDescent="0.3">
      <c r="A51176" t="s">
        <v>32186</v>
      </c>
      <c r="B51176" t="s">
        <v>60532</v>
      </c>
      <c r="C51176">
        <v>-37.976114019999997</v>
      </c>
      <c r="D51176">
        <v>145.25815159999999</v>
      </c>
      <c r="E51176" t="s">
        <v>26004</v>
      </c>
      <c r="F51176" t="s">
        <v>16031</v>
      </c>
    </row>
    <row r="51177" spans="1:6" hidden="1" x14ac:dyDescent="0.3">
      <c r="A51177" t="s">
        <v>39213</v>
      </c>
      <c r="B51177" t="s">
        <v>60533</v>
      </c>
      <c r="C51177">
        <v>-37.974386580000001</v>
      </c>
      <c r="D51177">
        <v>145.25287589999999</v>
      </c>
      <c r="E51177" t="s">
        <v>26004</v>
      </c>
      <c r="F51177" t="s">
        <v>16031</v>
      </c>
    </row>
    <row r="51178" spans="1:6" hidden="1" x14ac:dyDescent="0.3">
      <c r="A51178" t="s">
        <v>39346</v>
      </c>
      <c r="B51178" t="s">
        <v>60534</v>
      </c>
      <c r="C51178">
        <v>-37.738722940000002</v>
      </c>
      <c r="D51178">
        <v>145.0436885</v>
      </c>
      <c r="E51178" t="s">
        <v>26004</v>
      </c>
      <c r="F51178" t="s">
        <v>16031</v>
      </c>
    </row>
    <row r="51179" spans="1:6" hidden="1" x14ac:dyDescent="0.3">
      <c r="A51179" t="s">
        <v>39528</v>
      </c>
      <c r="B51179" t="s">
        <v>60535</v>
      </c>
      <c r="C51179">
        <v>-37.973483170000002</v>
      </c>
      <c r="D51179">
        <v>145.24546319999999</v>
      </c>
      <c r="E51179" t="s">
        <v>26004</v>
      </c>
      <c r="F51179" t="s">
        <v>16031</v>
      </c>
    </row>
    <row r="51180" spans="1:6" hidden="1" x14ac:dyDescent="0.3">
      <c r="A51180" t="s">
        <v>35052</v>
      </c>
      <c r="B51180" t="s">
        <v>60536</v>
      </c>
      <c r="C51180">
        <v>-37.96780322</v>
      </c>
      <c r="D51180">
        <v>145.27392090000001</v>
      </c>
      <c r="E51180" t="s">
        <v>26004</v>
      </c>
      <c r="F51180" t="s">
        <v>16031</v>
      </c>
    </row>
    <row r="51181" spans="1:6" hidden="1" x14ac:dyDescent="0.3">
      <c r="A51181" t="s">
        <v>39733</v>
      </c>
      <c r="B51181" t="s">
        <v>60537</v>
      </c>
      <c r="C51181">
        <v>-37.812345129999997</v>
      </c>
      <c r="D51181">
        <v>145.1700515</v>
      </c>
      <c r="E51181" t="s">
        <v>26004</v>
      </c>
      <c r="F51181" t="s">
        <v>16031</v>
      </c>
    </row>
    <row r="51182" spans="1:6" hidden="1" x14ac:dyDescent="0.3">
      <c r="A51182" t="s">
        <v>33717</v>
      </c>
      <c r="B51182" t="s">
        <v>60538</v>
      </c>
      <c r="C51182">
        <v>-37.968346339999997</v>
      </c>
      <c r="D51182">
        <v>145.2679545</v>
      </c>
      <c r="E51182" t="s">
        <v>26004</v>
      </c>
      <c r="F51182" t="s">
        <v>16031</v>
      </c>
    </row>
    <row r="51183" spans="1:6" hidden="1" x14ac:dyDescent="0.3">
      <c r="A51183" t="s">
        <v>32717</v>
      </c>
      <c r="B51183" t="s">
        <v>60539</v>
      </c>
      <c r="C51183">
        <v>-37.969661080000002</v>
      </c>
      <c r="D51183">
        <v>145.2672747</v>
      </c>
      <c r="E51183" t="s">
        <v>26004</v>
      </c>
      <c r="F51183" t="s">
        <v>16031</v>
      </c>
    </row>
    <row r="51184" spans="1:6" hidden="1" x14ac:dyDescent="0.3">
      <c r="A51184" t="s">
        <v>32553</v>
      </c>
      <c r="B51184" t="s">
        <v>60540</v>
      </c>
      <c r="C51184">
        <v>-37.970434009999998</v>
      </c>
      <c r="D51184">
        <v>145.2652985</v>
      </c>
      <c r="E51184" t="s">
        <v>26004</v>
      </c>
      <c r="F51184" t="s">
        <v>16031</v>
      </c>
    </row>
    <row r="51185" spans="1:6" hidden="1" x14ac:dyDescent="0.3">
      <c r="A51185" t="s">
        <v>36648</v>
      </c>
      <c r="B51185" t="s">
        <v>60541</v>
      </c>
      <c r="C51185">
        <v>-37.969841799999998</v>
      </c>
      <c r="D51185">
        <v>145.2624209</v>
      </c>
      <c r="E51185" t="s">
        <v>26004</v>
      </c>
      <c r="F51185" t="s">
        <v>16031</v>
      </c>
    </row>
    <row r="51186" spans="1:6" hidden="1" x14ac:dyDescent="0.3">
      <c r="A51186" t="s">
        <v>32721</v>
      </c>
      <c r="B51186" t="s">
        <v>60542</v>
      </c>
      <c r="C51186">
        <v>-37.972494509999997</v>
      </c>
      <c r="D51186">
        <v>145.2620282</v>
      </c>
      <c r="E51186" t="s">
        <v>26004</v>
      </c>
      <c r="F51186" t="s">
        <v>16031</v>
      </c>
    </row>
    <row r="51187" spans="1:6" hidden="1" x14ac:dyDescent="0.3">
      <c r="A51187" t="s">
        <v>28304</v>
      </c>
      <c r="B51187" t="s">
        <v>60543</v>
      </c>
      <c r="C51187">
        <v>-37.973004240000002</v>
      </c>
      <c r="D51187">
        <v>145.2599328</v>
      </c>
      <c r="E51187" t="s">
        <v>26004</v>
      </c>
      <c r="F51187" t="s">
        <v>16031</v>
      </c>
    </row>
    <row r="51188" spans="1:6" hidden="1" x14ac:dyDescent="0.3">
      <c r="A51188" t="s">
        <v>38105</v>
      </c>
      <c r="B51188" t="s">
        <v>60544</v>
      </c>
      <c r="C51188">
        <v>-37.980089679999999</v>
      </c>
      <c r="D51188">
        <v>145.25399300000001</v>
      </c>
      <c r="E51188" t="s">
        <v>26004</v>
      </c>
      <c r="F51188" t="s">
        <v>16031</v>
      </c>
    </row>
    <row r="51189" spans="1:6" hidden="1" x14ac:dyDescent="0.3">
      <c r="A51189" t="s">
        <v>39276</v>
      </c>
      <c r="B51189" t="s">
        <v>60545</v>
      </c>
      <c r="C51189">
        <v>-37.980936929999999</v>
      </c>
      <c r="D51189">
        <v>145.25036370000001</v>
      </c>
      <c r="E51189" t="s">
        <v>26004</v>
      </c>
      <c r="F51189" t="s">
        <v>16031</v>
      </c>
    </row>
    <row r="51190" spans="1:6" hidden="1" x14ac:dyDescent="0.3">
      <c r="A51190" t="s">
        <v>32918</v>
      </c>
      <c r="B51190" t="s">
        <v>60546</v>
      </c>
      <c r="C51190">
        <v>-37.980874839999998</v>
      </c>
      <c r="D51190">
        <v>145.24740489999999</v>
      </c>
      <c r="E51190" t="s">
        <v>26004</v>
      </c>
      <c r="F51190" t="s">
        <v>16031</v>
      </c>
    </row>
    <row r="51191" spans="1:6" hidden="1" x14ac:dyDescent="0.3">
      <c r="A51191" t="s">
        <v>32165</v>
      </c>
      <c r="B51191" t="s">
        <v>60547</v>
      </c>
      <c r="C51191">
        <v>-37.981306619999998</v>
      </c>
      <c r="D51191">
        <v>145.24553879999999</v>
      </c>
      <c r="E51191" t="s">
        <v>26004</v>
      </c>
      <c r="F51191" t="s">
        <v>16031</v>
      </c>
    </row>
    <row r="51192" spans="1:6" hidden="1" x14ac:dyDescent="0.3">
      <c r="A51192" t="s">
        <v>39650</v>
      </c>
      <c r="B51192" t="s">
        <v>60548</v>
      </c>
      <c r="C51192">
        <v>-37.978272580000002</v>
      </c>
      <c r="D51192">
        <v>145.24392599999999</v>
      </c>
      <c r="E51192" t="s">
        <v>26004</v>
      </c>
      <c r="F51192" t="s">
        <v>16031</v>
      </c>
    </row>
    <row r="51193" spans="1:6" hidden="1" x14ac:dyDescent="0.3">
      <c r="A51193" t="s">
        <v>37421</v>
      </c>
      <c r="B51193" t="s">
        <v>60549</v>
      </c>
      <c r="C51193">
        <v>-37.976264479999998</v>
      </c>
      <c r="D51193">
        <v>145.24282400000001</v>
      </c>
      <c r="E51193" t="s">
        <v>26004</v>
      </c>
      <c r="F51193" t="s">
        <v>16031</v>
      </c>
    </row>
    <row r="51194" spans="1:6" hidden="1" x14ac:dyDescent="0.3">
      <c r="A51194" t="s">
        <v>35419</v>
      </c>
      <c r="B51194" t="s">
        <v>60550</v>
      </c>
      <c r="C51194">
        <v>-37.898757779999997</v>
      </c>
      <c r="D51194">
        <v>145.16232930000001</v>
      </c>
      <c r="E51194" t="s">
        <v>26004</v>
      </c>
      <c r="F51194" t="s">
        <v>16031</v>
      </c>
    </row>
    <row r="51195" spans="1:6" hidden="1" x14ac:dyDescent="0.3">
      <c r="A51195" t="s">
        <v>36918</v>
      </c>
      <c r="B51195" t="s">
        <v>60551</v>
      </c>
      <c r="C51195">
        <v>-37.895532279999998</v>
      </c>
      <c r="D51195">
        <v>145.16295539999999</v>
      </c>
      <c r="E51195" t="s">
        <v>26004</v>
      </c>
      <c r="F51195" t="s">
        <v>16031</v>
      </c>
    </row>
    <row r="51196" spans="1:6" hidden="1" x14ac:dyDescent="0.3">
      <c r="A51196" t="s">
        <v>38959</v>
      </c>
      <c r="B51196" t="s">
        <v>60552</v>
      </c>
      <c r="C51196">
        <v>-37.89306011</v>
      </c>
      <c r="D51196">
        <v>145.16334660000001</v>
      </c>
      <c r="E51196" t="s">
        <v>26004</v>
      </c>
      <c r="F51196" t="s">
        <v>16031</v>
      </c>
    </row>
    <row r="51197" spans="1:6" hidden="1" x14ac:dyDescent="0.3">
      <c r="A51197" t="s">
        <v>39923</v>
      </c>
      <c r="B51197" t="s">
        <v>60553</v>
      </c>
      <c r="C51197">
        <v>-37.890201279999999</v>
      </c>
      <c r="D51197">
        <v>145.1637929</v>
      </c>
      <c r="E51197" t="s">
        <v>26004</v>
      </c>
      <c r="F51197" t="s">
        <v>16031</v>
      </c>
    </row>
    <row r="51198" spans="1:6" hidden="1" x14ac:dyDescent="0.3">
      <c r="A51198" t="s">
        <v>30038</v>
      </c>
      <c r="B51198" t="s">
        <v>60554</v>
      </c>
      <c r="C51198">
        <v>-37.743702800000001</v>
      </c>
      <c r="D51198">
        <v>145.04237710000001</v>
      </c>
      <c r="E51198" t="s">
        <v>26004</v>
      </c>
      <c r="F51198" t="s">
        <v>16031</v>
      </c>
    </row>
    <row r="51199" spans="1:6" hidden="1" x14ac:dyDescent="0.3">
      <c r="A51199" t="s">
        <v>32073</v>
      </c>
      <c r="B51199" t="s">
        <v>60555</v>
      </c>
      <c r="C51199">
        <v>-37.88685795</v>
      </c>
      <c r="D51199">
        <v>145.16437629999999</v>
      </c>
      <c r="E51199" t="s">
        <v>26004</v>
      </c>
      <c r="F51199" t="s">
        <v>16031</v>
      </c>
    </row>
    <row r="51200" spans="1:6" hidden="1" x14ac:dyDescent="0.3">
      <c r="A51200" t="s">
        <v>38543</v>
      </c>
      <c r="B51200" t="s">
        <v>60556</v>
      </c>
      <c r="C51200">
        <v>-37.885321230000002</v>
      </c>
      <c r="D51200">
        <v>145.1646533</v>
      </c>
      <c r="E51200" t="s">
        <v>26004</v>
      </c>
      <c r="F51200" t="s">
        <v>16031</v>
      </c>
    </row>
    <row r="51201" spans="1:6" hidden="1" x14ac:dyDescent="0.3">
      <c r="A51201" t="s">
        <v>28672</v>
      </c>
      <c r="B51201" t="s">
        <v>60557</v>
      </c>
      <c r="C51201">
        <v>-37.882238780000002</v>
      </c>
      <c r="D51201">
        <v>145.16520729999999</v>
      </c>
      <c r="E51201" t="s">
        <v>26004</v>
      </c>
      <c r="F51201" t="s">
        <v>16031</v>
      </c>
    </row>
    <row r="51202" spans="1:6" hidden="1" x14ac:dyDescent="0.3">
      <c r="A51202" t="s">
        <v>33191</v>
      </c>
      <c r="B51202" t="s">
        <v>59609</v>
      </c>
      <c r="C51202">
        <v>-37.905301520000002</v>
      </c>
      <c r="D51202">
        <v>145.1635541</v>
      </c>
      <c r="E51202" t="s">
        <v>26004</v>
      </c>
      <c r="F51202" t="s">
        <v>16031</v>
      </c>
    </row>
    <row r="51203" spans="1:6" hidden="1" x14ac:dyDescent="0.3">
      <c r="A51203" t="s">
        <v>28278</v>
      </c>
      <c r="B51203" t="s">
        <v>60558</v>
      </c>
      <c r="C51203">
        <v>-37.909034370000001</v>
      </c>
      <c r="D51203">
        <v>145.16367740000001</v>
      </c>
      <c r="E51203" t="s">
        <v>26004</v>
      </c>
      <c r="F51203" t="s">
        <v>16031</v>
      </c>
    </row>
    <row r="51204" spans="1:6" hidden="1" x14ac:dyDescent="0.3">
      <c r="A51204" t="s">
        <v>32014</v>
      </c>
      <c r="B51204" t="s">
        <v>56966</v>
      </c>
      <c r="C51204">
        <v>-37.91180293</v>
      </c>
      <c r="D51204">
        <v>145.16611109999999</v>
      </c>
      <c r="E51204" t="s">
        <v>26004</v>
      </c>
      <c r="F51204" t="s">
        <v>16031</v>
      </c>
    </row>
    <row r="51205" spans="1:6" hidden="1" x14ac:dyDescent="0.3">
      <c r="A51205" t="s">
        <v>40777</v>
      </c>
      <c r="B51205" t="s">
        <v>56968</v>
      </c>
      <c r="C51205">
        <v>-37.913954619999998</v>
      </c>
      <c r="D51205">
        <v>145.16828720000001</v>
      </c>
      <c r="E51205" t="s">
        <v>26004</v>
      </c>
      <c r="F51205" t="s">
        <v>16031</v>
      </c>
    </row>
    <row r="51206" spans="1:6" hidden="1" x14ac:dyDescent="0.3">
      <c r="A51206" t="s">
        <v>41953</v>
      </c>
      <c r="B51206" t="s">
        <v>56970</v>
      </c>
      <c r="C51206">
        <v>-37.91649117</v>
      </c>
      <c r="D51206">
        <v>145.17087470000001</v>
      </c>
      <c r="E51206" t="s">
        <v>26004</v>
      </c>
      <c r="F51206" t="s">
        <v>16031</v>
      </c>
    </row>
    <row r="51207" spans="1:6" hidden="1" x14ac:dyDescent="0.3">
      <c r="A51207" t="s">
        <v>38021</v>
      </c>
      <c r="B51207" t="s">
        <v>56972</v>
      </c>
      <c r="C51207">
        <v>-37.918155980000002</v>
      </c>
      <c r="D51207">
        <v>145.17304039999999</v>
      </c>
      <c r="E51207" t="s">
        <v>26004</v>
      </c>
      <c r="F51207" t="s">
        <v>16031</v>
      </c>
    </row>
    <row r="51208" spans="1:6" hidden="1" x14ac:dyDescent="0.3">
      <c r="A51208" t="s">
        <v>60559</v>
      </c>
      <c r="B51208" t="s">
        <v>60560</v>
      </c>
      <c r="C51208">
        <v>-37.745805019999999</v>
      </c>
      <c r="D51208">
        <v>145.04198120000001</v>
      </c>
      <c r="E51208" t="s">
        <v>26004</v>
      </c>
      <c r="F51208" t="s">
        <v>16031</v>
      </c>
    </row>
    <row r="51209" spans="1:6" hidden="1" x14ac:dyDescent="0.3">
      <c r="A51209" t="s">
        <v>35046</v>
      </c>
      <c r="B51209" t="s">
        <v>56975</v>
      </c>
      <c r="C51209">
        <v>-37.917281559999999</v>
      </c>
      <c r="D51209">
        <v>145.17650889999999</v>
      </c>
      <c r="E51209" t="s">
        <v>26004</v>
      </c>
      <c r="F51209" t="s">
        <v>16031</v>
      </c>
    </row>
    <row r="51210" spans="1:6" hidden="1" x14ac:dyDescent="0.3">
      <c r="A51210" t="s">
        <v>32649</v>
      </c>
      <c r="B51210" t="s">
        <v>59258</v>
      </c>
      <c r="C51210">
        <v>-37.923859880000002</v>
      </c>
      <c r="D51210">
        <v>145.19518619999999</v>
      </c>
      <c r="E51210" t="s">
        <v>26004</v>
      </c>
      <c r="F51210" t="s">
        <v>16031</v>
      </c>
    </row>
    <row r="51211" spans="1:6" hidden="1" x14ac:dyDescent="0.3">
      <c r="A51211" t="s">
        <v>28534</v>
      </c>
      <c r="B51211" t="s">
        <v>60561</v>
      </c>
      <c r="C51211">
        <v>-37.927390809999999</v>
      </c>
      <c r="D51211">
        <v>145.19448550000001</v>
      </c>
      <c r="E51211" t="s">
        <v>26004</v>
      </c>
      <c r="F51211" t="s">
        <v>16031</v>
      </c>
    </row>
    <row r="51212" spans="1:6" hidden="1" x14ac:dyDescent="0.3">
      <c r="A51212" t="s">
        <v>32477</v>
      </c>
      <c r="B51212" t="s">
        <v>60562</v>
      </c>
      <c r="C51212">
        <v>-37.929520410000002</v>
      </c>
      <c r="D51212">
        <v>145.1940807</v>
      </c>
      <c r="E51212" t="s">
        <v>26004</v>
      </c>
      <c r="F51212" t="s">
        <v>16031</v>
      </c>
    </row>
    <row r="51213" spans="1:6" hidden="1" x14ac:dyDescent="0.3">
      <c r="A51213" t="s">
        <v>41546</v>
      </c>
      <c r="B51213" t="s">
        <v>57659</v>
      </c>
      <c r="C51213">
        <v>-37.933399690000002</v>
      </c>
      <c r="D51213">
        <v>145.19317789999999</v>
      </c>
      <c r="E51213" t="s">
        <v>26004</v>
      </c>
      <c r="F51213" t="s">
        <v>16031</v>
      </c>
    </row>
    <row r="51214" spans="1:6" hidden="1" x14ac:dyDescent="0.3">
      <c r="A51214" t="s">
        <v>35185</v>
      </c>
      <c r="B51214" t="s">
        <v>60563</v>
      </c>
      <c r="C51214">
        <v>-37.937785259999998</v>
      </c>
      <c r="D51214">
        <v>145.1929681</v>
      </c>
      <c r="E51214" t="s">
        <v>26004</v>
      </c>
      <c r="F51214" t="s">
        <v>16031</v>
      </c>
    </row>
    <row r="51215" spans="1:6" hidden="1" x14ac:dyDescent="0.3">
      <c r="A51215" t="s">
        <v>40462</v>
      </c>
      <c r="B51215" t="s">
        <v>60564</v>
      </c>
      <c r="C51215">
        <v>-37.93811719</v>
      </c>
      <c r="D51215">
        <v>145.19756849999999</v>
      </c>
      <c r="E51215" t="s">
        <v>26004</v>
      </c>
      <c r="F51215" t="s">
        <v>16031</v>
      </c>
    </row>
    <row r="51216" spans="1:6" hidden="1" x14ac:dyDescent="0.3">
      <c r="A51216" t="s">
        <v>35304</v>
      </c>
      <c r="B51216" t="s">
        <v>60565</v>
      </c>
      <c r="C51216">
        <v>-37.967247380000003</v>
      </c>
      <c r="D51216">
        <v>145.21020909999999</v>
      </c>
      <c r="E51216" t="s">
        <v>26004</v>
      </c>
      <c r="F51216" t="s">
        <v>16031</v>
      </c>
    </row>
    <row r="51217" spans="1:6" hidden="1" x14ac:dyDescent="0.3">
      <c r="A51217" t="s">
        <v>33574</v>
      </c>
      <c r="B51217" t="s">
        <v>56977</v>
      </c>
      <c r="C51217">
        <v>-37.969029849999998</v>
      </c>
      <c r="D51217">
        <v>145.21127000000001</v>
      </c>
      <c r="E51217" t="s">
        <v>26004</v>
      </c>
      <c r="F51217" t="s">
        <v>16031</v>
      </c>
    </row>
    <row r="51218" spans="1:6" hidden="1" x14ac:dyDescent="0.3">
      <c r="A51218" t="s">
        <v>34493</v>
      </c>
      <c r="B51218" t="s">
        <v>60566</v>
      </c>
      <c r="C51218">
        <v>-37.971401350000001</v>
      </c>
      <c r="D51218">
        <v>145.2107685</v>
      </c>
      <c r="E51218" t="s">
        <v>26004</v>
      </c>
      <c r="F51218" t="s">
        <v>16031</v>
      </c>
    </row>
    <row r="51219" spans="1:6" hidden="1" x14ac:dyDescent="0.3">
      <c r="A51219" t="s">
        <v>31642</v>
      </c>
      <c r="B51219" t="s">
        <v>56981</v>
      </c>
      <c r="C51219">
        <v>-37.97407931</v>
      </c>
      <c r="D51219">
        <v>145.21027079999999</v>
      </c>
      <c r="E51219" t="s">
        <v>26004</v>
      </c>
      <c r="F51219" t="s">
        <v>16031</v>
      </c>
    </row>
    <row r="51220" spans="1:6" hidden="1" x14ac:dyDescent="0.3">
      <c r="A51220" t="s">
        <v>35878</v>
      </c>
      <c r="B51220" t="s">
        <v>60567</v>
      </c>
      <c r="C51220">
        <v>-37.976774769999999</v>
      </c>
      <c r="D51220">
        <v>145.20973860000001</v>
      </c>
      <c r="E51220" t="s">
        <v>26004</v>
      </c>
      <c r="F51220" t="s">
        <v>16031</v>
      </c>
    </row>
    <row r="51221" spans="1:6" hidden="1" x14ac:dyDescent="0.3">
      <c r="A51221" t="s">
        <v>33209</v>
      </c>
      <c r="B51221" t="s">
        <v>51410</v>
      </c>
      <c r="C51221">
        <v>-37.812779370000001</v>
      </c>
      <c r="D51221">
        <v>145.17364169999999</v>
      </c>
      <c r="E51221" t="s">
        <v>26004</v>
      </c>
      <c r="F51221" t="s">
        <v>16031</v>
      </c>
    </row>
    <row r="51222" spans="1:6" hidden="1" x14ac:dyDescent="0.3">
      <c r="A51222" t="s">
        <v>33512</v>
      </c>
      <c r="B51222" t="s">
        <v>52215</v>
      </c>
      <c r="C51222">
        <v>-38.026726410000002</v>
      </c>
      <c r="D51222">
        <v>145.30324239999999</v>
      </c>
      <c r="E51222" t="s">
        <v>26004</v>
      </c>
      <c r="F51222" t="s">
        <v>16031</v>
      </c>
    </row>
    <row r="51223" spans="1:6" hidden="1" x14ac:dyDescent="0.3">
      <c r="A51223" t="s">
        <v>32135</v>
      </c>
      <c r="B51223" t="s">
        <v>60568</v>
      </c>
      <c r="C51223">
        <v>-38.030979019999997</v>
      </c>
      <c r="D51223">
        <v>145.2963196</v>
      </c>
      <c r="E51223" t="s">
        <v>26004</v>
      </c>
      <c r="F51223" t="s">
        <v>16031</v>
      </c>
    </row>
    <row r="51224" spans="1:6" hidden="1" x14ac:dyDescent="0.3">
      <c r="A51224" t="s">
        <v>32280</v>
      </c>
      <c r="B51224" t="s">
        <v>60569</v>
      </c>
      <c r="C51224">
        <v>-38.029561010000002</v>
      </c>
      <c r="D51224">
        <v>145.29486</v>
      </c>
      <c r="E51224" t="s">
        <v>26004</v>
      </c>
      <c r="F51224" t="s">
        <v>16031</v>
      </c>
    </row>
    <row r="51225" spans="1:6" hidden="1" x14ac:dyDescent="0.3">
      <c r="A51225" t="s">
        <v>36070</v>
      </c>
      <c r="B51225" t="s">
        <v>60570</v>
      </c>
      <c r="C51225">
        <v>-38.027732610000001</v>
      </c>
      <c r="D51225">
        <v>145.2918263</v>
      </c>
      <c r="E51225" t="s">
        <v>26004</v>
      </c>
      <c r="F51225" t="s">
        <v>16031</v>
      </c>
    </row>
    <row r="51226" spans="1:6" hidden="1" x14ac:dyDescent="0.3">
      <c r="A51226" t="s">
        <v>34407</v>
      </c>
      <c r="B51226" t="s">
        <v>60571</v>
      </c>
      <c r="C51226">
        <v>-38.026070709999999</v>
      </c>
      <c r="D51226">
        <v>145.2897117</v>
      </c>
      <c r="E51226" t="s">
        <v>26004</v>
      </c>
      <c r="F51226" t="s">
        <v>16031</v>
      </c>
    </row>
    <row r="51227" spans="1:6" hidden="1" x14ac:dyDescent="0.3">
      <c r="A51227" t="s">
        <v>36841</v>
      </c>
      <c r="B51227" t="s">
        <v>60572</v>
      </c>
      <c r="C51227">
        <v>-38.027979039999998</v>
      </c>
      <c r="D51227">
        <v>145.2883229</v>
      </c>
      <c r="E51227" t="s">
        <v>26004</v>
      </c>
      <c r="F51227" t="s">
        <v>16031</v>
      </c>
    </row>
    <row r="51228" spans="1:6" hidden="1" x14ac:dyDescent="0.3">
      <c r="A51228" t="s">
        <v>33391</v>
      </c>
      <c r="B51228" t="s">
        <v>60573</v>
      </c>
      <c r="C51228">
        <v>-38.03036908</v>
      </c>
      <c r="D51228">
        <v>145.28783429999999</v>
      </c>
      <c r="E51228" t="s">
        <v>26004</v>
      </c>
      <c r="F51228" t="s">
        <v>16031</v>
      </c>
    </row>
    <row r="51229" spans="1:6" hidden="1" x14ac:dyDescent="0.3">
      <c r="A51229" t="s">
        <v>41065</v>
      </c>
      <c r="B51229" t="s">
        <v>60574</v>
      </c>
      <c r="C51229">
        <v>-38.03050811</v>
      </c>
      <c r="D51229">
        <v>145.28439030000001</v>
      </c>
      <c r="E51229" t="s">
        <v>26004</v>
      </c>
      <c r="F51229" t="s">
        <v>16031</v>
      </c>
    </row>
    <row r="51230" spans="1:6" hidden="1" x14ac:dyDescent="0.3">
      <c r="A51230" t="s">
        <v>34894</v>
      </c>
      <c r="B51230" t="s">
        <v>60575</v>
      </c>
      <c r="C51230">
        <v>-38.023994299999998</v>
      </c>
      <c r="D51230">
        <v>145.269755</v>
      </c>
      <c r="E51230" t="s">
        <v>26004</v>
      </c>
      <c r="F51230" t="s">
        <v>16031</v>
      </c>
    </row>
    <row r="51231" spans="1:6" hidden="1" x14ac:dyDescent="0.3">
      <c r="A51231" t="s">
        <v>41704</v>
      </c>
      <c r="B51231" t="s">
        <v>56104</v>
      </c>
      <c r="C51231">
        <v>-38.017489220000002</v>
      </c>
      <c r="D51231">
        <v>145.27108129999999</v>
      </c>
      <c r="E51231" t="s">
        <v>26004</v>
      </c>
      <c r="F51231" t="s">
        <v>16031</v>
      </c>
    </row>
    <row r="51232" spans="1:6" hidden="1" x14ac:dyDescent="0.3">
      <c r="A51232" t="s">
        <v>40146</v>
      </c>
      <c r="B51232" t="s">
        <v>60576</v>
      </c>
      <c r="C51232">
        <v>-38.031456169999998</v>
      </c>
      <c r="D51232">
        <v>145.2808134</v>
      </c>
      <c r="E51232" t="s">
        <v>26004</v>
      </c>
      <c r="F51232" t="s">
        <v>16031</v>
      </c>
    </row>
    <row r="51233" spans="1:6" hidden="1" x14ac:dyDescent="0.3">
      <c r="A51233" t="s">
        <v>35842</v>
      </c>
      <c r="B51233" t="s">
        <v>60577</v>
      </c>
      <c r="C51233">
        <v>-38.032594289999999</v>
      </c>
      <c r="D51233">
        <v>145.27976140000001</v>
      </c>
      <c r="E51233" t="s">
        <v>26004</v>
      </c>
      <c r="F51233" t="s">
        <v>16031</v>
      </c>
    </row>
    <row r="51234" spans="1:6" hidden="1" x14ac:dyDescent="0.3">
      <c r="A51234" t="s">
        <v>34629</v>
      </c>
      <c r="B51234" t="s">
        <v>60578</v>
      </c>
      <c r="C51234">
        <v>-38.032789989999998</v>
      </c>
      <c r="D51234">
        <v>145.27835540000001</v>
      </c>
      <c r="E51234" t="s">
        <v>26004</v>
      </c>
      <c r="F51234" t="s">
        <v>16031</v>
      </c>
    </row>
    <row r="51235" spans="1:6" hidden="1" x14ac:dyDescent="0.3">
      <c r="A51235" t="s">
        <v>37688</v>
      </c>
      <c r="B51235" t="s">
        <v>60579</v>
      </c>
      <c r="C51235">
        <v>-38.03130565</v>
      </c>
      <c r="D51235">
        <v>145.2687171</v>
      </c>
      <c r="E51235" t="s">
        <v>26004</v>
      </c>
      <c r="F51235" t="s">
        <v>16031</v>
      </c>
    </row>
    <row r="51236" spans="1:6" hidden="1" x14ac:dyDescent="0.3">
      <c r="A51236" t="s">
        <v>34661</v>
      </c>
      <c r="B51236" t="s">
        <v>60580</v>
      </c>
      <c r="C51236">
        <v>-37.73932215</v>
      </c>
      <c r="D51236">
        <v>145.05320520000001</v>
      </c>
      <c r="E51236" t="s">
        <v>26004</v>
      </c>
      <c r="F51236" t="s">
        <v>16031</v>
      </c>
    </row>
    <row r="51237" spans="1:6" hidden="1" x14ac:dyDescent="0.3">
      <c r="A51237" t="s">
        <v>30372</v>
      </c>
      <c r="B51237" t="s">
        <v>60581</v>
      </c>
      <c r="C51237">
        <v>-37.754736559999998</v>
      </c>
      <c r="D51237">
        <v>145.03877199999999</v>
      </c>
      <c r="E51237" t="s">
        <v>26004</v>
      </c>
      <c r="F51237" t="s">
        <v>16031</v>
      </c>
    </row>
    <row r="51238" spans="1:6" hidden="1" x14ac:dyDescent="0.3">
      <c r="A51238" t="s">
        <v>36119</v>
      </c>
      <c r="B51238" t="s">
        <v>60582</v>
      </c>
      <c r="C51238">
        <v>-38.03820829</v>
      </c>
      <c r="D51238">
        <v>145.25528</v>
      </c>
      <c r="E51238" t="s">
        <v>26004</v>
      </c>
      <c r="F51238" t="s">
        <v>16031</v>
      </c>
    </row>
    <row r="51239" spans="1:6" hidden="1" x14ac:dyDescent="0.3">
      <c r="A51239" t="s">
        <v>35090</v>
      </c>
      <c r="B51239" t="s">
        <v>60583</v>
      </c>
      <c r="C51239">
        <v>-38.039183080000001</v>
      </c>
      <c r="D51239">
        <v>145.2590285</v>
      </c>
      <c r="E51239" t="s">
        <v>26004</v>
      </c>
      <c r="F51239" t="s">
        <v>16031</v>
      </c>
    </row>
    <row r="51240" spans="1:6" hidden="1" x14ac:dyDescent="0.3">
      <c r="A51240" t="s">
        <v>39197</v>
      </c>
      <c r="B51240" t="s">
        <v>60584</v>
      </c>
      <c r="C51240">
        <v>-38.040385999999998</v>
      </c>
      <c r="D51240">
        <v>145.26297679999999</v>
      </c>
      <c r="E51240" t="s">
        <v>26004</v>
      </c>
      <c r="F51240" t="s">
        <v>16031</v>
      </c>
    </row>
    <row r="51241" spans="1:6" hidden="1" x14ac:dyDescent="0.3">
      <c r="A51241" t="s">
        <v>32232</v>
      </c>
      <c r="B51241" t="s">
        <v>60585</v>
      </c>
      <c r="C51241">
        <v>-38.040639650000003</v>
      </c>
      <c r="D51241">
        <v>145.26489649999999</v>
      </c>
      <c r="E51241" t="s">
        <v>26004</v>
      </c>
      <c r="F51241" t="s">
        <v>16031</v>
      </c>
    </row>
    <row r="51242" spans="1:6" hidden="1" x14ac:dyDescent="0.3">
      <c r="A51242" t="s">
        <v>39124</v>
      </c>
      <c r="B51242" t="s">
        <v>60586</v>
      </c>
      <c r="C51242">
        <v>-38.160715439999997</v>
      </c>
      <c r="D51242">
        <v>145.11544799999999</v>
      </c>
      <c r="E51242" t="s">
        <v>26004</v>
      </c>
      <c r="F51242" t="s">
        <v>16031</v>
      </c>
    </row>
    <row r="51243" spans="1:6" hidden="1" x14ac:dyDescent="0.3">
      <c r="A51243" t="s">
        <v>39260</v>
      </c>
      <c r="B51243" t="s">
        <v>60587</v>
      </c>
      <c r="C51243">
        <v>-37.985011409999998</v>
      </c>
      <c r="D51243">
        <v>145.21506070000001</v>
      </c>
      <c r="E51243" t="s">
        <v>26004</v>
      </c>
      <c r="F51243" t="s">
        <v>16031</v>
      </c>
    </row>
    <row r="51244" spans="1:6" hidden="1" x14ac:dyDescent="0.3">
      <c r="A51244" t="s">
        <v>39425</v>
      </c>
      <c r="B51244" t="s">
        <v>60588</v>
      </c>
      <c r="C51244">
        <v>-37.756961410000002</v>
      </c>
      <c r="D51244">
        <v>145.0376235</v>
      </c>
      <c r="E51244" t="s">
        <v>26004</v>
      </c>
      <c r="F51244" t="s">
        <v>16031</v>
      </c>
    </row>
    <row r="51245" spans="1:6" hidden="1" x14ac:dyDescent="0.3">
      <c r="A51245" t="s">
        <v>36628</v>
      </c>
      <c r="B51245" t="s">
        <v>50644</v>
      </c>
      <c r="C51245">
        <v>-37.985812150000001</v>
      </c>
      <c r="D51245">
        <v>145.2221122</v>
      </c>
      <c r="E51245" t="s">
        <v>26004</v>
      </c>
      <c r="F51245" t="s">
        <v>16031</v>
      </c>
    </row>
    <row r="51246" spans="1:6" hidden="1" x14ac:dyDescent="0.3">
      <c r="A51246" t="s">
        <v>28302</v>
      </c>
      <c r="B51246" t="s">
        <v>50658</v>
      </c>
      <c r="C51246">
        <v>-37.98610223</v>
      </c>
      <c r="D51246">
        <v>145.2246102</v>
      </c>
      <c r="E51246" t="s">
        <v>26004</v>
      </c>
      <c r="F51246" t="s">
        <v>16031</v>
      </c>
    </row>
    <row r="51247" spans="1:6" hidden="1" x14ac:dyDescent="0.3">
      <c r="A51247" t="s">
        <v>34667</v>
      </c>
      <c r="B51247" t="s">
        <v>50671</v>
      </c>
      <c r="C51247">
        <v>-37.986520599999999</v>
      </c>
      <c r="D51247">
        <v>145.2284488</v>
      </c>
      <c r="E51247" t="s">
        <v>26004</v>
      </c>
      <c r="F51247" t="s">
        <v>16031</v>
      </c>
    </row>
    <row r="51248" spans="1:6" hidden="1" x14ac:dyDescent="0.3">
      <c r="A51248" t="s">
        <v>37065</v>
      </c>
      <c r="B51248" t="s">
        <v>50692</v>
      </c>
      <c r="C51248">
        <v>-37.987166960000003</v>
      </c>
      <c r="D51248">
        <v>145.2342745</v>
      </c>
      <c r="E51248" t="s">
        <v>26004</v>
      </c>
      <c r="F51248" t="s">
        <v>16031</v>
      </c>
    </row>
    <row r="51249" spans="1:6" hidden="1" x14ac:dyDescent="0.3">
      <c r="A51249" t="s">
        <v>32749</v>
      </c>
      <c r="B51249" t="s">
        <v>50713</v>
      </c>
      <c r="C51249">
        <v>-37.98763194</v>
      </c>
      <c r="D51249">
        <v>145.23823730000001</v>
      </c>
      <c r="E51249" t="s">
        <v>26004</v>
      </c>
      <c r="F51249" t="s">
        <v>16031</v>
      </c>
    </row>
    <row r="51250" spans="1:6" hidden="1" x14ac:dyDescent="0.3">
      <c r="A51250" t="s">
        <v>34041</v>
      </c>
      <c r="B51250" t="s">
        <v>50731</v>
      </c>
      <c r="C51250">
        <v>-37.985403980000001</v>
      </c>
      <c r="D51250">
        <v>145.23990749999999</v>
      </c>
      <c r="E51250" t="s">
        <v>26004</v>
      </c>
      <c r="F51250" t="s">
        <v>16031</v>
      </c>
    </row>
    <row r="51251" spans="1:6" hidden="1" x14ac:dyDescent="0.3">
      <c r="A51251" t="s">
        <v>31926</v>
      </c>
      <c r="B51251" t="s">
        <v>50745</v>
      </c>
      <c r="C51251">
        <v>-37.982726040000003</v>
      </c>
      <c r="D51251">
        <v>145.24041550000001</v>
      </c>
      <c r="E51251" t="s">
        <v>26004</v>
      </c>
      <c r="F51251" t="s">
        <v>16031</v>
      </c>
    </row>
    <row r="51252" spans="1:6" hidden="1" x14ac:dyDescent="0.3">
      <c r="A51252" t="s">
        <v>36399</v>
      </c>
      <c r="B51252" t="s">
        <v>50757</v>
      </c>
      <c r="C51252">
        <v>-37.980569580000001</v>
      </c>
      <c r="D51252">
        <v>145.2408427</v>
      </c>
      <c r="E51252" t="s">
        <v>26004</v>
      </c>
      <c r="F51252" t="s">
        <v>16031</v>
      </c>
    </row>
    <row r="51253" spans="1:6" hidden="1" x14ac:dyDescent="0.3">
      <c r="A51253" t="s">
        <v>32021</v>
      </c>
      <c r="B51253" t="s">
        <v>60589</v>
      </c>
      <c r="C51253">
        <v>-37.976445320000003</v>
      </c>
      <c r="D51253">
        <v>145.24165840000001</v>
      </c>
      <c r="E51253" t="s">
        <v>26004</v>
      </c>
      <c r="F51253" t="s">
        <v>16031</v>
      </c>
    </row>
    <row r="51254" spans="1:6" hidden="1" x14ac:dyDescent="0.3">
      <c r="A51254" t="s">
        <v>40747</v>
      </c>
      <c r="B51254" t="s">
        <v>50777</v>
      </c>
      <c r="C51254">
        <v>-37.974675210000001</v>
      </c>
      <c r="D51254">
        <v>145.24200809999999</v>
      </c>
      <c r="E51254" t="s">
        <v>26004</v>
      </c>
      <c r="F51254" t="s">
        <v>16031</v>
      </c>
    </row>
    <row r="51255" spans="1:6" hidden="1" x14ac:dyDescent="0.3">
      <c r="A51255" t="s">
        <v>32340</v>
      </c>
      <c r="B51255" t="s">
        <v>50789</v>
      </c>
      <c r="C51255">
        <v>-37.971565679999998</v>
      </c>
      <c r="D51255">
        <v>145.24258309999999</v>
      </c>
      <c r="E51255" t="s">
        <v>26004</v>
      </c>
      <c r="F51255" t="s">
        <v>16031</v>
      </c>
    </row>
    <row r="51256" spans="1:6" hidden="1" x14ac:dyDescent="0.3">
      <c r="A51256" t="s">
        <v>40721</v>
      </c>
      <c r="B51256" t="s">
        <v>50791</v>
      </c>
      <c r="C51256">
        <v>-37.967953369999996</v>
      </c>
      <c r="D51256">
        <v>145.24328399999999</v>
      </c>
      <c r="E51256" t="s">
        <v>26004</v>
      </c>
      <c r="F51256" t="s">
        <v>16031</v>
      </c>
    </row>
    <row r="51257" spans="1:6" hidden="1" x14ac:dyDescent="0.3">
      <c r="A51257" t="s">
        <v>33516</v>
      </c>
      <c r="B51257" t="s">
        <v>50802</v>
      </c>
      <c r="C51257">
        <v>-37.967102130000001</v>
      </c>
      <c r="D51257">
        <v>145.244215</v>
      </c>
      <c r="E51257" t="s">
        <v>26004</v>
      </c>
      <c r="F51257" t="s">
        <v>16031</v>
      </c>
    </row>
    <row r="51258" spans="1:6" hidden="1" x14ac:dyDescent="0.3">
      <c r="A51258" t="s">
        <v>31704</v>
      </c>
      <c r="B51258" t="s">
        <v>50819</v>
      </c>
      <c r="C51258">
        <v>-37.967334549999997</v>
      </c>
      <c r="D51258">
        <v>145.24831889999999</v>
      </c>
      <c r="E51258" t="s">
        <v>26004</v>
      </c>
      <c r="F51258" t="s">
        <v>16031</v>
      </c>
    </row>
    <row r="51259" spans="1:6" hidden="1" x14ac:dyDescent="0.3">
      <c r="A51259" t="s">
        <v>37217</v>
      </c>
      <c r="B51259" t="s">
        <v>50836</v>
      </c>
      <c r="C51259">
        <v>-37.967834410000002</v>
      </c>
      <c r="D51259">
        <v>145.25405570000001</v>
      </c>
      <c r="E51259" t="s">
        <v>26004</v>
      </c>
      <c r="F51259" t="s">
        <v>16031</v>
      </c>
    </row>
    <row r="51260" spans="1:6" hidden="1" x14ac:dyDescent="0.3">
      <c r="A51260" t="s">
        <v>41592</v>
      </c>
      <c r="B51260" t="s">
        <v>60590</v>
      </c>
      <c r="C51260">
        <v>-37.968549500000002</v>
      </c>
      <c r="D51260">
        <v>145.25730590000001</v>
      </c>
      <c r="E51260" t="s">
        <v>26004</v>
      </c>
      <c r="F51260" t="s">
        <v>16031</v>
      </c>
    </row>
    <row r="51261" spans="1:6" hidden="1" x14ac:dyDescent="0.3">
      <c r="A51261" t="s">
        <v>40253</v>
      </c>
      <c r="B51261" t="s">
        <v>50861</v>
      </c>
      <c r="C51261">
        <v>-37.968671440000001</v>
      </c>
      <c r="D51261">
        <v>145.26067259999999</v>
      </c>
      <c r="E51261" t="s">
        <v>26004</v>
      </c>
      <c r="F51261" t="s">
        <v>16031</v>
      </c>
    </row>
    <row r="51262" spans="1:6" hidden="1" x14ac:dyDescent="0.3">
      <c r="A51262" t="s">
        <v>28280</v>
      </c>
      <c r="B51262" t="s">
        <v>50879</v>
      </c>
      <c r="C51262">
        <v>-37.966879679999998</v>
      </c>
      <c r="D51262">
        <v>145.26200119999999</v>
      </c>
      <c r="E51262" t="s">
        <v>26004</v>
      </c>
      <c r="F51262" t="s">
        <v>16031</v>
      </c>
    </row>
    <row r="51263" spans="1:6" hidden="1" x14ac:dyDescent="0.3">
      <c r="A51263" t="s">
        <v>33524</v>
      </c>
      <c r="B51263" t="s">
        <v>60591</v>
      </c>
      <c r="C51263">
        <v>-37.965415520000001</v>
      </c>
      <c r="D51263">
        <v>145.262935</v>
      </c>
      <c r="E51263" t="s">
        <v>26004</v>
      </c>
      <c r="F51263" t="s">
        <v>16031</v>
      </c>
    </row>
    <row r="51264" spans="1:6" hidden="1" x14ac:dyDescent="0.3">
      <c r="A51264" t="s">
        <v>31728</v>
      </c>
      <c r="B51264" t="s">
        <v>60592</v>
      </c>
      <c r="C51264">
        <v>-37.963068659999998</v>
      </c>
      <c r="D51264">
        <v>145.2657336</v>
      </c>
      <c r="E51264" t="s">
        <v>26004</v>
      </c>
      <c r="F51264" t="s">
        <v>16031</v>
      </c>
    </row>
    <row r="51265" spans="1:6" hidden="1" x14ac:dyDescent="0.3">
      <c r="A51265" t="s">
        <v>32314</v>
      </c>
      <c r="B51265" t="s">
        <v>60593</v>
      </c>
      <c r="C51265">
        <v>-37.963727310000003</v>
      </c>
      <c r="D51265">
        <v>145.27129579999999</v>
      </c>
      <c r="E51265" t="s">
        <v>26004</v>
      </c>
      <c r="F51265" t="s">
        <v>16031</v>
      </c>
    </row>
    <row r="51266" spans="1:6" hidden="1" x14ac:dyDescent="0.3">
      <c r="A51266" t="s">
        <v>35362</v>
      </c>
      <c r="B51266" t="s">
        <v>60594</v>
      </c>
      <c r="C51266">
        <v>-37.964668170000003</v>
      </c>
      <c r="D51266">
        <v>145.2697028</v>
      </c>
      <c r="E51266" t="s">
        <v>26004</v>
      </c>
      <c r="F51266" t="s">
        <v>16031</v>
      </c>
    </row>
    <row r="51267" spans="1:6" hidden="1" x14ac:dyDescent="0.3">
      <c r="A51267" t="s">
        <v>31798</v>
      </c>
      <c r="B51267" t="s">
        <v>60595</v>
      </c>
      <c r="C51267">
        <v>-37.963352710000002</v>
      </c>
      <c r="D51267">
        <v>145.26972230000001</v>
      </c>
      <c r="E51267" t="s">
        <v>26004</v>
      </c>
      <c r="F51267" t="s">
        <v>16031</v>
      </c>
    </row>
    <row r="51268" spans="1:6" hidden="1" x14ac:dyDescent="0.3">
      <c r="A51268" t="s">
        <v>37053</v>
      </c>
      <c r="B51268" t="s">
        <v>60596</v>
      </c>
      <c r="C51268">
        <v>-37.940487570000002</v>
      </c>
      <c r="D51268">
        <v>145.21234920000001</v>
      </c>
      <c r="E51268" t="s">
        <v>26004</v>
      </c>
      <c r="F51268" t="s">
        <v>16031</v>
      </c>
    </row>
    <row r="51269" spans="1:6" hidden="1" x14ac:dyDescent="0.3">
      <c r="A51269" t="s">
        <v>41185</v>
      </c>
      <c r="B51269" t="s">
        <v>50968</v>
      </c>
      <c r="C51269">
        <v>-37.94080675</v>
      </c>
      <c r="D51269">
        <v>145.21497009999999</v>
      </c>
      <c r="E51269" t="s">
        <v>26004</v>
      </c>
      <c r="F51269" t="s">
        <v>16031</v>
      </c>
    </row>
    <row r="51270" spans="1:6" hidden="1" x14ac:dyDescent="0.3">
      <c r="A51270" t="s">
        <v>34401</v>
      </c>
      <c r="B51270" t="s">
        <v>60597</v>
      </c>
      <c r="C51270">
        <v>-37.94221598</v>
      </c>
      <c r="D51270">
        <v>145.2187595</v>
      </c>
      <c r="E51270" t="s">
        <v>26004</v>
      </c>
      <c r="F51270" t="s">
        <v>16031</v>
      </c>
    </row>
    <row r="51271" spans="1:6" hidden="1" x14ac:dyDescent="0.3">
      <c r="A51271" t="s">
        <v>38251</v>
      </c>
      <c r="B51271" t="s">
        <v>60598</v>
      </c>
      <c r="C51271">
        <v>-37.944574459999998</v>
      </c>
      <c r="D51271">
        <v>145.21918049999999</v>
      </c>
      <c r="E51271" t="s">
        <v>26004</v>
      </c>
      <c r="F51271" t="s">
        <v>16031</v>
      </c>
    </row>
    <row r="51272" spans="1:6" hidden="1" x14ac:dyDescent="0.3">
      <c r="A51272" t="s">
        <v>39378</v>
      </c>
      <c r="B51272" t="s">
        <v>60599</v>
      </c>
      <c r="C51272">
        <v>-37.946150250000002</v>
      </c>
      <c r="D51272">
        <v>145.21731019999999</v>
      </c>
      <c r="E51272" t="s">
        <v>26004</v>
      </c>
      <c r="F51272" t="s">
        <v>16031</v>
      </c>
    </row>
    <row r="51273" spans="1:6" hidden="1" x14ac:dyDescent="0.3">
      <c r="A51273" t="s">
        <v>60600</v>
      </c>
      <c r="B51273" t="s">
        <v>51052</v>
      </c>
      <c r="C51273">
        <v>-37.948566880000001</v>
      </c>
      <c r="D51273">
        <v>145.21621619999999</v>
      </c>
      <c r="E51273" t="s">
        <v>26004</v>
      </c>
      <c r="F51273" t="s">
        <v>16031</v>
      </c>
    </row>
    <row r="51274" spans="1:6" hidden="1" x14ac:dyDescent="0.3">
      <c r="A51274" t="s">
        <v>33036</v>
      </c>
      <c r="B51274" t="s">
        <v>60601</v>
      </c>
      <c r="C51274">
        <v>-37.950181729999997</v>
      </c>
      <c r="D51274">
        <v>145.21989869999999</v>
      </c>
      <c r="E51274" t="s">
        <v>26004</v>
      </c>
      <c r="F51274" t="s">
        <v>16031</v>
      </c>
    </row>
    <row r="51275" spans="1:6" hidden="1" x14ac:dyDescent="0.3">
      <c r="A51275" t="s">
        <v>31140</v>
      </c>
      <c r="B51275" t="s">
        <v>60602</v>
      </c>
      <c r="C51275">
        <v>-37.76175654</v>
      </c>
      <c r="D51275">
        <v>145.03658870000001</v>
      </c>
      <c r="E51275" t="s">
        <v>26004</v>
      </c>
      <c r="F51275" t="s">
        <v>16031</v>
      </c>
    </row>
    <row r="51276" spans="1:6" hidden="1" x14ac:dyDescent="0.3">
      <c r="A51276" t="s">
        <v>31842</v>
      </c>
      <c r="B51276" t="s">
        <v>60603</v>
      </c>
      <c r="C51276">
        <v>-37.951738939999998</v>
      </c>
      <c r="D51276">
        <v>145.2221601</v>
      </c>
      <c r="E51276" t="s">
        <v>26004</v>
      </c>
      <c r="F51276" t="s">
        <v>16031</v>
      </c>
    </row>
    <row r="51277" spans="1:6" hidden="1" x14ac:dyDescent="0.3">
      <c r="A51277" t="s">
        <v>35078</v>
      </c>
      <c r="B51277" t="s">
        <v>60604</v>
      </c>
      <c r="C51277">
        <v>-37.95470564</v>
      </c>
      <c r="D51277">
        <v>145.2228739</v>
      </c>
      <c r="E51277" t="s">
        <v>26004</v>
      </c>
      <c r="F51277" t="s">
        <v>16031</v>
      </c>
    </row>
    <row r="51278" spans="1:6" hidden="1" x14ac:dyDescent="0.3">
      <c r="A51278" t="s">
        <v>36118</v>
      </c>
      <c r="B51278" t="s">
        <v>60605</v>
      </c>
      <c r="C51278">
        <v>-37.955612969999997</v>
      </c>
      <c r="D51278">
        <v>145.22507139999999</v>
      </c>
      <c r="E51278" t="s">
        <v>26004</v>
      </c>
      <c r="F51278" t="s">
        <v>16031</v>
      </c>
    </row>
    <row r="51279" spans="1:6" hidden="1" x14ac:dyDescent="0.3">
      <c r="A51279" t="s">
        <v>36072</v>
      </c>
      <c r="B51279" t="s">
        <v>51131</v>
      </c>
      <c r="C51279">
        <v>-37.964192009999998</v>
      </c>
      <c r="D51279">
        <v>145.2244551</v>
      </c>
      <c r="E51279" t="s">
        <v>26004</v>
      </c>
      <c r="F51279" t="s">
        <v>16031</v>
      </c>
    </row>
    <row r="51280" spans="1:6" hidden="1" x14ac:dyDescent="0.3">
      <c r="A51280" t="s">
        <v>36849</v>
      </c>
      <c r="B51280" t="s">
        <v>51145</v>
      </c>
      <c r="C51280">
        <v>-37.967157290000003</v>
      </c>
      <c r="D51280">
        <v>145.22388280000001</v>
      </c>
      <c r="E51280" t="s">
        <v>26004</v>
      </c>
      <c r="F51280" t="s">
        <v>16031</v>
      </c>
    </row>
    <row r="51281" spans="1:6" hidden="1" x14ac:dyDescent="0.3">
      <c r="A51281" t="s">
        <v>41997</v>
      </c>
      <c r="B51281" t="s">
        <v>51162</v>
      </c>
      <c r="C51281">
        <v>-37.972255199999999</v>
      </c>
      <c r="D51281">
        <v>145.22309960000001</v>
      </c>
      <c r="E51281" t="s">
        <v>26004</v>
      </c>
      <c r="F51281" t="s">
        <v>16031</v>
      </c>
    </row>
    <row r="51282" spans="1:6" hidden="1" x14ac:dyDescent="0.3">
      <c r="A51282" t="s">
        <v>30316</v>
      </c>
      <c r="B51282" t="s">
        <v>51194</v>
      </c>
      <c r="C51282">
        <v>-37.977828600000002</v>
      </c>
      <c r="D51282">
        <v>145.22277170000001</v>
      </c>
      <c r="E51282" t="s">
        <v>26004</v>
      </c>
      <c r="F51282" t="s">
        <v>16031</v>
      </c>
    </row>
    <row r="51283" spans="1:6" hidden="1" x14ac:dyDescent="0.3">
      <c r="A51283" t="s">
        <v>37768</v>
      </c>
      <c r="B51283" t="s">
        <v>60606</v>
      </c>
      <c r="C51283">
        <v>-37.97821209</v>
      </c>
      <c r="D51283">
        <v>145.22608690000001</v>
      </c>
      <c r="E51283" t="s">
        <v>26004</v>
      </c>
      <c r="F51283" t="s">
        <v>16031</v>
      </c>
    </row>
    <row r="51284" spans="1:6" hidden="1" x14ac:dyDescent="0.3">
      <c r="A51284" t="s">
        <v>31144</v>
      </c>
      <c r="B51284" t="s">
        <v>60607</v>
      </c>
      <c r="C51284">
        <v>-37.763993020000001</v>
      </c>
      <c r="D51284">
        <v>145.03559870000001</v>
      </c>
      <c r="E51284" t="s">
        <v>26004</v>
      </c>
      <c r="F51284" t="s">
        <v>16031</v>
      </c>
    </row>
    <row r="51285" spans="1:6" hidden="1" x14ac:dyDescent="0.3">
      <c r="A51285" t="s">
        <v>28536</v>
      </c>
      <c r="B51285" t="s">
        <v>60608</v>
      </c>
      <c r="C51285">
        <v>-37.980317620000001</v>
      </c>
      <c r="D51285">
        <v>145.22646879999999</v>
      </c>
      <c r="E51285" t="s">
        <v>26004</v>
      </c>
      <c r="F51285" t="s">
        <v>16031</v>
      </c>
    </row>
    <row r="51286" spans="1:6" hidden="1" x14ac:dyDescent="0.3">
      <c r="A51286" t="s">
        <v>32837</v>
      </c>
      <c r="B51286" t="s">
        <v>51248</v>
      </c>
      <c r="C51286">
        <v>-37.98373247</v>
      </c>
      <c r="D51286">
        <v>145.22582869999999</v>
      </c>
      <c r="E51286" t="s">
        <v>26004</v>
      </c>
      <c r="F51286" t="s">
        <v>16031</v>
      </c>
    </row>
    <row r="51287" spans="1:6" hidden="1" x14ac:dyDescent="0.3">
      <c r="A51287" t="s">
        <v>38032</v>
      </c>
      <c r="B51287" t="s">
        <v>51265</v>
      </c>
      <c r="C51287">
        <v>-37.985448820000002</v>
      </c>
      <c r="D51287">
        <v>145.22550269999999</v>
      </c>
      <c r="E51287" t="s">
        <v>26004</v>
      </c>
      <c r="F51287" t="s">
        <v>16031</v>
      </c>
    </row>
    <row r="51288" spans="1:6" hidden="1" x14ac:dyDescent="0.3">
      <c r="A51288" t="s">
        <v>28670</v>
      </c>
      <c r="B51288" t="s">
        <v>60609</v>
      </c>
      <c r="C51288">
        <v>-37.978491249999998</v>
      </c>
      <c r="D51288">
        <v>145.261067</v>
      </c>
      <c r="E51288" t="s">
        <v>26004</v>
      </c>
      <c r="F51288" t="s">
        <v>16031</v>
      </c>
    </row>
    <row r="51289" spans="1:6" hidden="1" x14ac:dyDescent="0.3">
      <c r="A51289" t="s">
        <v>40763</v>
      </c>
      <c r="B51289" t="s">
        <v>60610</v>
      </c>
      <c r="C51289">
        <v>-37.97945567</v>
      </c>
      <c r="D51289">
        <v>145.26534789999999</v>
      </c>
      <c r="E51289" t="s">
        <v>26004</v>
      </c>
      <c r="F51289" t="s">
        <v>16031</v>
      </c>
    </row>
    <row r="51290" spans="1:6" hidden="1" x14ac:dyDescent="0.3">
      <c r="A51290" t="s">
        <v>36694</v>
      </c>
      <c r="B51290" t="s">
        <v>60611</v>
      </c>
      <c r="C51290">
        <v>-37.773078290000001</v>
      </c>
      <c r="D51290">
        <v>145.10891659999999</v>
      </c>
      <c r="E51290" t="s">
        <v>26004</v>
      </c>
      <c r="F51290" t="s">
        <v>16031</v>
      </c>
    </row>
    <row r="51291" spans="1:6" hidden="1" x14ac:dyDescent="0.3">
      <c r="A51291" t="s">
        <v>28300</v>
      </c>
      <c r="B51291" t="s">
        <v>60612</v>
      </c>
      <c r="C51291">
        <v>-37.986247339999998</v>
      </c>
      <c r="D51291">
        <v>145.27492340000001</v>
      </c>
      <c r="E51291" t="s">
        <v>26004</v>
      </c>
      <c r="F51291" t="s">
        <v>16031</v>
      </c>
    </row>
    <row r="51292" spans="1:6" hidden="1" x14ac:dyDescent="0.3">
      <c r="A51292" t="s">
        <v>38814</v>
      </c>
      <c r="B51292" t="s">
        <v>60613</v>
      </c>
      <c r="C51292">
        <v>-37.984892129999999</v>
      </c>
      <c r="D51292">
        <v>145.2728487</v>
      </c>
      <c r="E51292" t="s">
        <v>26004</v>
      </c>
      <c r="F51292" t="s">
        <v>16031</v>
      </c>
    </row>
    <row r="51293" spans="1:6" hidden="1" x14ac:dyDescent="0.3">
      <c r="A51293" t="s">
        <v>40805</v>
      </c>
      <c r="B51293" t="s">
        <v>60614</v>
      </c>
      <c r="C51293">
        <v>-37.765860609999997</v>
      </c>
      <c r="D51293">
        <v>145.03518600000001</v>
      </c>
      <c r="E51293" t="s">
        <v>26004</v>
      </c>
      <c r="F51293" t="s">
        <v>16031</v>
      </c>
    </row>
    <row r="51294" spans="1:6" hidden="1" x14ac:dyDescent="0.3">
      <c r="A51294" t="s">
        <v>35193</v>
      </c>
      <c r="B51294" t="s">
        <v>57449</v>
      </c>
      <c r="C51294">
        <v>-37.812994070000002</v>
      </c>
      <c r="D51294">
        <v>145.1752836</v>
      </c>
      <c r="E51294" t="s">
        <v>26004</v>
      </c>
      <c r="F51294" t="s">
        <v>16031</v>
      </c>
    </row>
    <row r="51295" spans="1:6" hidden="1" x14ac:dyDescent="0.3">
      <c r="A51295" t="s">
        <v>33114</v>
      </c>
      <c r="B51295" t="s">
        <v>60615</v>
      </c>
      <c r="C51295">
        <v>-37.811869440000002</v>
      </c>
      <c r="D51295">
        <v>145.1794802</v>
      </c>
      <c r="E51295" t="s">
        <v>26004</v>
      </c>
      <c r="F51295" t="s">
        <v>16031</v>
      </c>
    </row>
    <row r="51296" spans="1:6" hidden="1" x14ac:dyDescent="0.3">
      <c r="A51296" t="s">
        <v>39227</v>
      </c>
      <c r="B51296" t="s">
        <v>60616</v>
      </c>
      <c r="C51296">
        <v>-37.809668340000002</v>
      </c>
      <c r="D51296">
        <v>145.18400980000001</v>
      </c>
      <c r="E51296" t="s">
        <v>26004</v>
      </c>
      <c r="F51296" t="s">
        <v>16031</v>
      </c>
    </row>
    <row r="51297" spans="1:6" hidden="1" x14ac:dyDescent="0.3">
      <c r="A51297" t="s">
        <v>40799</v>
      </c>
      <c r="B51297" t="s">
        <v>60617</v>
      </c>
      <c r="C51297">
        <v>-37.808332700000001</v>
      </c>
      <c r="D51297">
        <v>145.18681409999999</v>
      </c>
      <c r="E51297" t="s">
        <v>26004</v>
      </c>
      <c r="F51297" t="s">
        <v>16031</v>
      </c>
    </row>
    <row r="51298" spans="1:6" hidden="1" x14ac:dyDescent="0.3">
      <c r="A51298" t="s">
        <v>32539</v>
      </c>
      <c r="B51298" t="s">
        <v>60618</v>
      </c>
      <c r="C51298">
        <v>-37.807022279999998</v>
      </c>
      <c r="D51298">
        <v>145.18950409999999</v>
      </c>
      <c r="E51298" t="s">
        <v>26004</v>
      </c>
      <c r="F51298" t="s">
        <v>16031</v>
      </c>
    </row>
    <row r="51299" spans="1:6" hidden="1" x14ac:dyDescent="0.3">
      <c r="A51299" t="s">
        <v>37121</v>
      </c>
      <c r="B51299" t="s">
        <v>57485</v>
      </c>
      <c r="C51299">
        <v>-37.812258829999998</v>
      </c>
      <c r="D51299">
        <v>145.19599880000001</v>
      </c>
      <c r="E51299" t="s">
        <v>26004</v>
      </c>
      <c r="F51299" t="s">
        <v>16031</v>
      </c>
    </row>
    <row r="51300" spans="1:6" hidden="1" x14ac:dyDescent="0.3">
      <c r="A51300" t="s">
        <v>40295</v>
      </c>
      <c r="B51300" t="s">
        <v>60619</v>
      </c>
      <c r="C51300">
        <v>-37.812056480000003</v>
      </c>
      <c r="D51300">
        <v>145.19985460000001</v>
      </c>
      <c r="E51300" t="s">
        <v>26004</v>
      </c>
      <c r="F51300" t="s">
        <v>16031</v>
      </c>
    </row>
    <row r="51301" spans="1:6" hidden="1" x14ac:dyDescent="0.3">
      <c r="A51301" t="s">
        <v>41776</v>
      </c>
      <c r="B51301" t="s">
        <v>51544</v>
      </c>
      <c r="C51301">
        <v>-37.811875489999998</v>
      </c>
      <c r="D51301">
        <v>145.2045277</v>
      </c>
      <c r="E51301" t="s">
        <v>26004</v>
      </c>
      <c r="F51301" t="s">
        <v>16031</v>
      </c>
    </row>
    <row r="51302" spans="1:6" hidden="1" x14ac:dyDescent="0.3">
      <c r="A51302" t="s">
        <v>30318</v>
      </c>
      <c r="B51302" t="s">
        <v>51547</v>
      </c>
      <c r="C51302">
        <v>-37.810466640000001</v>
      </c>
      <c r="D51302">
        <v>145.20551599999999</v>
      </c>
      <c r="E51302" t="s">
        <v>26004</v>
      </c>
      <c r="F51302" t="s">
        <v>16031</v>
      </c>
    </row>
    <row r="51303" spans="1:6" hidden="1" x14ac:dyDescent="0.3">
      <c r="A51303" t="s">
        <v>36584</v>
      </c>
      <c r="B51303" t="s">
        <v>51548</v>
      </c>
      <c r="C51303">
        <v>-37.811351459999997</v>
      </c>
      <c r="D51303">
        <v>145.20917510000001</v>
      </c>
      <c r="E51303" t="s">
        <v>26004</v>
      </c>
      <c r="F51303" t="s">
        <v>16031</v>
      </c>
    </row>
    <row r="51304" spans="1:6" hidden="1" x14ac:dyDescent="0.3">
      <c r="A51304" t="s">
        <v>34117</v>
      </c>
      <c r="B51304" t="s">
        <v>60620</v>
      </c>
      <c r="C51304">
        <v>-37.766891909999998</v>
      </c>
      <c r="D51304">
        <v>145.03434129999999</v>
      </c>
      <c r="E51304" t="s">
        <v>26004</v>
      </c>
      <c r="F51304" t="s">
        <v>16031</v>
      </c>
    </row>
    <row r="51305" spans="1:6" hidden="1" x14ac:dyDescent="0.3">
      <c r="A51305" t="s">
        <v>37820</v>
      </c>
      <c r="B51305" t="s">
        <v>51549</v>
      </c>
      <c r="C51305">
        <v>-37.812985949999998</v>
      </c>
      <c r="D51305">
        <v>145.21057830000001</v>
      </c>
      <c r="E51305" t="s">
        <v>26004</v>
      </c>
      <c r="F51305" t="s">
        <v>16031</v>
      </c>
    </row>
    <row r="51306" spans="1:6" hidden="1" x14ac:dyDescent="0.3">
      <c r="A51306" t="s">
        <v>41907</v>
      </c>
      <c r="B51306" t="s">
        <v>60621</v>
      </c>
      <c r="C51306">
        <v>-37.808984799999998</v>
      </c>
      <c r="D51306">
        <v>145.21831950000001</v>
      </c>
      <c r="E51306" t="s">
        <v>26004</v>
      </c>
      <c r="F51306" t="s">
        <v>16031</v>
      </c>
    </row>
    <row r="51307" spans="1:6" hidden="1" x14ac:dyDescent="0.3">
      <c r="A51307" t="s">
        <v>40787</v>
      </c>
      <c r="B51307" t="s">
        <v>60622</v>
      </c>
      <c r="C51307">
        <v>-37.807372190000002</v>
      </c>
      <c r="D51307">
        <v>145.21716559999999</v>
      </c>
      <c r="E51307" t="s">
        <v>26004</v>
      </c>
      <c r="F51307" t="s">
        <v>16031</v>
      </c>
    </row>
    <row r="51308" spans="1:6" hidden="1" x14ac:dyDescent="0.3">
      <c r="A51308" t="s">
        <v>32167</v>
      </c>
      <c r="B51308" t="s">
        <v>60623</v>
      </c>
      <c r="C51308">
        <v>-37.805900049999998</v>
      </c>
      <c r="D51308">
        <v>145.21457710000001</v>
      </c>
      <c r="E51308" t="s">
        <v>26004</v>
      </c>
      <c r="F51308" t="s">
        <v>16031</v>
      </c>
    </row>
    <row r="51309" spans="1:6" hidden="1" x14ac:dyDescent="0.3">
      <c r="A51309" t="s">
        <v>37135</v>
      </c>
      <c r="B51309" t="s">
        <v>60624</v>
      </c>
      <c r="C51309">
        <v>-37.803751769999998</v>
      </c>
      <c r="D51309">
        <v>145.2149469</v>
      </c>
      <c r="E51309" t="s">
        <v>26004</v>
      </c>
      <c r="F51309" t="s">
        <v>16031</v>
      </c>
    </row>
    <row r="51310" spans="1:6" hidden="1" x14ac:dyDescent="0.3">
      <c r="A51310" t="s">
        <v>37247</v>
      </c>
      <c r="B51310" t="s">
        <v>60625</v>
      </c>
      <c r="C51310">
        <v>-37.801494140000003</v>
      </c>
      <c r="D51310">
        <v>145.21702300000001</v>
      </c>
      <c r="E51310" t="s">
        <v>26004</v>
      </c>
      <c r="F51310" t="s">
        <v>16031</v>
      </c>
    </row>
    <row r="51311" spans="1:6" hidden="1" x14ac:dyDescent="0.3">
      <c r="A51311" t="s">
        <v>31738</v>
      </c>
      <c r="B51311" t="s">
        <v>60626</v>
      </c>
      <c r="C51311">
        <v>-37.80118848</v>
      </c>
      <c r="D51311">
        <v>145.22005150000001</v>
      </c>
      <c r="E51311" t="s">
        <v>26004</v>
      </c>
      <c r="F51311" t="s">
        <v>16031</v>
      </c>
    </row>
    <row r="51312" spans="1:6" hidden="1" x14ac:dyDescent="0.3">
      <c r="A51312" t="s">
        <v>39242</v>
      </c>
      <c r="B51312" t="s">
        <v>60627</v>
      </c>
      <c r="C51312">
        <v>-37.801985999999999</v>
      </c>
      <c r="D51312">
        <v>145.22392819999999</v>
      </c>
      <c r="E51312" t="s">
        <v>26004</v>
      </c>
      <c r="F51312" t="s">
        <v>16031</v>
      </c>
    </row>
    <row r="51313" spans="1:6" hidden="1" x14ac:dyDescent="0.3">
      <c r="A51313" t="s">
        <v>40715</v>
      </c>
      <c r="B51313" t="s">
        <v>59456</v>
      </c>
      <c r="C51313">
        <v>-37.808788210000003</v>
      </c>
      <c r="D51313">
        <v>145.2273888</v>
      </c>
      <c r="E51313" t="s">
        <v>26004</v>
      </c>
      <c r="F51313" t="s">
        <v>16031</v>
      </c>
    </row>
    <row r="51314" spans="1:6" hidden="1" x14ac:dyDescent="0.3">
      <c r="A51314" t="s">
        <v>31128</v>
      </c>
      <c r="B51314" t="s">
        <v>60628</v>
      </c>
      <c r="C51314">
        <v>-37.766473879999999</v>
      </c>
      <c r="D51314">
        <v>145.03035639999999</v>
      </c>
      <c r="E51314" t="s">
        <v>26004</v>
      </c>
      <c r="F51314" t="s">
        <v>16031</v>
      </c>
    </row>
    <row r="51315" spans="1:6" hidden="1" x14ac:dyDescent="0.3">
      <c r="A51315" t="s">
        <v>34747</v>
      </c>
      <c r="B51315" t="s">
        <v>51683</v>
      </c>
      <c r="C51315">
        <v>-37.805065390000003</v>
      </c>
      <c r="D51315">
        <v>145.22613749999999</v>
      </c>
      <c r="E51315" t="s">
        <v>26004</v>
      </c>
      <c r="F51315" t="s">
        <v>16031</v>
      </c>
    </row>
    <row r="51316" spans="1:6" hidden="1" x14ac:dyDescent="0.3">
      <c r="A51316" t="s">
        <v>31644</v>
      </c>
      <c r="B51316" t="s">
        <v>46328</v>
      </c>
      <c r="C51316">
        <v>-37.800376409999998</v>
      </c>
      <c r="D51316">
        <v>144.99774619999999</v>
      </c>
      <c r="E51316" t="s">
        <v>26004</v>
      </c>
      <c r="F51316" t="s">
        <v>16031</v>
      </c>
    </row>
    <row r="51317" spans="1:6" hidden="1" x14ac:dyDescent="0.3">
      <c r="A51317" t="s">
        <v>34145</v>
      </c>
      <c r="B51317" t="s">
        <v>46628</v>
      </c>
      <c r="C51317">
        <v>-37.800584600000001</v>
      </c>
      <c r="D51317">
        <v>144.99992119999999</v>
      </c>
      <c r="E51317" t="s">
        <v>26004</v>
      </c>
      <c r="F51317" t="s">
        <v>16031</v>
      </c>
    </row>
    <row r="51318" spans="1:6" hidden="1" x14ac:dyDescent="0.3">
      <c r="A51318" t="s">
        <v>40060</v>
      </c>
      <c r="B51318" t="s">
        <v>46786</v>
      </c>
      <c r="C51318">
        <v>-37.800741160000001</v>
      </c>
      <c r="D51318">
        <v>145.0017114</v>
      </c>
      <c r="E51318" t="s">
        <v>26004</v>
      </c>
      <c r="F51318" t="s">
        <v>16031</v>
      </c>
    </row>
    <row r="51319" spans="1:6" hidden="1" x14ac:dyDescent="0.3">
      <c r="A51319" t="s">
        <v>41181</v>
      </c>
      <c r="B51319" t="s">
        <v>47282</v>
      </c>
      <c r="C51319">
        <v>-37.801861719999998</v>
      </c>
      <c r="D51319">
        <v>145.00721239999999</v>
      </c>
      <c r="E51319" t="s">
        <v>26004</v>
      </c>
      <c r="F51319" t="s">
        <v>16031</v>
      </c>
    </row>
    <row r="51320" spans="1:6" hidden="1" x14ac:dyDescent="0.3">
      <c r="A51320" t="s">
        <v>35008</v>
      </c>
      <c r="B51320" t="s">
        <v>51211</v>
      </c>
      <c r="C51320">
        <v>-37.803746930000003</v>
      </c>
      <c r="D51320">
        <v>145.01158000000001</v>
      </c>
      <c r="E51320" t="s">
        <v>26004</v>
      </c>
      <c r="F51320" t="s">
        <v>16031</v>
      </c>
    </row>
    <row r="51321" spans="1:6" hidden="1" x14ac:dyDescent="0.3">
      <c r="A51321" t="s">
        <v>36022</v>
      </c>
      <c r="B51321" t="s">
        <v>51526</v>
      </c>
      <c r="C51321">
        <v>-37.805518910000004</v>
      </c>
      <c r="D51321">
        <v>145.01565550000001</v>
      </c>
      <c r="E51321" t="s">
        <v>26004</v>
      </c>
      <c r="F51321" t="s">
        <v>16031</v>
      </c>
    </row>
    <row r="51322" spans="1:6" hidden="1" x14ac:dyDescent="0.3">
      <c r="A51322" t="s">
        <v>28284</v>
      </c>
      <c r="B51322" t="s">
        <v>60629</v>
      </c>
      <c r="C51322">
        <v>-37.806753569999998</v>
      </c>
      <c r="D51322">
        <v>145.01940479999999</v>
      </c>
      <c r="E51322" t="s">
        <v>26004</v>
      </c>
      <c r="F51322" t="s">
        <v>16031</v>
      </c>
    </row>
    <row r="51323" spans="1:6" hidden="1" x14ac:dyDescent="0.3">
      <c r="A51323" t="s">
        <v>38610</v>
      </c>
      <c r="B51323" t="s">
        <v>60630</v>
      </c>
      <c r="C51323">
        <v>-37.80684874</v>
      </c>
      <c r="D51323">
        <v>145.0229234</v>
      </c>
      <c r="E51323" t="s">
        <v>26004</v>
      </c>
      <c r="F51323" t="s">
        <v>16031</v>
      </c>
    </row>
    <row r="51324" spans="1:6" hidden="1" x14ac:dyDescent="0.3">
      <c r="A51324" t="s">
        <v>40779</v>
      </c>
      <c r="B51324" t="s">
        <v>52193</v>
      </c>
      <c r="C51324">
        <v>-37.807125810000002</v>
      </c>
      <c r="D51324">
        <v>145.0254716</v>
      </c>
      <c r="E51324" t="s">
        <v>26004</v>
      </c>
      <c r="F51324" t="s">
        <v>16031</v>
      </c>
    </row>
    <row r="51325" spans="1:6" hidden="1" x14ac:dyDescent="0.3">
      <c r="A51325" t="s">
        <v>37540</v>
      </c>
      <c r="B51325" t="s">
        <v>60631</v>
      </c>
      <c r="C51325">
        <v>-37.767932709999997</v>
      </c>
      <c r="D51325">
        <v>145.02705950000001</v>
      </c>
      <c r="E51325" t="s">
        <v>26004</v>
      </c>
      <c r="F51325" t="s">
        <v>16031</v>
      </c>
    </row>
    <row r="51326" spans="1:6" hidden="1" x14ac:dyDescent="0.3">
      <c r="A51326" t="s">
        <v>31706</v>
      </c>
      <c r="B51326" t="s">
        <v>60632</v>
      </c>
      <c r="C51326">
        <v>-37.807227339999997</v>
      </c>
      <c r="D51326">
        <v>145.0288424</v>
      </c>
      <c r="E51326" t="s">
        <v>26004</v>
      </c>
      <c r="F51326" t="s">
        <v>16031</v>
      </c>
    </row>
    <row r="51327" spans="1:6" hidden="1" x14ac:dyDescent="0.3">
      <c r="A51327" t="s">
        <v>37706</v>
      </c>
      <c r="B51327" t="s">
        <v>55948</v>
      </c>
      <c r="C51327">
        <v>-37.804182040000001</v>
      </c>
      <c r="D51327">
        <v>145.0294231</v>
      </c>
      <c r="E51327" t="s">
        <v>26004</v>
      </c>
      <c r="F51327" t="s">
        <v>16031</v>
      </c>
    </row>
    <row r="51328" spans="1:6" hidden="1" x14ac:dyDescent="0.3">
      <c r="A51328" t="s">
        <v>35450</v>
      </c>
      <c r="B51328" t="s">
        <v>60498</v>
      </c>
      <c r="C51328">
        <v>-37.80124464</v>
      </c>
      <c r="D51328">
        <v>145.02998959999999</v>
      </c>
      <c r="E51328" t="s">
        <v>26004</v>
      </c>
      <c r="F51328" t="s">
        <v>16031</v>
      </c>
    </row>
    <row r="51329" spans="1:6" hidden="1" x14ac:dyDescent="0.3">
      <c r="A51329" t="s">
        <v>40899</v>
      </c>
      <c r="B51329" t="s">
        <v>60633</v>
      </c>
      <c r="C51329">
        <v>-37.79893371</v>
      </c>
      <c r="D51329">
        <v>145.03083459999999</v>
      </c>
      <c r="E51329" t="s">
        <v>26004</v>
      </c>
      <c r="F51329" t="s">
        <v>16031</v>
      </c>
    </row>
    <row r="51330" spans="1:6" hidden="1" x14ac:dyDescent="0.3">
      <c r="A51330" t="s">
        <v>37085</v>
      </c>
      <c r="B51330" t="s">
        <v>60634</v>
      </c>
      <c r="C51330">
        <v>-37.797489710000001</v>
      </c>
      <c r="D51330">
        <v>145.03340560000001</v>
      </c>
      <c r="E51330" t="s">
        <v>26004</v>
      </c>
      <c r="F51330" t="s">
        <v>16031</v>
      </c>
    </row>
    <row r="51331" spans="1:6" hidden="1" x14ac:dyDescent="0.3">
      <c r="A51331" t="s">
        <v>39320</v>
      </c>
      <c r="B51331" t="s">
        <v>60635</v>
      </c>
      <c r="C51331">
        <v>-37.796088040000001</v>
      </c>
      <c r="D51331">
        <v>145.03581629999999</v>
      </c>
      <c r="E51331" t="s">
        <v>26004</v>
      </c>
      <c r="F51331" t="s">
        <v>16031</v>
      </c>
    </row>
    <row r="51332" spans="1:6" hidden="1" x14ac:dyDescent="0.3">
      <c r="A51332" t="s">
        <v>36329</v>
      </c>
      <c r="B51332" t="s">
        <v>60636</v>
      </c>
      <c r="C51332">
        <v>-37.793866340000001</v>
      </c>
      <c r="D51332">
        <v>145.03769220000001</v>
      </c>
      <c r="E51332" t="s">
        <v>26004</v>
      </c>
      <c r="F51332" t="s">
        <v>16031</v>
      </c>
    </row>
    <row r="51333" spans="1:6" hidden="1" x14ac:dyDescent="0.3">
      <c r="A51333" t="s">
        <v>40553</v>
      </c>
      <c r="B51333" t="s">
        <v>60637</v>
      </c>
      <c r="C51333">
        <v>-37.741616739999998</v>
      </c>
      <c r="D51333">
        <v>145.05408700000001</v>
      </c>
      <c r="E51333" t="s">
        <v>26004</v>
      </c>
      <c r="F51333" t="s">
        <v>16031</v>
      </c>
    </row>
    <row r="51334" spans="1:6" hidden="1" x14ac:dyDescent="0.3">
      <c r="A51334" t="s">
        <v>30270</v>
      </c>
      <c r="B51334" t="s">
        <v>60638</v>
      </c>
      <c r="C51334">
        <v>-37.775219290000003</v>
      </c>
      <c r="D51334">
        <v>145.02574179999999</v>
      </c>
      <c r="E51334" t="s">
        <v>26004</v>
      </c>
      <c r="F51334" t="s">
        <v>16031</v>
      </c>
    </row>
    <row r="51335" spans="1:6" hidden="1" x14ac:dyDescent="0.3">
      <c r="A51335" t="s">
        <v>28298</v>
      </c>
      <c r="B51335" t="s">
        <v>60639</v>
      </c>
      <c r="C51335">
        <v>-37.792529960000003</v>
      </c>
      <c r="D51335">
        <v>145.03915850000001</v>
      </c>
      <c r="E51335" t="s">
        <v>26004</v>
      </c>
      <c r="F51335" t="s">
        <v>16031</v>
      </c>
    </row>
    <row r="51336" spans="1:6" hidden="1" x14ac:dyDescent="0.3">
      <c r="A51336" t="s">
        <v>37329</v>
      </c>
      <c r="B51336" t="s">
        <v>60640</v>
      </c>
      <c r="C51336">
        <v>-37.791169199999999</v>
      </c>
      <c r="D51336">
        <v>145.04295329999999</v>
      </c>
      <c r="E51336" t="s">
        <v>26004</v>
      </c>
      <c r="F51336" t="s">
        <v>16031</v>
      </c>
    </row>
    <row r="51337" spans="1:6" hidden="1" x14ac:dyDescent="0.3">
      <c r="A51337" t="s">
        <v>36381</v>
      </c>
      <c r="B51337" t="s">
        <v>60641</v>
      </c>
      <c r="C51337">
        <v>-37.791463649999997</v>
      </c>
      <c r="D51337">
        <v>145.04548930000001</v>
      </c>
      <c r="E51337" t="s">
        <v>26004</v>
      </c>
      <c r="F51337" t="s">
        <v>16031</v>
      </c>
    </row>
    <row r="51338" spans="1:6" hidden="1" x14ac:dyDescent="0.3">
      <c r="A51338" t="s">
        <v>32057</v>
      </c>
      <c r="B51338" t="s">
        <v>55953</v>
      </c>
      <c r="C51338">
        <v>-37.79172801</v>
      </c>
      <c r="D51338">
        <v>145.0478444</v>
      </c>
      <c r="E51338" t="s">
        <v>26004</v>
      </c>
      <c r="F51338" t="s">
        <v>16031</v>
      </c>
    </row>
    <row r="51339" spans="1:6" hidden="1" x14ac:dyDescent="0.3">
      <c r="A51339" t="s">
        <v>38760</v>
      </c>
      <c r="B51339" t="s">
        <v>60642</v>
      </c>
      <c r="C51339">
        <v>-37.791950100000001</v>
      </c>
      <c r="D51339">
        <v>145.05037100000001</v>
      </c>
      <c r="E51339" t="s">
        <v>26004</v>
      </c>
      <c r="F51339" t="s">
        <v>16031</v>
      </c>
    </row>
    <row r="51340" spans="1:6" hidden="1" x14ac:dyDescent="0.3">
      <c r="A51340" t="s">
        <v>37800</v>
      </c>
      <c r="B51340" t="s">
        <v>60643</v>
      </c>
      <c r="C51340">
        <v>-37.792319259999999</v>
      </c>
      <c r="D51340">
        <v>145.05362049999999</v>
      </c>
      <c r="E51340" t="s">
        <v>26004</v>
      </c>
      <c r="F51340" t="s">
        <v>16031</v>
      </c>
    </row>
    <row r="51341" spans="1:6" hidden="1" x14ac:dyDescent="0.3">
      <c r="A51341" t="s">
        <v>32963</v>
      </c>
      <c r="B51341" t="s">
        <v>60644</v>
      </c>
      <c r="C51341">
        <v>-37.792636369999997</v>
      </c>
      <c r="D51341">
        <v>145.05645129999999</v>
      </c>
      <c r="E51341" t="s">
        <v>26004</v>
      </c>
      <c r="F51341" t="s">
        <v>16031</v>
      </c>
    </row>
    <row r="51342" spans="1:6" hidden="1" x14ac:dyDescent="0.3">
      <c r="A51342" t="s">
        <v>60645</v>
      </c>
      <c r="B51342" t="s">
        <v>60646</v>
      </c>
      <c r="C51342">
        <v>-37.792891689999998</v>
      </c>
      <c r="D51342">
        <v>145.0588181</v>
      </c>
      <c r="E51342" t="s">
        <v>26004</v>
      </c>
      <c r="F51342" t="s">
        <v>16031</v>
      </c>
    </row>
    <row r="51343" spans="1:6" hidden="1" x14ac:dyDescent="0.3">
      <c r="A51343" t="s">
        <v>33223</v>
      </c>
      <c r="B51343" t="s">
        <v>60647</v>
      </c>
      <c r="C51343">
        <v>-37.793103449999997</v>
      </c>
      <c r="D51343">
        <v>145.06073180000001</v>
      </c>
      <c r="E51343" t="s">
        <v>26004</v>
      </c>
      <c r="F51343" t="s">
        <v>16031</v>
      </c>
    </row>
    <row r="51344" spans="1:6" hidden="1" x14ac:dyDescent="0.3">
      <c r="A51344" t="s">
        <v>60648</v>
      </c>
      <c r="B51344" t="s">
        <v>60649</v>
      </c>
      <c r="C51344">
        <v>-37.793379129999998</v>
      </c>
      <c r="D51344">
        <v>145.06324570000001</v>
      </c>
      <c r="E51344" t="s">
        <v>26004</v>
      </c>
      <c r="F51344" t="s">
        <v>16031</v>
      </c>
    </row>
    <row r="51345" spans="1:6" hidden="1" x14ac:dyDescent="0.3">
      <c r="A51345" t="s">
        <v>32619</v>
      </c>
      <c r="B51345" t="s">
        <v>51702</v>
      </c>
      <c r="C51345">
        <v>-37.806310089999997</v>
      </c>
      <c r="D51345">
        <v>145.2274026</v>
      </c>
      <c r="E51345" t="s">
        <v>26004</v>
      </c>
      <c r="F51345" t="s">
        <v>16031</v>
      </c>
    </row>
    <row r="51346" spans="1:6" hidden="1" x14ac:dyDescent="0.3">
      <c r="A51346" t="s">
        <v>33307</v>
      </c>
      <c r="B51346" t="s">
        <v>60650</v>
      </c>
      <c r="C51346">
        <v>-37.803618210000003</v>
      </c>
      <c r="D51346">
        <v>145.22638789999999</v>
      </c>
      <c r="E51346" t="s">
        <v>26004</v>
      </c>
      <c r="F51346" t="s">
        <v>16031</v>
      </c>
    </row>
    <row r="51347" spans="1:6" hidden="1" x14ac:dyDescent="0.3">
      <c r="A51347" t="s">
        <v>31698</v>
      </c>
      <c r="B51347" t="s">
        <v>60651</v>
      </c>
      <c r="C51347">
        <v>-37.810866869999998</v>
      </c>
      <c r="D51347">
        <v>145.17700579999999</v>
      </c>
      <c r="E51347" t="s">
        <v>26004</v>
      </c>
      <c r="F51347" t="s">
        <v>16031</v>
      </c>
    </row>
    <row r="51348" spans="1:6" hidden="1" x14ac:dyDescent="0.3">
      <c r="A51348" t="s">
        <v>40460</v>
      </c>
      <c r="B51348" t="s">
        <v>51744</v>
      </c>
      <c r="C51348">
        <v>-37.807491990000003</v>
      </c>
      <c r="D51348">
        <v>145.16859239999999</v>
      </c>
      <c r="E51348" t="s">
        <v>26004</v>
      </c>
      <c r="F51348" t="s">
        <v>16031</v>
      </c>
    </row>
    <row r="51349" spans="1:6" hidden="1" x14ac:dyDescent="0.3">
      <c r="A51349" t="s">
        <v>35830</v>
      </c>
      <c r="B51349" t="s">
        <v>51427</v>
      </c>
      <c r="C51349">
        <v>-37.770068620000004</v>
      </c>
      <c r="D51349">
        <v>144.92428330000001</v>
      </c>
      <c r="E51349" t="s">
        <v>26004</v>
      </c>
      <c r="F51349" t="s">
        <v>16031</v>
      </c>
    </row>
    <row r="51350" spans="1:6" hidden="1" x14ac:dyDescent="0.3">
      <c r="A51350" t="s">
        <v>37961</v>
      </c>
      <c r="B51350" t="s">
        <v>60652</v>
      </c>
      <c r="C51350">
        <v>-37.772808650000002</v>
      </c>
      <c r="D51350">
        <v>144.92379800000001</v>
      </c>
      <c r="E51350" t="s">
        <v>26004</v>
      </c>
      <c r="F51350" t="s">
        <v>16031</v>
      </c>
    </row>
    <row r="51351" spans="1:6" hidden="1" x14ac:dyDescent="0.3">
      <c r="A51351" t="s">
        <v>34312</v>
      </c>
      <c r="B51351" t="s">
        <v>51507</v>
      </c>
      <c r="C51351">
        <v>-37.773958989999997</v>
      </c>
      <c r="D51351">
        <v>144.92361819999999</v>
      </c>
      <c r="E51351" t="s">
        <v>26004</v>
      </c>
      <c r="F51351" t="s">
        <v>16031</v>
      </c>
    </row>
    <row r="51352" spans="1:6" hidden="1" x14ac:dyDescent="0.3">
      <c r="A51352" t="s">
        <v>60653</v>
      </c>
      <c r="B51352" t="s">
        <v>51646</v>
      </c>
      <c r="C51352">
        <v>-37.776582920000003</v>
      </c>
      <c r="D51352">
        <v>144.92319280000001</v>
      </c>
      <c r="E51352" t="s">
        <v>26004</v>
      </c>
      <c r="F51352" t="s">
        <v>16031</v>
      </c>
    </row>
    <row r="51353" spans="1:6" hidden="1" x14ac:dyDescent="0.3">
      <c r="A51353" t="s">
        <v>38466</v>
      </c>
      <c r="B51353" t="s">
        <v>51745</v>
      </c>
      <c r="C51353">
        <v>-37.779583549999998</v>
      </c>
      <c r="D51353">
        <v>144.92266599999999</v>
      </c>
      <c r="E51353" t="s">
        <v>26004</v>
      </c>
      <c r="F51353" t="s">
        <v>16031</v>
      </c>
    </row>
    <row r="51354" spans="1:6" hidden="1" x14ac:dyDescent="0.3">
      <c r="A51354" t="s">
        <v>38730</v>
      </c>
      <c r="B51354" t="s">
        <v>51746</v>
      </c>
      <c r="C51354">
        <v>-37.781200859999998</v>
      </c>
      <c r="D51354">
        <v>144.92239369999999</v>
      </c>
      <c r="E51354" t="s">
        <v>26004</v>
      </c>
      <c r="F51354" t="s">
        <v>16031</v>
      </c>
    </row>
    <row r="51355" spans="1:6" hidden="1" x14ac:dyDescent="0.3">
      <c r="A51355" t="s">
        <v>35824</v>
      </c>
      <c r="B51355" t="s">
        <v>60654</v>
      </c>
      <c r="C51355">
        <v>-37.782665250000001</v>
      </c>
      <c r="D51355">
        <v>144.9221369</v>
      </c>
      <c r="E51355" t="s">
        <v>26004</v>
      </c>
      <c r="F51355" t="s">
        <v>16031</v>
      </c>
    </row>
    <row r="51356" spans="1:6" hidden="1" x14ac:dyDescent="0.3">
      <c r="A51356" t="s">
        <v>39632</v>
      </c>
      <c r="B51356" t="s">
        <v>51765</v>
      </c>
      <c r="C51356">
        <v>-37.785297579999998</v>
      </c>
      <c r="D51356">
        <v>144.92167710000001</v>
      </c>
      <c r="E51356" t="s">
        <v>26004</v>
      </c>
      <c r="F51356" t="s">
        <v>16031</v>
      </c>
    </row>
    <row r="51357" spans="1:6" hidden="1" x14ac:dyDescent="0.3">
      <c r="A51357" t="s">
        <v>40042</v>
      </c>
      <c r="B51357" t="s">
        <v>60655</v>
      </c>
      <c r="C51357">
        <v>-37.786753349999998</v>
      </c>
      <c r="D51357">
        <v>144.92144329999999</v>
      </c>
      <c r="E51357" t="s">
        <v>26004</v>
      </c>
      <c r="F51357" t="s">
        <v>16031</v>
      </c>
    </row>
    <row r="51358" spans="1:6" hidden="1" x14ac:dyDescent="0.3">
      <c r="A51358" t="s">
        <v>60656</v>
      </c>
      <c r="B51358" t="s">
        <v>60657</v>
      </c>
      <c r="C51358">
        <v>-37.78936427</v>
      </c>
      <c r="D51358">
        <v>144.922324</v>
      </c>
      <c r="E51358" t="s">
        <v>26004</v>
      </c>
      <c r="F51358" t="s">
        <v>16031</v>
      </c>
    </row>
    <row r="51359" spans="1:6" hidden="1" x14ac:dyDescent="0.3">
      <c r="A51359" t="s">
        <v>60658</v>
      </c>
      <c r="B51359" t="s">
        <v>51812</v>
      </c>
      <c r="C51359">
        <v>-37.790803799999999</v>
      </c>
      <c r="D51359">
        <v>144.92014879999999</v>
      </c>
      <c r="E51359" t="s">
        <v>26004</v>
      </c>
      <c r="F51359" t="s">
        <v>16031</v>
      </c>
    </row>
    <row r="51360" spans="1:6" hidden="1" x14ac:dyDescent="0.3">
      <c r="A51360" t="s">
        <v>36658</v>
      </c>
      <c r="B51360" t="s">
        <v>51827</v>
      </c>
      <c r="C51360">
        <v>-37.795337490000001</v>
      </c>
      <c r="D51360">
        <v>144.90950549999999</v>
      </c>
      <c r="E51360" t="s">
        <v>26004</v>
      </c>
      <c r="F51360" t="s">
        <v>16031</v>
      </c>
    </row>
    <row r="51361" spans="1:6" hidden="1" x14ac:dyDescent="0.3">
      <c r="A51361" t="s">
        <v>31710</v>
      </c>
      <c r="B51361" t="s">
        <v>60659</v>
      </c>
      <c r="C51361">
        <v>-37.794954349999998</v>
      </c>
      <c r="D51361">
        <v>144.90620029999999</v>
      </c>
      <c r="E51361" t="s">
        <v>26004</v>
      </c>
      <c r="F51361" t="s">
        <v>16031</v>
      </c>
    </row>
    <row r="51362" spans="1:6" hidden="1" x14ac:dyDescent="0.3">
      <c r="A51362" t="s">
        <v>37586</v>
      </c>
      <c r="B51362" t="s">
        <v>60660</v>
      </c>
      <c r="C51362">
        <v>-37.796015269999998</v>
      </c>
      <c r="D51362">
        <v>144.9040353</v>
      </c>
      <c r="E51362" t="s">
        <v>26004</v>
      </c>
      <c r="F51362" t="s">
        <v>16031</v>
      </c>
    </row>
    <row r="51363" spans="1:6" hidden="1" x14ac:dyDescent="0.3">
      <c r="A51363" t="s">
        <v>34300</v>
      </c>
      <c r="B51363" t="s">
        <v>51875</v>
      </c>
      <c r="C51363">
        <v>-37.797946959999997</v>
      </c>
      <c r="D51363">
        <v>144.90370809999999</v>
      </c>
      <c r="E51363" t="s">
        <v>26004</v>
      </c>
      <c r="F51363" t="s">
        <v>16031</v>
      </c>
    </row>
    <row r="51364" spans="1:6" hidden="1" x14ac:dyDescent="0.3">
      <c r="A51364" t="s">
        <v>39827</v>
      </c>
      <c r="B51364" t="s">
        <v>60661</v>
      </c>
      <c r="C51364">
        <v>-38.16255031</v>
      </c>
      <c r="D51364">
        <v>145.11467020000001</v>
      </c>
      <c r="E51364" t="s">
        <v>26004</v>
      </c>
      <c r="F51364" t="s">
        <v>16031</v>
      </c>
    </row>
    <row r="51365" spans="1:6" hidden="1" x14ac:dyDescent="0.3">
      <c r="A51365" t="s">
        <v>39963</v>
      </c>
      <c r="B51365" t="s">
        <v>60662</v>
      </c>
      <c r="C51365">
        <v>-37.927825919999997</v>
      </c>
      <c r="D51365">
        <v>144.99278039999999</v>
      </c>
      <c r="E51365" t="s">
        <v>26004</v>
      </c>
      <c r="F51365" t="s">
        <v>16031</v>
      </c>
    </row>
    <row r="51366" spans="1:6" hidden="1" x14ac:dyDescent="0.3">
      <c r="A51366" t="s">
        <v>31740</v>
      </c>
      <c r="B51366" t="s">
        <v>60663</v>
      </c>
      <c r="C51366">
        <v>-37.924537540000003</v>
      </c>
      <c r="D51366">
        <v>144.994417</v>
      </c>
      <c r="E51366" t="s">
        <v>26004</v>
      </c>
      <c r="F51366" t="s">
        <v>16031</v>
      </c>
    </row>
    <row r="51367" spans="1:6" hidden="1" x14ac:dyDescent="0.3">
      <c r="A51367" t="s">
        <v>38131</v>
      </c>
      <c r="B51367" t="s">
        <v>60664</v>
      </c>
      <c r="C51367">
        <v>-37.921957419999998</v>
      </c>
      <c r="D51367">
        <v>144.99372489999999</v>
      </c>
      <c r="E51367" t="s">
        <v>26004</v>
      </c>
      <c r="F51367" t="s">
        <v>16031</v>
      </c>
    </row>
    <row r="51368" spans="1:6" hidden="1" x14ac:dyDescent="0.3">
      <c r="A51368" t="s">
        <v>37931</v>
      </c>
      <c r="B51368" t="s">
        <v>60665</v>
      </c>
      <c r="C51368">
        <v>-37.907140750000003</v>
      </c>
      <c r="D51368">
        <v>144.9925806</v>
      </c>
      <c r="E51368" t="s">
        <v>26004</v>
      </c>
      <c r="F51368" t="s">
        <v>16031</v>
      </c>
    </row>
    <row r="51369" spans="1:6" hidden="1" x14ac:dyDescent="0.3">
      <c r="A51369" t="s">
        <v>37446</v>
      </c>
      <c r="B51369" t="s">
        <v>52044</v>
      </c>
      <c r="C51369">
        <v>-37.903915390000002</v>
      </c>
      <c r="D51369">
        <v>144.99315730000001</v>
      </c>
      <c r="E51369" t="s">
        <v>26004</v>
      </c>
      <c r="F51369" t="s">
        <v>16031</v>
      </c>
    </row>
    <row r="51370" spans="1:6" hidden="1" x14ac:dyDescent="0.3">
      <c r="A51370" t="s">
        <v>37464</v>
      </c>
      <c r="B51370" t="s">
        <v>56949</v>
      </c>
      <c r="C51370">
        <v>-37.747569810000002</v>
      </c>
      <c r="D51370">
        <v>144.74879799999999</v>
      </c>
      <c r="E51370" t="s">
        <v>26004</v>
      </c>
      <c r="F51370" t="s">
        <v>16031</v>
      </c>
    </row>
    <row r="51371" spans="1:6" hidden="1" x14ac:dyDescent="0.3">
      <c r="A51371" t="s">
        <v>32625</v>
      </c>
      <c r="B51371" t="s">
        <v>60666</v>
      </c>
      <c r="C51371">
        <v>-37.749660230000003</v>
      </c>
      <c r="D51371">
        <v>144.74925669999999</v>
      </c>
      <c r="E51371" t="s">
        <v>26004</v>
      </c>
      <c r="F51371" t="s">
        <v>16031</v>
      </c>
    </row>
    <row r="51372" spans="1:6" hidden="1" x14ac:dyDescent="0.3">
      <c r="A51372" t="s">
        <v>37764</v>
      </c>
      <c r="B51372" t="s">
        <v>60667</v>
      </c>
      <c r="C51372">
        <v>-37.751483899999997</v>
      </c>
      <c r="D51372">
        <v>144.75084709999999</v>
      </c>
      <c r="E51372" t="s">
        <v>26004</v>
      </c>
      <c r="F51372" t="s">
        <v>16031</v>
      </c>
    </row>
    <row r="51373" spans="1:6" hidden="1" x14ac:dyDescent="0.3">
      <c r="A51373" t="s">
        <v>36295</v>
      </c>
      <c r="B51373" t="s">
        <v>52106</v>
      </c>
      <c r="C51373">
        <v>-37.75348408</v>
      </c>
      <c r="D51373">
        <v>144.75271599999999</v>
      </c>
      <c r="E51373" t="s">
        <v>26004</v>
      </c>
      <c r="F51373" t="s">
        <v>16031</v>
      </c>
    </row>
    <row r="51374" spans="1:6" hidden="1" x14ac:dyDescent="0.3">
      <c r="A51374" t="s">
        <v>34856</v>
      </c>
      <c r="B51374" t="s">
        <v>52125</v>
      </c>
      <c r="C51374">
        <v>-37.756912280000002</v>
      </c>
      <c r="D51374">
        <v>144.75527959999999</v>
      </c>
      <c r="E51374" t="s">
        <v>26004</v>
      </c>
      <c r="F51374" t="s">
        <v>16031</v>
      </c>
    </row>
    <row r="51375" spans="1:6" hidden="1" x14ac:dyDescent="0.3">
      <c r="A51375" t="s">
        <v>39626</v>
      </c>
      <c r="B51375" t="s">
        <v>52140</v>
      </c>
      <c r="C51375">
        <v>-37.759425700000001</v>
      </c>
      <c r="D51375">
        <v>144.75523759999999</v>
      </c>
      <c r="E51375" t="s">
        <v>26004</v>
      </c>
      <c r="F51375" t="s">
        <v>16031</v>
      </c>
    </row>
    <row r="51376" spans="1:6" hidden="1" x14ac:dyDescent="0.3">
      <c r="A51376" t="s">
        <v>40348</v>
      </c>
      <c r="B51376" t="s">
        <v>60668</v>
      </c>
      <c r="C51376">
        <v>-37.764876049999998</v>
      </c>
      <c r="D51376">
        <v>144.7598859</v>
      </c>
      <c r="E51376" t="s">
        <v>26004</v>
      </c>
      <c r="F51376" t="s">
        <v>16031</v>
      </c>
    </row>
    <row r="51377" spans="1:6" hidden="1" x14ac:dyDescent="0.3">
      <c r="A51377" t="s">
        <v>31742</v>
      </c>
      <c r="B51377" t="s">
        <v>60669</v>
      </c>
      <c r="C51377">
        <v>-37.766267849999998</v>
      </c>
      <c r="D51377">
        <v>144.76294290000001</v>
      </c>
      <c r="E51377" t="s">
        <v>26004</v>
      </c>
      <c r="F51377" t="s">
        <v>16031</v>
      </c>
    </row>
    <row r="51378" spans="1:6" hidden="1" x14ac:dyDescent="0.3">
      <c r="A51378" t="s">
        <v>38318</v>
      </c>
      <c r="B51378" t="s">
        <v>60670</v>
      </c>
      <c r="C51378">
        <v>-37.767885849999999</v>
      </c>
      <c r="D51378">
        <v>144.76652680000001</v>
      </c>
      <c r="E51378" t="s">
        <v>26004</v>
      </c>
      <c r="F51378" t="s">
        <v>16031</v>
      </c>
    </row>
    <row r="51379" spans="1:6" hidden="1" x14ac:dyDescent="0.3">
      <c r="A51379" t="s">
        <v>36920</v>
      </c>
      <c r="B51379" t="s">
        <v>60671</v>
      </c>
      <c r="C51379">
        <v>-37.768956869999997</v>
      </c>
      <c r="D51379">
        <v>144.76883309999999</v>
      </c>
      <c r="E51379" t="s">
        <v>26004</v>
      </c>
      <c r="F51379" t="s">
        <v>16031</v>
      </c>
    </row>
    <row r="51380" spans="1:6" hidden="1" x14ac:dyDescent="0.3">
      <c r="A51380" t="s">
        <v>34341</v>
      </c>
      <c r="B51380" t="s">
        <v>60672</v>
      </c>
      <c r="C51380">
        <v>-37.769708549999997</v>
      </c>
      <c r="D51380">
        <v>144.77093339999999</v>
      </c>
      <c r="E51380" t="s">
        <v>26004</v>
      </c>
      <c r="F51380" t="s">
        <v>16031</v>
      </c>
    </row>
    <row r="51381" spans="1:6" hidden="1" x14ac:dyDescent="0.3">
      <c r="A51381" t="s">
        <v>37037</v>
      </c>
      <c r="B51381" t="s">
        <v>52189</v>
      </c>
      <c r="C51381">
        <v>-37.770268909999999</v>
      </c>
      <c r="D51381">
        <v>144.77387949999999</v>
      </c>
      <c r="E51381" t="s">
        <v>26004</v>
      </c>
      <c r="F51381" t="s">
        <v>16031</v>
      </c>
    </row>
    <row r="51382" spans="1:6" hidden="1" x14ac:dyDescent="0.3">
      <c r="A51382" t="s">
        <v>34551</v>
      </c>
      <c r="B51382" t="s">
        <v>60673</v>
      </c>
      <c r="C51382">
        <v>-37.770874190000001</v>
      </c>
      <c r="D51382">
        <v>144.77825480000001</v>
      </c>
      <c r="E51382" t="s">
        <v>26004</v>
      </c>
      <c r="F51382" t="s">
        <v>16031</v>
      </c>
    </row>
    <row r="51383" spans="1:6" hidden="1" x14ac:dyDescent="0.3">
      <c r="A51383" t="s">
        <v>33144</v>
      </c>
      <c r="B51383" t="s">
        <v>56070</v>
      </c>
      <c r="C51383">
        <v>-37.69271019</v>
      </c>
      <c r="D51383">
        <v>144.5557685</v>
      </c>
      <c r="E51383" t="s">
        <v>26004</v>
      </c>
      <c r="F51383" t="s">
        <v>16031</v>
      </c>
    </row>
    <row r="51384" spans="1:6" hidden="1" x14ac:dyDescent="0.3">
      <c r="A51384" t="s">
        <v>38328</v>
      </c>
      <c r="B51384" t="s">
        <v>60674</v>
      </c>
      <c r="C51384">
        <v>-37.770838189999999</v>
      </c>
      <c r="D51384">
        <v>144.79023269999999</v>
      </c>
      <c r="E51384" t="s">
        <v>26004</v>
      </c>
      <c r="F51384" t="s">
        <v>16031</v>
      </c>
    </row>
    <row r="51385" spans="1:6" hidden="1" x14ac:dyDescent="0.3">
      <c r="A51385" t="s">
        <v>28296</v>
      </c>
      <c r="B51385" t="s">
        <v>60675</v>
      </c>
      <c r="C51385">
        <v>-37.771894590000002</v>
      </c>
      <c r="D51385">
        <v>144.79948780000001</v>
      </c>
      <c r="E51385" t="s">
        <v>26004</v>
      </c>
      <c r="F51385" t="s">
        <v>16031</v>
      </c>
    </row>
    <row r="51386" spans="1:6" hidden="1" x14ac:dyDescent="0.3">
      <c r="A51386" t="s">
        <v>41588</v>
      </c>
      <c r="B51386" t="s">
        <v>60676</v>
      </c>
      <c r="C51386">
        <v>-37.773184540000003</v>
      </c>
      <c r="D51386">
        <v>144.80196979999999</v>
      </c>
      <c r="E51386" t="s">
        <v>26004</v>
      </c>
      <c r="F51386" t="s">
        <v>16031</v>
      </c>
    </row>
    <row r="51387" spans="1:6" hidden="1" x14ac:dyDescent="0.3">
      <c r="A51387" t="s">
        <v>39318</v>
      </c>
      <c r="B51387" t="s">
        <v>52195</v>
      </c>
      <c r="C51387">
        <v>-37.774083670000003</v>
      </c>
      <c r="D51387">
        <v>144.80379379999999</v>
      </c>
      <c r="E51387" t="s">
        <v>26004</v>
      </c>
      <c r="F51387" t="s">
        <v>16031</v>
      </c>
    </row>
    <row r="51388" spans="1:6" hidden="1" x14ac:dyDescent="0.3">
      <c r="A51388" t="s">
        <v>34968</v>
      </c>
      <c r="B51388" t="s">
        <v>60677</v>
      </c>
      <c r="C51388">
        <v>-37.775009269999998</v>
      </c>
      <c r="D51388">
        <v>144.81043070000001</v>
      </c>
      <c r="E51388" t="s">
        <v>26004</v>
      </c>
      <c r="F51388" t="s">
        <v>16031</v>
      </c>
    </row>
    <row r="51389" spans="1:6" hidden="1" x14ac:dyDescent="0.3">
      <c r="A51389" t="s">
        <v>40953</v>
      </c>
      <c r="B51389" t="s">
        <v>52203</v>
      </c>
      <c r="C51389">
        <v>-37.775541789999998</v>
      </c>
      <c r="D51389">
        <v>144.81484270000001</v>
      </c>
      <c r="E51389" t="s">
        <v>26004</v>
      </c>
      <c r="F51389" t="s">
        <v>16031</v>
      </c>
    </row>
    <row r="51390" spans="1:6" hidden="1" x14ac:dyDescent="0.3">
      <c r="A51390" t="s">
        <v>38239</v>
      </c>
      <c r="B51390" t="s">
        <v>52971</v>
      </c>
      <c r="C51390">
        <v>-37.775828949999998</v>
      </c>
      <c r="D51390">
        <v>144.81720709999999</v>
      </c>
      <c r="E51390" t="s">
        <v>26004</v>
      </c>
      <c r="F51390" t="s">
        <v>16031</v>
      </c>
    </row>
    <row r="51391" spans="1:6" hidden="1" x14ac:dyDescent="0.3">
      <c r="A51391" t="s">
        <v>33983</v>
      </c>
      <c r="B51391" t="s">
        <v>60678</v>
      </c>
      <c r="C51391">
        <v>-37.776607570000003</v>
      </c>
      <c r="D51391">
        <v>144.8227588</v>
      </c>
      <c r="E51391" t="s">
        <v>26004</v>
      </c>
      <c r="F51391" t="s">
        <v>16031</v>
      </c>
    </row>
    <row r="51392" spans="1:6" hidden="1" x14ac:dyDescent="0.3">
      <c r="A51392" t="s">
        <v>41335</v>
      </c>
      <c r="B51392" t="s">
        <v>60679</v>
      </c>
      <c r="C51392">
        <v>-37.779276080000002</v>
      </c>
      <c r="D51392">
        <v>144.8228167</v>
      </c>
      <c r="E51392" t="s">
        <v>26004</v>
      </c>
      <c r="F51392" t="s">
        <v>16031</v>
      </c>
    </row>
    <row r="51393" spans="1:6" hidden="1" x14ac:dyDescent="0.3">
      <c r="A51393" t="s">
        <v>37562</v>
      </c>
      <c r="B51393" t="s">
        <v>60680</v>
      </c>
      <c r="C51393">
        <v>-37.783049239999997</v>
      </c>
      <c r="D51393">
        <v>144.82218370000001</v>
      </c>
      <c r="E51393" t="s">
        <v>26004</v>
      </c>
      <c r="F51393" t="s">
        <v>16031</v>
      </c>
    </row>
    <row r="51394" spans="1:6" hidden="1" x14ac:dyDescent="0.3">
      <c r="A51394" t="s">
        <v>36127</v>
      </c>
      <c r="B51394" t="s">
        <v>60681</v>
      </c>
      <c r="C51394">
        <v>-37.785014850000003</v>
      </c>
      <c r="D51394">
        <v>144.8237043</v>
      </c>
      <c r="E51394" t="s">
        <v>26004</v>
      </c>
      <c r="F51394" t="s">
        <v>16031</v>
      </c>
    </row>
    <row r="51395" spans="1:6" hidden="1" x14ac:dyDescent="0.3">
      <c r="A51395" t="s">
        <v>36280</v>
      </c>
      <c r="B51395" t="s">
        <v>60682</v>
      </c>
      <c r="C51395">
        <v>-37.785294919999998</v>
      </c>
      <c r="D51395">
        <v>144.8261827</v>
      </c>
      <c r="E51395" t="s">
        <v>26004</v>
      </c>
      <c r="F51395" t="s">
        <v>16031</v>
      </c>
    </row>
    <row r="51396" spans="1:6" hidden="1" x14ac:dyDescent="0.3">
      <c r="A51396" t="s">
        <v>34797</v>
      </c>
      <c r="B51396" t="s">
        <v>60683</v>
      </c>
      <c r="C51396">
        <v>-37.836399049999997</v>
      </c>
      <c r="D51396">
        <v>144.91992550000001</v>
      </c>
      <c r="E51396" t="s">
        <v>26004</v>
      </c>
      <c r="F51396" t="s">
        <v>16031</v>
      </c>
    </row>
    <row r="51397" spans="1:6" hidden="1" x14ac:dyDescent="0.3">
      <c r="A51397" t="s">
        <v>40845</v>
      </c>
      <c r="B51397" t="s">
        <v>60684</v>
      </c>
      <c r="C51397">
        <v>-38.16271931</v>
      </c>
      <c r="D51397">
        <v>145.11341039999999</v>
      </c>
      <c r="E51397" t="s">
        <v>26004</v>
      </c>
      <c r="F51397" t="s">
        <v>16031</v>
      </c>
    </row>
    <row r="51398" spans="1:6" hidden="1" x14ac:dyDescent="0.3">
      <c r="A51398" t="s">
        <v>32903</v>
      </c>
      <c r="B51398" t="s">
        <v>60685</v>
      </c>
      <c r="C51398">
        <v>-37.773647189999998</v>
      </c>
      <c r="D51398">
        <v>145.11292119999999</v>
      </c>
      <c r="E51398" t="s">
        <v>26004</v>
      </c>
      <c r="F51398" t="s">
        <v>16031</v>
      </c>
    </row>
    <row r="51399" spans="1:6" hidden="1" x14ac:dyDescent="0.3">
      <c r="A51399" t="s">
        <v>60686</v>
      </c>
      <c r="B51399" t="s">
        <v>57047</v>
      </c>
      <c r="C51399">
        <v>-37.982449539999998</v>
      </c>
      <c r="D51399">
        <v>145.1983515</v>
      </c>
      <c r="E51399" t="s">
        <v>26004</v>
      </c>
      <c r="F51399" t="s">
        <v>16031</v>
      </c>
    </row>
    <row r="51400" spans="1:6" hidden="1" x14ac:dyDescent="0.3">
      <c r="A51400" t="s">
        <v>36409</v>
      </c>
      <c r="B51400" t="s">
        <v>60687</v>
      </c>
      <c r="C51400">
        <v>-37.836137729999997</v>
      </c>
      <c r="D51400">
        <v>144.92247810000001</v>
      </c>
      <c r="E51400" t="s">
        <v>26004</v>
      </c>
      <c r="F51400" t="s">
        <v>16031</v>
      </c>
    </row>
    <row r="51401" spans="1:6" hidden="1" x14ac:dyDescent="0.3">
      <c r="A51401" t="s">
        <v>34161</v>
      </c>
      <c r="B51401" t="s">
        <v>60688</v>
      </c>
      <c r="C51401">
        <v>-37.774391919999999</v>
      </c>
      <c r="D51401">
        <v>145.1149686</v>
      </c>
      <c r="E51401" t="s">
        <v>26004</v>
      </c>
      <c r="F51401" t="s">
        <v>16031</v>
      </c>
    </row>
    <row r="51402" spans="1:6" hidden="1" x14ac:dyDescent="0.3">
      <c r="A51402" t="s">
        <v>33245</v>
      </c>
      <c r="B51402" t="s">
        <v>60689</v>
      </c>
      <c r="C51402">
        <v>-37.980418380000003</v>
      </c>
      <c r="D51402">
        <v>145.18231359999999</v>
      </c>
      <c r="E51402" t="s">
        <v>26004</v>
      </c>
      <c r="F51402" t="s">
        <v>16031</v>
      </c>
    </row>
    <row r="51403" spans="1:6" hidden="1" x14ac:dyDescent="0.3">
      <c r="A51403" t="s">
        <v>37339</v>
      </c>
      <c r="B51403" t="s">
        <v>60690</v>
      </c>
      <c r="C51403">
        <v>-37.980988340000003</v>
      </c>
      <c r="D51403">
        <v>145.17954420000001</v>
      </c>
      <c r="E51403" t="s">
        <v>26004</v>
      </c>
      <c r="F51403" t="s">
        <v>16031</v>
      </c>
    </row>
    <row r="51404" spans="1:6" hidden="1" x14ac:dyDescent="0.3">
      <c r="A51404" t="s">
        <v>38910</v>
      </c>
      <c r="B51404" t="s">
        <v>60691</v>
      </c>
      <c r="C51404">
        <v>-37.984178780000001</v>
      </c>
      <c r="D51404">
        <v>145.17665299999999</v>
      </c>
      <c r="E51404" t="s">
        <v>26004</v>
      </c>
      <c r="F51404" t="s">
        <v>16031</v>
      </c>
    </row>
    <row r="51405" spans="1:6" hidden="1" x14ac:dyDescent="0.3">
      <c r="A51405" t="s">
        <v>33005</v>
      </c>
      <c r="B51405" t="s">
        <v>60692</v>
      </c>
      <c r="C51405">
        <v>-37.986686810000002</v>
      </c>
      <c r="D51405">
        <v>145.17624929999999</v>
      </c>
      <c r="E51405" t="s">
        <v>26004</v>
      </c>
      <c r="F51405" t="s">
        <v>16031</v>
      </c>
    </row>
    <row r="51406" spans="1:6" hidden="1" x14ac:dyDescent="0.3">
      <c r="A51406" t="s">
        <v>32659</v>
      </c>
      <c r="B51406" t="s">
        <v>60693</v>
      </c>
      <c r="C51406">
        <v>-37.989113240000002</v>
      </c>
      <c r="D51406">
        <v>145.1758135</v>
      </c>
      <c r="E51406" t="s">
        <v>26004</v>
      </c>
      <c r="F51406" t="s">
        <v>16031</v>
      </c>
    </row>
    <row r="51407" spans="1:6" hidden="1" x14ac:dyDescent="0.3">
      <c r="A51407" t="s">
        <v>29524</v>
      </c>
      <c r="B51407" t="s">
        <v>60694</v>
      </c>
      <c r="C51407">
        <v>-37.742613839999997</v>
      </c>
      <c r="D51407">
        <v>145.05334590000001</v>
      </c>
      <c r="E51407" t="s">
        <v>26004</v>
      </c>
      <c r="F51407" t="s">
        <v>16031</v>
      </c>
    </row>
    <row r="51408" spans="1:6" hidden="1" x14ac:dyDescent="0.3">
      <c r="A51408" t="s">
        <v>60695</v>
      </c>
      <c r="B51408" t="s">
        <v>60696</v>
      </c>
      <c r="C51408">
        <v>-37.836379749999999</v>
      </c>
      <c r="D51408">
        <v>144.92495969999999</v>
      </c>
      <c r="E51408" t="s">
        <v>26004</v>
      </c>
      <c r="F51408" t="s">
        <v>16031</v>
      </c>
    </row>
    <row r="51409" spans="1:6" hidden="1" x14ac:dyDescent="0.3">
      <c r="A51409" t="s">
        <v>60697</v>
      </c>
      <c r="B51409" t="s">
        <v>60698</v>
      </c>
      <c r="C51409">
        <v>-37.99067574</v>
      </c>
      <c r="D51409">
        <v>145.1754559</v>
      </c>
      <c r="E51409" t="s">
        <v>26004</v>
      </c>
      <c r="F51409" t="s">
        <v>16031</v>
      </c>
    </row>
    <row r="51410" spans="1:6" hidden="1" x14ac:dyDescent="0.3">
      <c r="A51410" t="s">
        <v>31778</v>
      </c>
      <c r="B51410" t="s">
        <v>60699</v>
      </c>
      <c r="C51410">
        <v>-37.991556959999997</v>
      </c>
      <c r="D51410">
        <v>145.1735894</v>
      </c>
      <c r="E51410" t="s">
        <v>26004</v>
      </c>
      <c r="F51410" t="s">
        <v>16031</v>
      </c>
    </row>
    <row r="51411" spans="1:6" hidden="1" x14ac:dyDescent="0.3">
      <c r="A51411" t="s">
        <v>34783</v>
      </c>
      <c r="B51411" t="s">
        <v>60700</v>
      </c>
      <c r="C51411">
        <v>-37.990776709999999</v>
      </c>
      <c r="D51411">
        <v>145.1715135</v>
      </c>
      <c r="E51411" t="s">
        <v>26004</v>
      </c>
      <c r="F51411" t="s">
        <v>16031</v>
      </c>
    </row>
    <row r="51412" spans="1:6" hidden="1" x14ac:dyDescent="0.3">
      <c r="A51412" t="s">
        <v>28668</v>
      </c>
      <c r="B51412" t="s">
        <v>60701</v>
      </c>
      <c r="C51412">
        <v>-37.989016149999998</v>
      </c>
      <c r="D51412">
        <v>145.1701453</v>
      </c>
      <c r="E51412" t="s">
        <v>26004</v>
      </c>
      <c r="F51412" t="s">
        <v>16031</v>
      </c>
    </row>
    <row r="51413" spans="1:6" hidden="1" x14ac:dyDescent="0.3">
      <c r="A51413" t="s">
        <v>60702</v>
      </c>
      <c r="B51413" t="s">
        <v>60703</v>
      </c>
      <c r="C51413">
        <v>-37.776186539999998</v>
      </c>
      <c r="D51413">
        <v>145.11786369999999</v>
      </c>
      <c r="E51413" t="s">
        <v>26004</v>
      </c>
      <c r="F51413" t="s">
        <v>16031</v>
      </c>
    </row>
    <row r="51414" spans="1:6" hidden="1" x14ac:dyDescent="0.3">
      <c r="A51414" t="s">
        <v>34649</v>
      </c>
      <c r="B51414" t="s">
        <v>60704</v>
      </c>
      <c r="C51414">
        <v>-37.980761680000001</v>
      </c>
      <c r="D51414">
        <v>145.1666956</v>
      </c>
      <c r="E51414" t="s">
        <v>26004</v>
      </c>
      <c r="F51414" t="s">
        <v>16031</v>
      </c>
    </row>
    <row r="51415" spans="1:6" hidden="1" x14ac:dyDescent="0.3">
      <c r="A51415" t="s">
        <v>38074</v>
      </c>
      <c r="B51415" t="s">
        <v>60705</v>
      </c>
      <c r="C51415">
        <v>-37.980751159999997</v>
      </c>
      <c r="D51415">
        <v>145.16544350000001</v>
      </c>
      <c r="E51415" t="s">
        <v>26004</v>
      </c>
      <c r="F51415" t="s">
        <v>16031</v>
      </c>
    </row>
    <row r="51416" spans="1:6" hidden="1" x14ac:dyDescent="0.3">
      <c r="A51416" t="s">
        <v>37494</v>
      </c>
      <c r="B51416" t="s">
        <v>60706</v>
      </c>
      <c r="C51416">
        <v>-37.983095400000003</v>
      </c>
      <c r="D51416">
        <v>145.164941</v>
      </c>
      <c r="E51416" t="s">
        <v>26004</v>
      </c>
      <c r="F51416" t="s">
        <v>16031</v>
      </c>
    </row>
    <row r="51417" spans="1:6" hidden="1" x14ac:dyDescent="0.3">
      <c r="A51417" t="s">
        <v>35181</v>
      </c>
      <c r="B51417" t="s">
        <v>60707</v>
      </c>
      <c r="C51417">
        <v>-37.985053700000002</v>
      </c>
      <c r="D51417">
        <v>145.1645393</v>
      </c>
      <c r="E51417" t="s">
        <v>26004</v>
      </c>
      <c r="F51417" t="s">
        <v>16031</v>
      </c>
    </row>
    <row r="51418" spans="1:6" hidden="1" x14ac:dyDescent="0.3">
      <c r="A51418" t="s">
        <v>30370</v>
      </c>
      <c r="B51418" t="s">
        <v>60708</v>
      </c>
      <c r="C51418">
        <v>-37.836557880000001</v>
      </c>
      <c r="D51418">
        <v>144.92739779999999</v>
      </c>
      <c r="E51418" t="s">
        <v>26004</v>
      </c>
      <c r="F51418" t="s">
        <v>16031</v>
      </c>
    </row>
    <row r="51419" spans="1:6" hidden="1" x14ac:dyDescent="0.3">
      <c r="A51419" t="s">
        <v>37702</v>
      </c>
      <c r="B51419" t="s">
        <v>60709</v>
      </c>
      <c r="C51419">
        <v>-37.987201169999999</v>
      </c>
      <c r="D51419">
        <v>145.1641328</v>
      </c>
      <c r="E51419" t="s">
        <v>26004</v>
      </c>
      <c r="F51419" t="s">
        <v>16031</v>
      </c>
    </row>
    <row r="51420" spans="1:6" hidden="1" x14ac:dyDescent="0.3">
      <c r="A51420" t="s">
        <v>32216</v>
      </c>
      <c r="B51420" t="s">
        <v>60710</v>
      </c>
      <c r="C51420">
        <v>-37.989510080000002</v>
      </c>
      <c r="D51420">
        <v>145.1636767</v>
      </c>
      <c r="E51420" t="s">
        <v>26004</v>
      </c>
      <c r="F51420" t="s">
        <v>16031</v>
      </c>
    </row>
    <row r="51421" spans="1:6" hidden="1" x14ac:dyDescent="0.3">
      <c r="A51421" t="s">
        <v>32238</v>
      </c>
      <c r="B51421" t="s">
        <v>60711</v>
      </c>
      <c r="C51421">
        <v>-37.992044550000003</v>
      </c>
      <c r="D51421">
        <v>145.1632377</v>
      </c>
      <c r="E51421" t="s">
        <v>26004</v>
      </c>
      <c r="F51421" t="s">
        <v>16031</v>
      </c>
    </row>
    <row r="51422" spans="1:6" hidden="1" x14ac:dyDescent="0.3">
      <c r="A51422" t="s">
        <v>31876</v>
      </c>
      <c r="B51422" t="s">
        <v>60712</v>
      </c>
      <c r="C51422">
        <v>-37.992558959999997</v>
      </c>
      <c r="D51422">
        <v>145.15810060000001</v>
      </c>
      <c r="E51422" t="s">
        <v>26004</v>
      </c>
      <c r="F51422" t="s">
        <v>16031</v>
      </c>
    </row>
    <row r="51423" spans="1:6" hidden="1" x14ac:dyDescent="0.3">
      <c r="A51423" t="s">
        <v>38446</v>
      </c>
      <c r="B51423" t="s">
        <v>60713</v>
      </c>
      <c r="C51423">
        <v>-37.991970209999998</v>
      </c>
      <c r="D51423">
        <v>145.15274059999999</v>
      </c>
      <c r="E51423" t="s">
        <v>26004</v>
      </c>
      <c r="F51423" t="s">
        <v>16031</v>
      </c>
    </row>
    <row r="51424" spans="1:6" hidden="1" x14ac:dyDescent="0.3">
      <c r="A51424" t="s">
        <v>60714</v>
      </c>
      <c r="B51424" t="s">
        <v>60715</v>
      </c>
      <c r="C51424">
        <v>-37.991500739999999</v>
      </c>
      <c r="D51424">
        <v>145.14867580000001</v>
      </c>
      <c r="E51424" t="s">
        <v>26004</v>
      </c>
      <c r="F51424" t="s">
        <v>16031</v>
      </c>
    </row>
    <row r="51425" spans="1:6" hidden="1" x14ac:dyDescent="0.3">
      <c r="A51425" t="s">
        <v>33309</v>
      </c>
      <c r="B51425" t="s">
        <v>60715</v>
      </c>
      <c r="C51425">
        <v>-37.99114891</v>
      </c>
      <c r="D51425">
        <v>145.14579230000001</v>
      </c>
      <c r="E51425" t="s">
        <v>26004</v>
      </c>
      <c r="F51425" t="s">
        <v>16031</v>
      </c>
    </row>
    <row r="51426" spans="1:6" hidden="1" x14ac:dyDescent="0.3">
      <c r="A51426" t="s">
        <v>38497</v>
      </c>
      <c r="B51426" t="s">
        <v>60716</v>
      </c>
      <c r="C51426">
        <v>-37.990347919999998</v>
      </c>
      <c r="D51426">
        <v>145.1390145</v>
      </c>
      <c r="E51426" t="s">
        <v>26004</v>
      </c>
      <c r="F51426" t="s">
        <v>16031</v>
      </c>
    </row>
    <row r="51427" spans="1:6" hidden="1" x14ac:dyDescent="0.3">
      <c r="A51427" t="s">
        <v>36246</v>
      </c>
      <c r="B51427" t="s">
        <v>60717</v>
      </c>
      <c r="C51427">
        <v>-37.98999061</v>
      </c>
      <c r="D51427">
        <v>145.13580099999999</v>
      </c>
      <c r="E51427" t="s">
        <v>26004</v>
      </c>
      <c r="F51427" t="s">
        <v>16031</v>
      </c>
    </row>
    <row r="51428" spans="1:6" hidden="1" x14ac:dyDescent="0.3">
      <c r="A51428" t="s">
        <v>60718</v>
      </c>
      <c r="B51428" t="s">
        <v>60719</v>
      </c>
      <c r="C51428">
        <v>-37.989151339999999</v>
      </c>
      <c r="D51428">
        <v>145.1283526</v>
      </c>
      <c r="E51428" t="s">
        <v>26004</v>
      </c>
      <c r="F51428" t="s">
        <v>16031</v>
      </c>
    </row>
    <row r="51429" spans="1:6" hidden="1" x14ac:dyDescent="0.3">
      <c r="A51429" t="s">
        <v>32173</v>
      </c>
      <c r="B51429" t="s">
        <v>60720</v>
      </c>
      <c r="C51429">
        <v>-37.988673439999999</v>
      </c>
      <c r="D51429">
        <v>145.12550669999999</v>
      </c>
      <c r="E51429" t="s">
        <v>26004</v>
      </c>
      <c r="F51429" t="s">
        <v>16031</v>
      </c>
    </row>
    <row r="51430" spans="1:6" hidden="1" x14ac:dyDescent="0.3">
      <c r="A51430" t="s">
        <v>32352</v>
      </c>
      <c r="B51430" t="s">
        <v>60721</v>
      </c>
      <c r="C51430">
        <v>-37.987973660000002</v>
      </c>
      <c r="D51430">
        <v>145.120059</v>
      </c>
      <c r="E51430" t="s">
        <v>26004</v>
      </c>
      <c r="F51430" t="s">
        <v>16031</v>
      </c>
    </row>
    <row r="51431" spans="1:6" hidden="1" x14ac:dyDescent="0.3">
      <c r="A51431" t="s">
        <v>60722</v>
      </c>
      <c r="B51431" t="s">
        <v>60723</v>
      </c>
      <c r="C51431">
        <v>-37.987553040000002</v>
      </c>
      <c r="D51431">
        <v>145.1163008</v>
      </c>
      <c r="E51431" t="s">
        <v>26004</v>
      </c>
      <c r="F51431" t="s">
        <v>16031</v>
      </c>
    </row>
    <row r="51432" spans="1:6" hidden="1" x14ac:dyDescent="0.3">
      <c r="A51432" t="s">
        <v>35434</v>
      </c>
      <c r="B51432" t="s">
        <v>60724</v>
      </c>
      <c r="C51432">
        <v>-37.98692175</v>
      </c>
      <c r="D51432">
        <v>145.11121589999999</v>
      </c>
      <c r="E51432" t="s">
        <v>26004</v>
      </c>
      <c r="F51432" t="s">
        <v>16031</v>
      </c>
    </row>
    <row r="51433" spans="1:6" hidden="1" x14ac:dyDescent="0.3">
      <c r="A51433" t="s">
        <v>37656</v>
      </c>
      <c r="B51433" t="s">
        <v>60725</v>
      </c>
      <c r="C51433">
        <v>-37.986466290000003</v>
      </c>
      <c r="D51433">
        <v>145.10754979999999</v>
      </c>
      <c r="E51433" t="s">
        <v>26004</v>
      </c>
      <c r="F51433" t="s">
        <v>16031</v>
      </c>
    </row>
    <row r="51434" spans="1:6" hidden="1" x14ac:dyDescent="0.3">
      <c r="A51434" t="s">
        <v>40005</v>
      </c>
      <c r="B51434" t="s">
        <v>60726</v>
      </c>
      <c r="C51434">
        <v>-37.985969539999999</v>
      </c>
      <c r="D51434">
        <v>145.103566</v>
      </c>
      <c r="E51434" t="s">
        <v>26004</v>
      </c>
      <c r="F51434" t="s">
        <v>16031</v>
      </c>
    </row>
    <row r="51435" spans="1:6" hidden="1" x14ac:dyDescent="0.3">
      <c r="A51435" t="s">
        <v>35788</v>
      </c>
      <c r="B51435" t="s">
        <v>60727</v>
      </c>
      <c r="C51435">
        <v>-37.985439739999997</v>
      </c>
      <c r="D51435">
        <v>145.09921879999999</v>
      </c>
      <c r="E51435" t="s">
        <v>26004</v>
      </c>
      <c r="F51435" t="s">
        <v>16031</v>
      </c>
    </row>
    <row r="51436" spans="1:6" hidden="1" x14ac:dyDescent="0.3">
      <c r="A51436" t="s">
        <v>41408</v>
      </c>
      <c r="B51436" t="s">
        <v>60728</v>
      </c>
      <c r="C51436">
        <v>-37.985034849999998</v>
      </c>
      <c r="D51436">
        <v>145.09591589999999</v>
      </c>
      <c r="E51436" t="s">
        <v>26004</v>
      </c>
      <c r="F51436" t="s">
        <v>16031</v>
      </c>
    </row>
    <row r="51437" spans="1:6" hidden="1" x14ac:dyDescent="0.3">
      <c r="A51437" t="s">
        <v>60729</v>
      </c>
      <c r="B51437" t="s">
        <v>60730</v>
      </c>
      <c r="C51437">
        <v>-37.834398649999997</v>
      </c>
      <c r="D51437">
        <v>144.933753</v>
      </c>
      <c r="E51437" t="s">
        <v>26004</v>
      </c>
      <c r="F51437" t="s">
        <v>16031</v>
      </c>
    </row>
    <row r="51438" spans="1:6" hidden="1" x14ac:dyDescent="0.3">
      <c r="A51438" t="s">
        <v>40905</v>
      </c>
      <c r="B51438" t="s">
        <v>60731</v>
      </c>
      <c r="C51438">
        <v>-37.984660939999998</v>
      </c>
      <c r="D51438">
        <v>145.09286270000001</v>
      </c>
      <c r="E51438" t="s">
        <v>26004</v>
      </c>
      <c r="F51438" t="s">
        <v>16031</v>
      </c>
    </row>
    <row r="51439" spans="1:6" hidden="1" x14ac:dyDescent="0.3">
      <c r="A51439" t="s">
        <v>40542</v>
      </c>
      <c r="B51439" t="s">
        <v>60732</v>
      </c>
      <c r="C51439">
        <v>-37.984230089999997</v>
      </c>
      <c r="D51439">
        <v>145.0890824</v>
      </c>
      <c r="E51439" t="s">
        <v>26004</v>
      </c>
      <c r="F51439" t="s">
        <v>16031</v>
      </c>
    </row>
    <row r="51440" spans="1:6" hidden="1" x14ac:dyDescent="0.3">
      <c r="A51440" t="s">
        <v>60733</v>
      </c>
      <c r="B51440" t="s">
        <v>60734</v>
      </c>
      <c r="C51440">
        <v>-37.983836879999998</v>
      </c>
      <c r="D51440">
        <v>145.0859615</v>
      </c>
      <c r="E51440" t="s">
        <v>26004</v>
      </c>
      <c r="F51440" t="s">
        <v>16031</v>
      </c>
    </row>
    <row r="51441" spans="1:6" hidden="1" x14ac:dyDescent="0.3">
      <c r="A51441" t="s">
        <v>60735</v>
      </c>
      <c r="B51441" t="s">
        <v>60736</v>
      </c>
      <c r="C51441">
        <v>-37.983492339999998</v>
      </c>
      <c r="D51441">
        <v>145.08306709999999</v>
      </c>
      <c r="E51441" t="s">
        <v>26004</v>
      </c>
      <c r="F51441" t="s">
        <v>16031</v>
      </c>
    </row>
    <row r="51442" spans="1:6" hidden="1" x14ac:dyDescent="0.3">
      <c r="A51442" t="s">
        <v>42373</v>
      </c>
      <c r="B51442" t="s">
        <v>60737</v>
      </c>
      <c r="C51442">
        <v>-37.983077989999998</v>
      </c>
      <c r="D51442">
        <v>145.0797646</v>
      </c>
      <c r="E51442" t="s">
        <v>26004</v>
      </c>
      <c r="F51442" t="s">
        <v>16031</v>
      </c>
    </row>
    <row r="51443" spans="1:6" hidden="1" x14ac:dyDescent="0.3">
      <c r="A51443" t="s">
        <v>33660</v>
      </c>
      <c r="B51443" t="s">
        <v>60738</v>
      </c>
      <c r="C51443">
        <v>-37.982714719999997</v>
      </c>
      <c r="D51443">
        <v>145.07683660000001</v>
      </c>
      <c r="E51443" t="s">
        <v>26004</v>
      </c>
      <c r="F51443" t="s">
        <v>16031</v>
      </c>
    </row>
    <row r="51444" spans="1:6" hidden="1" x14ac:dyDescent="0.3">
      <c r="A51444" t="s">
        <v>39551</v>
      </c>
      <c r="B51444" t="s">
        <v>60739</v>
      </c>
      <c r="C51444">
        <v>-37.983855390000002</v>
      </c>
      <c r="D51444">
        <v>145.07110259999999</v>
      </c>
      <c r="E51444" t="s">
        <v>26004</v>
      </c>
      <c r="F51444" t="s">
        <v>16031</v>
      </c>
    </row>
    <row r="51445" spans="1:6" hidden="1" x14ac:dyDescent="0.3">
      <c r="A51445" t="s">
        <v>37407</v>
      </c>
      <c r="B51445" t="s">
        <v>60740</v>
      </c>
      <c r="C51445">
        <v>-37.985697330000001</v>
      </c>
      <c r="D51445">
        <v>145.0707697</v>
      </c>
      <c r="E51445" t="s">
        <v>26004</v>
      </c>
      <c r="F51445" t="s">
        <v>16031</v>
      </c>
    </row>
    <row r="51446" spans="1:6" hidden="1" x14ac:dyDescent="0.3">
      <c r="A51446" t="s">
        <v>37937</v>
      </c>
      <c r="B51446" t="s">
        <v>60741</v>
      </c>
      <c r="C51446">
        <v>-37.987486220000001</v>
      </c>
      <c r="D51446">
        <v>145.069402</v>
      </c>
      <c r="E51446" t="s">
        <v>26004</v>
      </c>
      <c r="F51446" t="s">
        <v>16031</v>
      </c>
    </row>
    <row r="51447" spans="1:6" hidden="1" x14ac:dyDescent="0.3">
      <c r="A51447" t="s">
        <v>36353</v>
      </c>
      <c r="B51447" t="s">
        <v>60742</v>
      </c>
      <c r="C51447">
        <v>-37.98605689</v>
      </c>
      <c r="D51447">
        <v>145.0679706</v>
      </c>
      <c r="E51447" t="s">
        <v>26004</v>
      </c>
      <c r="F51447" t="s">
        <v>16031</v>
      </c>
    </row>
    <row r="51448" spans="1:6" hidden="1" x14ac:dyDescent="0.3">
      <c r="A51448" t="s">
        <v>40480</v>
      </c>
      <c r="B51448" t="s">
        <v>60743</v>
      </c>
      <c r="C51448">
        <v>-37.839274430000003</v>
      </c>
      <c r="D51448">
        <v>144.939435</v>
      </c>
      <c r="E51448" t="s">
        <v>26004</v>
      </c>
      <c r="F51448" t="s">
        <v>16031</v>
      </c>
    </row>
    <row r="51449" spans="1:6" hidden="1" x14ac:dyDescent="0.3">
      <c r="A51449" t="s">
        <v>33457</v>
      </c>
      <c r="B51449" t="s">
        <v>60744</v>
      </c>
      <c r="C51449">
        <v>-37.984054999999998</v>
      </c>
      <c r="D51449">
        <v>145.066247</v>
      </c>
      <c r="E51449" t="s">
        <v>26004</v>
      </c>
      <c r="F51449" t="s">
        <v>16031</v>
      </c>
    </row>
    <row r="51450" spans="1:6" hidden="1" x14ac:dyDescent="0.3">
      <c r="A51450" t="s">
        <v>32248</v>
      </c>
      <c r="B51450" t="s">
        <v>60745</v>
      </c>
      <c r="C51450">
        <v>-37.980715289999999</v>
      </c>
      <c r="D51450">
        <v>145.0599019</v>
      </c>
      <c r="E51450" t="s">
        <v>26004</v>
      </c>
      <c r="F51450" t="s">
        <v>16031</v>
      </c>
    </row>
    <row r="51451" spans="1:6" hidden="1" x14ac:dyDescent="0.3">
      <c r="A51451" t="s">
        <v>39417</v>
      </c>
      <c r="B51451" t="s">
        <v>60746</v>
      </c>
      <c r="C51451">
        <v>-37.980444239999997</v>
      </c>
      <c r="D51451">
        <v>145.05713109999999</v>
      </c>
      <c r="E51451" t="s">
        <v>26004</v>
      </c>
      <c r="F51451" t="s">
        <v>16031</v>
      </c>
    </row>
    <row r="51452" spans="1:6" hidden="1" x14ac:dyDescent="0.3">
      <c r="A51452" t="s">
        <v>39941</v>
      </c>
      <c r="B51452" t="s">
        <v>60747</v>
      </c>
      <c r="C51452">
        <v>-37.977937840000003</v>
      </c>
      <c r="D51452">
        <v>145.05324659999999</v>
      </c>
      <c r="E51452" t="s">
        <v>26004</v>
      </c>
      <c r="F51452" t="s">
        <v>16031</v>
      </c>
    </row>
    <row r="51453" spans="1:6" hidden="1" x14ac:dyDescent="0.3">
      <c r="A51453" t="s">
        <v>39246</v>
      </c>
      <c r="B51453" t="s">
        <v>60748</v>
      </c>
      <c r="C51453">
        <v>-37.976815260000002</v>
      </c>
      <c r="D51453">
        <v>145.05348119999999</v>
      </c>
      <c r="E51453" t="s">
        <v>26004</v>
      </c>
      <c r="F51453" t="s">
        <v>16031</v>
      </c>
    </row>
    <row r="51454" spans="1:6" hidden="1" x14ac:dyDescent="0.3">
      <c r="A51454" t="s">
        <v>37686</v>
      </c>
      <c r="B51454" t="s">
        <v>60749</v>
      </c>
      <c r="C51454">
        <v>-37.973859070000003</v>
      </c>
      <c r="D51454">
        <v>145.05400330000001</v>
      </c>
      <c r="E51454" t="s">
        <v>26004</v>
      </c>
      <c r="F51454" t="s">
        <v>16031</v>
      </c>
    </row>
    <row r="51455" spans="1:6" hidden="1" x14ac:dyDescent="0.3">
      <c r="A51455" t="s">
        <v>41562</v>
      </c>
      <c r="B51455" t="s">
        <v>60750</v>
      </c>
      <c r="C51455">
        <v>-37.971729879999998</v>
      </c>
      <c r="D51455">
        <v>145.05440110000001</v>
      </c>
      <c r="E51455" t="s">
        <v>26004</v>
      </c>
      <c r="F51455" t="s">
        <v>16031</v>
      </c>
    </row>
    <row r="51456" spans="1:6" hidden="1" x14ac:dyDescent="0.3">
      <c r="A51456" t="s">
        <v>35284</v>
      </c>
      <c r="B51456" t="s">
        <v>60751</v>
      </c>
      <c r="C51456">
        <v>-37.968001270000002</v>
      </c>
      <c r="D51456">
        <v>145.05508</v>
      </c>
      <c r="E51456" t="s">
        <v>26004</v>
      </c>
      <c r="F51456" t="s">
        <v>16031</v>
      </c>
    </row>
    <row r="51457" spans="1:6" hidden="1" x14ac:dyDescent="0.3">
      <c r="A51457" t="s">
        <v>33183</v>
      </c>
      <c r="B51457" t="s">
        <v>60752</v>
      </c>
      <c r="C51457">
        <v>-37.963913089999998</v>
      </c>
      <c r="D51457">
        <v>145.055814</v>
      </c>
      <c r="E51457" t="s">
        <v>26004</v>
      </c>
      <c r="F51457" t="s">
        <v>16031</v>
      </c>
    </row>
    <row r="51458" spans="1:6" hidden="1" x14ac:dyDescent="0.3">
      <c r="A51458" t="s">
        <v>31138</v>
      </c>
      <c r="B51458" t="s">
        <v>60753</v>
      </c>
      <c r="C51458">
        <v>-37.838681600000001</v>
      </c>
      <c r="D51458">
        <v>144.9421218</v>
      </c>
      <c r="E51458" t="s">
        <v>26004</v>
      </c>
      <c r="F51458" t="s">
        <v>16031</v>
      </c>
    </row>
    <row r="51459" spans="1:6" hidden="1" x14ac:dyDescent="0.3">
      <c r="A51459" t="s">
        <v>38505</v>
      </c>
      <c r="B51459" t="s">
        <v>60754</v>
      </c>
      <c r="C51459">
        <v>-37.829590269999997</v>
      </c>
      <c r="D51459">
        <v>145.36000110000001</v>
      </c>
      <c r="E51459" t="s">
        <v>26004</v>
      </c>
      <c r="F51459" t="s">
        <v>16031</v>
      </c>
    </row>
    <row r="51460" spans="1:6" hidden="1" x14ac:dyDescent="0.3">
      <c r="A51460" t="s">
        <v>31810</v>
      </c>
      <c r="B51460" t="s">
        <v>60755</v>
      </c>
      <c r="C51460">
        <v>-37.955864699999999</v>
      </c>
      <c r="D51460">
        <v>145.05739199999999</v>
      </c>
      <c r="E51460" t="s">
        <v>26004</v>
      </c>
      <c r="F51460" t="s">
        <v>16031</v>
      </c>
    </row>
    <row r="51461" spans="1:6" hidden="1" x14ac:dyDescent="0.3">
      <c r="A51461" t="s">
        <v>40374</v>
      </c>
      <c r="B51461" t="s">
        <v>60756</v>
      </c>
      <c r="C51461">
        <v>-37.953187329999999</v>
      </c>
      <c r="D51461">
        <v>145.0578836</v>
      </c>
      <c r="E51461" t="s">
        <v>26004</v>
      </c>
      <c r="F51461" t="s">
        <v>16031</v>
      </c>
    </row>
    <row r="51462" spans="1:6" hidden="1" x14ac:dyDescent="0.3">
      <c r="A51462" t="s">
        <v>37313</v>
      </c>
      <c r="B51462" t="s">
        <v>60757</v>
      </c>
      <c r="C51462">
        <v>-37.950267500000002</v>
      </c>
      <c r="D51462">
        <v>145.05842709999999</v>
      </c>
      <c r="E51462" t="s">
        <v>26004</v>
      </c>
      <c r="F51462" t="s">
        <v>16031</v>
      </c>
    </row>
    <row r="51463" spans="1:6" hidden="1" x14ac:dyDescent="0.3">
      <c r="A51463" t="s">
        <v>32127</v>
      </c>
      <c r="B51463" t="s">
        <v>60758</v>
      </c>
      <c r="C51463">
        <v>-37.948390320000001</v>
      </c>
      <c r="D51463">
        <v>145.0588066</v>
      </c>
      <c r="E51463" t="s">
        <v>26004</v>
      </c>
      <c r="F51463" t="s">
        <v>16031</v>
      </c>
    </row>
    <row r="51464" spans="1:6" hidden="1" x14ac:dyDescent="0.3">
      <c r="A51464" t="s">
        <v>34811</v>
      </c>
      <c r="B51464" t="s">
        <v>60759</v>
      </c>
      <c r="C51464">
        <v>-37.947230560000001</v>
      </c>
      <c r="D51464">
        <v>145.0584274</v>
      </c>
      <c r="E51464" t="s">
        <v>26004</v>
      </c>
      <c r="F51464" t="s">
        <v>16031</v>
      </c>
    </row>
    <row r="51465" spans="1:6" hidden="1" x14ac:dyDescent="0.3">
      <c r="A51465" t="s">
        <v>38826</v>
      </c>
      <c r="B51465" t="s">
        <v>60760</v>
      </c>
      <c r="C51465">
        <v>-37.946852739999997</v>
      </c>
      <c r="D51465">
        <v>145.0557403</v>
      </c>
      <c r="E51465" t="s">
        <v>26004</v>
      </c>
      <c r="F51465" t="s">
        <v>16031</v>
      </c>
    </row>
    <row r="51466" spans="1:6" hidden="1" x14ac:dyDescent="0.3">
      <c r="A51466" t="s">
        <v>34069</v>
      </c>
      <c r="B51466" t="s">
        <v>60761</v>
      </c>
      <c r="C51466">
        <v>-37.946193970000003</v>
      </c>
      <c r="D51466">
        <v>145.05078459999999</v>
      </c>
      <c r="E51466" t="s">
        <v>26004</v>
      </c>
      <c r="F51466" t="s">
        <v>16031</v>
      </c>
    </row>
    <row r="51467" spans="1:6" hidden="1" x14ac:dyDescent="0.3">
      <c r="A51467" t="s">
        <v>33628</v>
      </c>
      <c r="B51467" t="s">
        <v>60762</v>
      </c>
      <c r="C51467">
        <v>-37.836994429999997</v>
      </c>
      <c r="D51467">
        <v>144.943555</v>
      </c>
      <c r="E51467" t="s">
        <v>26004</v>
      </c>
      <c r="F51467" t="s">
        <v>16031</v>
      </c>
    </row>
    <row r="51468" spans="1:6" hidden="1" x14ac:dyDescent="0.3">
      <c r="A51468" t="s">
        <v>32951</v>
      </c>
      <c r="B51468" t="s">
        <v>60763</v>
      </c>
      <c r="C51468">
        <v>-37.94517372</v>
      </c>
      <c r="D51468">
        <v>145.04740899999999</v>
      </c>
      <c r="E51468" t="s">
        <v>26004</v>
      </c>
      <c r="F51468" t="s">
        <v>16031</v>
      </c>
    </row>
    <row r="51469" spans="1:6" hidden="1" x14ac:dyDescent="0.3">
      <c r="A51469" t="s">
        <v>35098</v>
      </c>
      <c r="B51469" t="s">
        <v>60764</v>
      </c>
      <c r="C51469">
        <v>-37.942532620000001</v>
      </c>
      <c r="D51469">
        <v>145.0479114</v>
      </c>
      <c r="E51469" t="s">
        <v>26004</v>
      </c>
      <c r="F51469" t="s">
        <v>16031</v>
      </c>
    </row>
    <row r="51470" spans="1:6" hidden="1" x14ac:dyDescent="0.3">
      <c r="A51470" t="s">
        <v>41672</v>
      </c>
      <c r="B51470" t="s">
        <v>60765</v>
      </c>
      <c r="C51470">
        <v>-37.94079413</v>
      </c>
      <c r="D51470">
        <v>145.0479574</v>
      </c>
      <c r="E51470" t="s">
        <v>26004</v>
      </c>
      <c r="F51470" t="s">
        <v>16031</v>
      </c>
    </row>
    <row r="51471" spans="1:6" hidden="1" x14ac:dyDescent="0.3">
      <c r="A51471" t="s">
        <v>33351</v>
      </c>
      <c r="B51471" t="s">
        <v>60766</v>
      </c>
      <c r="C51471">
        <v>-37.937902309999998</v>
      </c>
      <c r="D51471">
        <v>145.0485573</v>
      </c>
      <c r="E51471" t="s">
        <v>26004</v>
      </c>
      <c r="F51471" t="s">
        <v>16031</v>
      </c>
    </row>
    <row r="51472" spans="1:6" hidden="1" x14ac:dyDescent="0.3">
      <c r="A51472" t="s">
        <v>39670</v>
      </c>
      <c r="B51472" t="s">
        <v>60767</v>
      </c>
      <c r="C51472">
        <v>-37.934806799999997</v>
      </c>
      <c r="D51472">
        <v>145.04828639999999</v>
      </c>
      <c r="E51472" t="s">
        <v>26004</v>
      </c>
      <c r="F51472" t="s">
        <v>16031</v>
      </c>
    </row>
    <row r="51473" spans="1:6" hidden="1" x14ac:dyDescent="0.3">
      <c r="A51473" t="s">
        <v>37207</v>
      </c>
      <c r="B51473" t="s">
        <v>60768</v>
      </c>
      <c r="C51473">
        <v>-37.934255899999997</v>
      </c>
      <c r="D51473">
        <v>145.04387489999999</v>
      </c>
      <c r="E51473" t="s">
        <v>26004</v>
      </c>
      <c r="F51473" t="s">
        <v>16031</v>
      </c>
    </row>
    <row r="51474" spans="1:6" hidden="1" x14ac:dyDescent="0.3">
      <c r="A51474" t="s">
        <v>41618</v>
      </c>
      <c r="B51474" t="s">
        <v>56624</v>
      </c>
      <c r="C51474">
        <v>-37.935275300000001</v>
      </c>
      <c r="D51474">
        <v>145.0369072</v>
      </c>
      <c r="E51474" t="s">
        <v>26004</v>
      </c>
      <c r="F51474" t="s">
        <v>16031</v>
      </c>
    </row>
    <row r="51475" spans="1:6" hidden="1" x14ac:dyDescent="0.3">
      <c r="A51475" t="s">
        <v>31986</v>
      </c>
      <c r="B51475" t="s">
        <v>60769</v>
      </c>
      <c r="C51475">
        <v>-37.932600749999999</v>
      </c>
      <c r="D51475">
        <v>145.03001510000001</v>
      </c>
      <c r="E51475" t="s">
        <v>26004</v>
      </c>
      <c r="F51475" t="s">
        <v>16031</v>
      </c>
    </row>
    <row r="51476" spans="1:6" hidden="1" x14ac:dyDescent="0.3">
      <c r="A51476" t="s">
        <v>40543</v>
      </c>
      <c r="B51476" t="s">
        <v>60770</v>
      </c>
      <c r="C51476">
        <v>-37.932322669999998</v>
      </c>
      <c r="D51476">
        <v>145.02794040000001</v>
      </c>
      <c r="E51476" t="s">
        <v>26004</v>
      </c>
      <c r="F51476" t="s">
        <v>16031</v>
      </c>
    </row>
    <row r="51477" spans="1:6" hidden="1" x14ac:dyDescent="0.3">
      <c r="A51477" t="s">
        <v>35520</v>
      </c>
      <c r="B51477" t="s">
        <v>60771</v>
      </c>
      <c r="C51477">
        <v>-37.931856260000004</v>
      </c>
      <c r="D51477">
        <v>145.02431200000001</v>
      </c>
      <c r="E51477" t="s">
        <v>26004</v>
      </c>
      <c r="F51477" t="s">
        <v>16031</v>
      </c>
    </row>
    <row r="51478" spans="1:6" hidden="1" x14ac:dyDescent="0.3">
      <c r="A51478" t="s">
        <v>35894</v>
      </c>
      <c r="B51478" t="s">
        <v>60772</v>
      </c>
      <c r="C51478">
        <v>-37.834839860000002</v>
      </c>
      <c r="D51478">
        <v>144.9460918</v>
      </c>
      <c r="E51478" t="s">
        <v>26004</v>
      </c>
      <c r="F51478" t="s">
        <v>16031</v>
      </c>
    </row>
    <row r="51479" spans="1:6" hidden="1" x14ac:dyDescent="0.3">
      <c r="A51479" t="s">
        <v>32332</v>
      </c>
      <c r="B51479" t="s">
        <v>60773</v>
      </c>
      <c r="C51479">
        <v>-37.93144358</v>
      </c>
      <c r="D51479">
        <v>145.0212056</v>
      </c>
      <c r="E51479" t="s">
        <v>26004</v>
      </c>
      <c r="F51479" t="s">
        <v>16031</v>
      </c>
    </row>
    <row r="51480" spans="1:6" hidden="1" x14ac:dyDescent="0.3">
      <c r="A51480" t="s">
        <v>41214</v>
      </c>
      <c r="B51480" t="s">
        <v>60774</v>
      </c>
      <c r="C51480">
        <v>-37.931255800000002</v>
      </c>
      <c r="D51480">
        <v>145.01968600000001</v>
      </c>
      <c r="E51480" t="s">
        <v>26004</v>
      </c>
      <c r="F51480" t="s">
        <v>16031</v>
      </c>
    </row>
    <row r="51481" spans="1:6" hidden="1" x14ac:dyDescent="0.3">
      <c r="A51481" t="s">
        <v>40241</v>
      </c>
      <c r="B51481" t="s">
        <v>60775</v>
      </c>
      <c r="C51481">
        <v>-37.930749069999997</v>
      </c>
      <c r="D51481">
        <v>145.01528519999999</v>
      </c>
      <c r="E51481" t="s">
        <v>26004</v>
      </c>
      <c r="F51481" t="s">
        <v>16031</v>
      </c>
    </row>
    <row r="51482" spans="1:6" hidden="1" x14ac:dyDescent="0.3">
      <c r="A51482" t="s">
        <v>60776</v>
      </c>
      <c r="B51482" t="s">
        <v>60777</v>
      </c>
      <c r="C51482">
        <v>-37.930390000000003</v>
      </c>
      <c r="D51482">
        <v>145.01216600000001</v>
      </c>
      <c r="E51482" t="s">
        <v>26004</v>
      </c>
      <c r="F51482" t="s">
        <v>16031</v>
      </c>
    </row>
    <row r="51483" spans="1:6" hidden="1" x14ac:dyDescent="0.3">
      <c r="A51483" t="s">
        <v>41121</v>
      </c>
      <c r="B51483" t="s">
        <v>60778</v>
      </c>
      <c r="C51483">
        <v>-37.930099910000003</v>
      </c>
      <c r="D51483">
        <v>145.00993249999999</v>
      </c>
      <c r="E51483" t="s">
        <v>26004</v>
      </c>
      <c r="F51483" t="s">
        <v>16031</v>
      </c>
    </row>
    <row r="51484" spans="1:6" hidden="1" x14ac:dyDescent="0.3">
      <c r="A51484" t="s">
        <v>60779</v>
      </c>
      <c r="B51484" t="s">
        <v>60780</v>
      </c>
      <c r="C51484">
        <v>-37.929647299999999</v>
      </c>
      <c r="D51484">
        <v>145.00608779999999</v>
      </c>
      <c r="E51484" t="s">
        <v>26004</v>
      </c>
      <c r="F51484" t="s">
        <v>16031</v>
      </c>
    </row>
    <row r="51485" spans="1:6" hidden="1" x14ac:dyDescent="0.3">
      <c r="A51485" t="s">
        <v>32561</v>
      </c>
      <c r="B51485" t="s">
        <v>60781</v>
      </c>
      <c r="C51485">
        <v>-37.929505900000002</v>
      </c>
      <c r="D51485">
        <v>145.0046581</v>
      </c>
      <c r="E51485" t="s">
        <v>26004</v>
      </c>
      <c r="F51485" t="s">
        <v>16031</v>
      </c>
    </row>
    <row r="51486" spans="1:6" hidden="1" x14ac:dyDescent="0.3">
      <c r="A51486" t="s">
        <v>41021</v>
      </c>
      <c r="B51486" t="s">
        <v>60782</v>
      </c>
      <c r="C51486">
        <v>-37.928607649999996</v>
      </c>
      <c r="D51486">
        <v>145.00164470000001</v>
      </c>
      <c r="E51486" t="s">
        <v>26004</v>
      </c>
      <c r="F51486" t="s">
        <v>16031</v>
      </c>
    </row>
    <row r="51487" spans="1:6" hidden="1" x14ac:dyDescent="0.3">
      <c r="A51487" t="s">
        <v>31804</v>
      </c>
      <c r="B51487" t="s">
        <v>60783</v>
      </c>
      <c r="C51487">
        <v>-37.926326510000003</v>
      </c>
      <c r="D51487">
        <v>145.0021046</v>
      </c>
      <c r="E51487" t="s">
        <v>26004</v>
      </c>
      <c r="F51487" t="s">
        <v>16031</v>
      </c>
    </row>
    <row r="51488" spans="1:6" hidden="1" x14ac:dyDescent="0.3">
      <c r="A51488" t="s">
        <v>39002</v>
      </c>
      <c r="B51488" t="s">
        <v>60784</v>
      </c>
      <c r="C51488">
        <v>-37.921997040000001</v>
      </c>
      <c r="D51488">
        <v>145.0029385</v>
      </c>
      <c r="E51488" t="s">
        <v>26004</v>
      </c>
      <c r="F51488" t="s">
        <v>16031</v>
      </c>
    </row>
    <row r="51489" spans="1:6" hidden="1" x14ac:dyDescent="0.3">
      <c r="A51489" t="s">
        <v>39114</v>
      </c>
      <c r="B51489" t="s">
        <v>60785</v>
      </c>
      <c r="C51489">
        <v>-37.833957740000002</v>
      </c>
      <c r="D51489">
        <v>144.94925240000001</v>
      </c>
      <c r="E51489" t="s">
        <v>26004</v>
      </c>
      <c r="F51489" t="s">
        <v>16031</v>
      </c>
    </row>
    <row r="51490" spans="1:6" hidden="1" x14ac:dyDescent="0.3">
      <c r="A51490" t="s">
        <v>40074</v>
      </c>
      <c r="B51490" t="s">
        <v>60786</v>
      </c>
      <c r="C51490">
        <v>-37.920228969999997</v>
      </c>
      <c r="D51490">
        <v>145.00071120000001</v>
      </c>
      <c r="E51490" t="s">
        <v>26004</v>
      </c>
      <c r="F51490" t="s">
        <v>16031</v>
      </c>
    </row>
    <row r="51491" spans="1:6" hidden="1" x14ac:dyDescent="0.3">
      <c r="A51491" t="s">
        <v>36987</v>
      </c>
      <c r="B51491" t="s">
        <v>60787</v>
      </c>
      <c r="C51491">
        <v>-37.919146009999999</v>
      </c>
      <c r="D51491">
        <v>144.99849950000001</v>
      </c>
      <c r="E51491" t="s">
        <v>26004</v>
      </c>
      <c r="F51491" t="s">
        <v>16031</v>
      </c>
    </row>
    <row r="51492" spans="1:6" hidden="1" x14ac:dyDescent="0.3">
      <c r="A51492" t="s">
        <v>31934</v>
      </c>
      <c r="B51492" t="s">
        <v>60788</v>
      </c>
      <c r="C51492">
        <v>-37.910451430000002</v>
      </c>
      <c r="D51492">
        <v>144.9985987</v>
      </c>
      <c r="E51492" t="s">
        <v>26004</v>
      </c>
      <c r="F51492" t="s">
        <v>16031</v>
      </c>
    </row>
    <row r="51493" spans="1:6" hidden="1" x14ac:dyDescent="0.3">
      <c r="A51493" t="s">
        <v>35962</v>
      </c>
      <c r="B51493" t="s">
        <v>60789</v>
      </c>
      <c r="C51493">
        <v>-37.936539549999999</v>
      </c>
      <c r="D51493">
        <v>145.00227190000001</v>
      </c>
      <c r="E51493" t="s">
        <v>26004</v>
      </c>
      <c r="F51493" t="s">
        <v>16031</v>
      </c>
    </row>
    <row r="51494" spans="1:6" hidden="1" x14ac:dyDescent="0.3">
      <c r="A51494" t="s">
        <v>32797</v>
      </c>
      <c r="B51494" t="s">
        <v>60790</v>
      </c>
      <c r="C51494">
        <v>-37.937024520000001</v>
      </c>
      <c r="D51494">
        <v>145.0064232</v>
      </c>
      <c r="E51494" t="s">
        <v>26004</v>
      </c>
      <c r="F51494" t="s">
        <v>16031</v>
      </c>
    </row>
    <row r="51495" spans="1:6" hidden="1" x14ac:dyDescent="0.3">
      <c r="A51495" t="s">
        <v>60791</v>
      </c>
      <c r="B51495" t="s">
        <v>60792</v>
      </c>
      <c r="C51495">
        <v>-37.937521429999997</v>
      </c>
      <c r="D51495">
        <v>145.01075639999999</v>
      </c>
      <c r="E51495" t="s">
        <v>26004</v>
      </c>
      <c r="F51495" t="s">
        <v>16031</v>
      </c>
    </row>
    <row r="51496" spans="1:6" hidden="1" x14ac:dyDescent="0.3">
      <c r="A51496" t="s">
        <v>60793</v>
      </c>
      <c r="B51496" t="s">
        <v>60794</v>
      </c>
      <c r="C51496">
        <v>-37.937911769999999</v>
      </c>
      <c r="D51496">
        <v>145.01359049999999</v>
      </c>
      <c r="E51496" t="s">
        <v>26004</v>
      </c>
      <c r="F51496" t="s">
        <v>16031</v>
      </c>
    </row>
    <row r="51497" spans="1:6" hidden="1" x14ac:dyDescent="0.3">
      <c r="A51497" t="s">
        <v>37169</v>
      </c>
      <c r="B51497" t="s">
        <v>60795</v>
      </c>
      <c r="C51497">
        <v>-37.83281246</v>
      </c>
      <c r="D51497">
        <v>144.9517951</v>
      </c>
      <c r="E51497" t="s">
        <v>26004</v>
      </c>
      <c r="F51497" t="s">
        <v>16031</v>
      </c>
    </row>
    <row r="51498" spans="1:6" hidden="1" x14ac:dyDescent="0.3">
      <c r="A51498" t="s">
        <v>37672</v>
      </c>
      <c r="B51498" t="s">
        <v>60796</v>
      </c>
      <c r="C51498">
        <v>-37.938318690000003</v>
      </c>
      <c r="D51498">
        <v>145.015275</v>
      </c>
      <c r="E51498" t="s">
        <v>26004</v>
      </c>
      <c r="F51498" t="s">
        <v>16031</v>
      </c>
    </row>
    <row r="51499" spans="1:6" hidden="1" x14ac:dyDescent="0.3">
      <c r="A51499" t="s">
        <v>34737</v>
      </c>
      <c r="B51499" t="s">
        <v>60797</v>
      </c>
      <c r="C51499">
        <v>-37.939780579999997</v>
      </c>
      <c r="D51499">
        <v>145.0143253</v>
      </c>
      <c r="E51499" t="s">
        <v>26004</v>
      </c>
      <c r="F51499" t="s">
        <v>16031</v>
      </c>
    </row>
    <row r="51500" spans="1:6" hidden="1" x14ac:dyDescent="0.3">
      <c r="A51500" t="s">
        <v>60798</v>
      </c>
      <c r="B51500" t="s">
        <v>60799</v>
      </c>
      <c r="C51500">
        <v>-37.939696509999997</v>
      </c>
      <c r="D51500">
        <v>145.0114829</v>
      </c>
      <c r="E51500" t="s">
        <v>26004</v>
      </c>
      <c r="F51500" t="s">
        <v>16031</v>
      </c>
    </row>
    <row r="51501" spans="1:6" hidden="1" x14ac:dyDescent="0.3">
      <c r="A51501" t="s">
        <v>60800</v>
      </c>
      <c r="B51501" t="s">
        <v>60801</v>
      </c>
      <c r="C51501">
        <v>-37.94282364</v>
      </c>
      <c r="D51501">
        <v>145.01095480000001</v>
      </c>
      <c r="E51501" t="s">
        <v>26004</v>
      </c>
      <c r="F51501" t="s">
        <v>16031</v>
      </c>
    </row>
    <row r="51502" spans="1:6" hidden="1" x14ac:dyDescent="0.3">
      <c r="A51502" t="s">
        <v>60802</v>
      </c>
      <c r="B51502" t="s">
        <v>60803</v>
      </c>
      <c r="C51502">
        <v>-37.945095109999997</v>
      </c>
      <c r="D51502">
        <v>145.0115194</v>
      </c>
      <c r="E51502" t="s">
        <v>26004</v>
      </c>
      <c r="F51502" t="s">
        <v>16031</v>
      </c>
    </row>
    <row r="51503" spans="1:6" hidden="1" x14ac:dyDescent="0.3">
      <c r="A51503" t="s">
        <v>60804</v>
      </c>
      <c r="B51503" t="s">
        <v>60805</v>
      </c>
      <c r="C51503">
        <v>-37.945408960000002</v>
      </c>
      <c r="D51503">
        <v>145.01409419999999</v>
      </c>
      <c r="E51503" t="s">
        <v>26004</v>
      </c>
      <c r="F51503" t="s">
        <v>16031</v>
      </c>
    </row>
    <row r="51504" spans="1:6" hidden="1" x14ac:dyDescent="0.3">
      <c r="A51504" t="s">
        <v>37325</v>
      </c>
      <c r="B51504" t="s">
        <v>60806</v>
      </c>
      <c r="C51504">
        <v>-37.945813800000003</v>
      </c>
      <c r="D51504">
        <v>145.01725819999999</v>
      </c>
      <c r="E51504" t="s">
        <v>26004</v>
      </c>
      <c r="F51504" t="s">
        <v>16031</v>
      </c>
    </row>
    <row r="51505" spans="1:6" hidden="1" x14ac:dyDescent="0.3">
      <c r="A51505" t="s">
        <v>60807</v>
      </c>
      <c r="B51505" t="s">
        <v>60808</v>
      </c>
      <c r="C51505">
        <v>-37.946067159999998</v>
      </c>
      <c r="D51505">
        <v>145.01945910000001</v>
      </c>
      <c r="E51505" t="s">
        <v>26004</v>
      </c>
      <c r="F51505" t="s">
        <v>16031</v>
      </c>
    </row>
    <row r="51506" spans="1:6" hidden="1" x14ac:dyDescent="0.3">
      <c r="A51506" t="s">
        <v>34175</v>
      </c>
      <c r="B51506" t="s">
        <v>60809</v>
      </c>
      <c r="C51506">
        <v>-37.946336389999999</v>
      </c>
      <c r="D51506">
        <v>145.02153440000001</v>
      </c>
      <c r="E51506" t="s">
        <v>26004</v>
      </c>
      <c r="F51506" t="s">
        <v>16031</v>
      </c>
    </row>
    <row r="51507" spans="1:6" hidden="1" x14ac:dyDescent="0.3">
      <c r="A51507" t="s">
        <v>31780</v>
      </c>
      <c r="B51507" t="s">
        <v>55955</v>
      </c>
      <c r="C51507">
        <v>-37.946740069999997</v>
      </c>
      <c r="D51507">
        <v>145.02464169999999</v>
      </c>
      <c r="E51507" t="s">
        <v>26004</v>
      </c>
      <c r="F51507" t="s">
        <v>16031</v>
      </c>
    </row>
    <row r="51508" spans="1:6" hidden="1" x14ac:dyDescent="0.3">
      <c r="A51508" t="s">
        <v>60810</v>
      </c>
      <c r="B51508" t="s">
        <v>60811</v>
      </c>
      <c r="C51508">
        <v>-37.831118189999998</v>
      </c>
      <c r="D51508">
        <v>144.95386439999999</v>
      </c>
      <c r="E51508" t="s">
        <v>26004</v>
      </c>
      <c r="F51508" t="s">
        <v>16031</v>
      </c>
    </row>
    <row r="51509" spans="1:6" hidden="1" x14ac:dyDescent="0.3">
      <c r="A51509" t="s">
        <v>35860</v>
      </c>
      <c r="B51509" t="s">
        <v>60812</v>
      </c>
      <c r="C51509">
        <v>-37.947037530000003</v>
      </c>
      <c r="D51509">
        <v>145.02733079999999</v>
      </c>
      <c r="E51509" t="s">
        <v>26004</v>
      </c>
      <c r="F51509" t="s">
        <v>16031</v>
      </c>
    </row>
    <row r="51510" spans="1:6" hidden="1" x14ac:dyDescent="0.3">
      <c r="A51510" t="s">
        <v>60813</v>
      </c>
      <c r="B51510" t="s">
        <v>60814</v>
      </c>
      <c r="C51510">
        <v>-37.947335940000002</v>
      </c>
      <c r="D51510">
        <v>145.0295419</v>
      </c>
      <c r="E51510" t="s">
        <v>26004</v>
      </c>
      <c r="F51510" t="s">
        <v>16031</v>
      </c>
    </row>
    <row r="51511" spans="1:6" hidden="1" x14ac:dyDescent="0.3">
      <c r="A51511" t="s">
        <v>37524</v>
      </c>
      <c r="B51511" t="s">
        <v>60815</v>
      </c>
      <c r="C51511">
        <v>-37.947539460000002</v>
      </c>
      <c r="D51511">
        <v>145.0314711</v>
      </c>
      <c r="E51511" t="s">
        <v>26004</v>
      </c>
      <c r="F51511" t="s">
        <v>16031</v>
      </c>
    </row>
    <row r="51512" spans="1:6" hidden="1" x14ac:dyDescent="0.3">
      <c r="A51512" t="s">
        <v>60816</v>
      </c>
      <c r="B51512" t="s">
        <v>60817</v>
      </c>
      <c r="C51512">
        <v>-37.947871659999997</v>
      </c>
      <c r="D51512">
        <v>145.03409110000001</v>
      </c>
      <c r="E51512" t="s">
        <v>26004</v>
      </c>
      <c r="F51512" t="s">
        <v>16031</v>
      </c>
    </row>
    <row r="51513" spans="1:6" hidden="1" x14ac:dyDescent="0.3">
      <c r="A51513" t="s">
        <v>35211</v>
      </c>
      <c r="B51513" t="s">
        <v>60818</v>
      </c>
      <c r="C51513">
        <v>-37.948135989999997</v>
      </c>
      <c r="D51513">
        <v>145.03642830000001</v>
      </c>
      <c r="E51513" t="s">
        <v>26004</v>
      </c>
      <c r="F51513" t="s">
        <v>16031</v>
      </c>
    </row>
    <row r="51514" spans="1:6" hidden="1" x14ac:dyDescent="0.3">
      <c r="A51514" t="s">
        <v>60819</v>
      </c>
      <c r="B51514" t="s">
        <v>60820</v>
      </c>
      <c r="C51514">
        <v>-37.948326229999999</v>
      </c>
      <c r="D51514">
        <v>145.03810759999999</v>
      </c>
      <c r="E51514" t="s">
        <v>26004</v>
      </c>
      <c r="F51514" t="s">
        <v>16031</v>
      </c>
    </row>
    <row r="51515" spans="1:6" hidden="1" x14ac:dyDescent="0.3">
      <c r="A51515" t="s">
        <v>60821</v>
      </c>
      <c r="B51515" t="s">
        <v>60822</v>
      </c>
      <c r="C51515">
        <v>-37.948679319999997</v>
      </c>
      <c r="D51515">
        <v>145.04090909999999</v>
      </c>
      <c r="E51515" t="s">
        <v>26004</v>
      </c>
      <c r="F51515" t="s">
        <v>16031</v>
      </c>
    </row>
    <row r="51516" spans="1:6" hidden="1" x14ac:dyDescent="0.3">
      <c r="A51516" t="s">
        <v>40275</v>
      </c>
      <c r="B51516" t="s">
        <v>60823</v>
      </c>
      <c r="C51516">
        <v>-37.950664510000003</v>
      </c>
      <c r="D51516">
        <v>145.0416075</v>
      </c>
      <c r="E51516" t="s">
        <v>26004</v>
      </c>
      <c r="F51516" t="s">
        <v>16031</v>
      </c>
    </row>
    <row r="51517" spans="1:6" hidden="1" x14ac:dyDescent="0.3">
      <c r="A51517" t="s">
        <v>60824</v>
      </c>
      <c r="B51517" t="s">
        <v>60825</v>
      </c>
      <c r="C51517">
        <v>-37.953142470000003</v>
      </c>
      <c r="D51517">
        <v>145.04213350000001</v>
      </c>
      <c r="E51517" t="s">
        <v>26004</v>
      </c>
      <c r="F51517" t="s">
        <v>16031</v>
      </c>
    </row>
    <row r="51518" spans="1:6" hidden="1" x14ac:dyDescent="0.3">
      <c r="A51518" t="s">
        <v>34876</v>
      </c>
      <c r="B51518" t="s">
        <v>60826</v>
      </c>
      <c r="C51518">
        <v>-37.955090970000001</v>
      </c>
      <c r="D51518">
        <v>145.04225249999999</v>
      </c>
      <c r="E51518" t="s">
        <v>26004</v>
      </c>
      <c r="F51518" t="s">
        <v>16031</v>
      </c>
    </row>
    <row r="51519" spans="1:6" hidden="1" x14ac:dyDescent="0.3">
      <c r="A51519" t="s">
        <v>30104</v>
      </c>
      <c r="B51519" t="s">
        <v>60827</v>
      </c>
      <c r="C51519">
        <v>-37.829669389999999</v>
      </c>
      <c r="D51519">
        <v>144.95554060000001</v>
      </c>
      <c r="E51519" t="s">
        <v>26004</v>
      </c>
      <c r="F51519" t="s">
        <v>16031</v>
      </c>
    </row>
    <row r="51520" spans="1:6" hidden="1" x14ac:dyDescent="0.3">
      <c r="A51520" t="s">
        <v>40623</v>
      </c>
      <c r="B51520" t="s">
        <v>60828</v>
      </c>
      <c r="C51520">
        <v>-37.956771199999999</v>
      </c>
      <c r="D51520">
        <v>145.0457475</v>
      </c>
      <c r="E51520" t="s">
        <v>26004</v>
      </c>
      <c r="F51520" t="s">
        <v>16031</v>
      </c>
    </row>
    <row r="51521" spans="1:6" hidden="1" x14ac:dyDescent="0.3">
      <c r="A51521" t="s">
        <v>27888</v>
      </c>
      <c r="B51521" t="s">
        <v>60829</v>
      </c>
      <c r="C51521">
        <v>-37.96597483</v>
      </c>
      <c r="D51521">
        <v>145.059516</v>
      </c>
      <c r="E51521" t="s">
        <v>26004</v>
      </c>
      <c r="F51521" t="s">
        <v>16031</v>
      </c>
    </row>
    <row r="51522" spans="1:6" hidden="1" x14ac:dyDescent="0.3">
      <c r="A51522" t="s">
        <v>27892</v>
      </c>
      <c r="B51522" t="s">
        <v>60830</v>
      </c>
      <c r="C51522">
        <v>-37.966423319999997</v>
      </c>
      <c r="D51522">
        <v>145.06321510000001</v>
      </c>
      <c r="E51522" t="s">
        <v>26004</v>
      </c>
      <c r="F51522" t="s">
        <v>16031</v>
      </c>
    </row>
    <row r="51523" spans="1:6" hidden="1" x14ac:dyDescent="0.3">
      <c r="A51523" t="s">
        <v>34155</v>
      </c>
      <c r="B51523" t="s">
        <v>60831</v>
      </c>
      <c r="C51523">
        <v>-37.966719730000001</v>
      </c>
      <c r="D51523">
        <v>145.0658937</v>
      </c>
      <c r="E51523" t="s">
        <v>26004</v>
      </c>
      <c r="F51523" t="s">
        <v>16031</v>
      </c>
    </row>
    <row r="51524" spans="1:6" hidden="1" x14ac:dyDescent="0.3">
      <c r="A51524" t="s">
        <v>32575</v>
      </c>
      <c r="B51524" t="s">
        <v>60832</v>
      </c>
      <c r="C51524">
        <v>-37.967407860000002</v>
      </c>
      <c r="D51524">
        <v>145.07157860000001</v>
      </c>
      <c r="E51524" t="s">
        <v>26004</v>
      </c>
      <c r="F51524" t="s">
        <v>16031</v>
      </c>
    </row>
    <row r="51525" spans="1:6" hidden="1" x14ac:dyDescent="0.3">
      <c r="A51525" t="s">
        <v>38201</v>
      </c>
      <c r="B51525" t="s">
        <v>60833</v>
      </c>
      <c r="C51525">
        <v>-37.967899150000001</v>
      </c>
      <c r="D51525">
        <v>145.07516290000001</v>
      </c>
      <c r="E51525" t="s">
        <v>26004</v>
      </c>
      <c r="F51525" t="s">
        <v>16031</v>
      </c>
    </row>
    <row r="51526" spans="1:6" hidden="1" x14ac:dyDescent="0.3">
      <c r="A51526" t="s">
        <v>60834</v>
      </c>
      <c r="B51526" t="s">
        <v>60835</v>
      </c>
      <c r="C51526">
        <v>-37.968245639999999</v>
      </c>
      <c r="D51526">
        <v>145.07871689999999</v>
      </c>
      <c r="E51526" t="s">
        <v>26004</v>
      </c>
      <c r="F51526" t="s">
        <v>16031</v>
      </c>
    </row>
    <row r="51527" spans="1:6" hidden="1" x14ac:dyDescent="0.3">
      <c r="A51527" t="s">
        <v>34555</v>
      </c>
      <c r="B51527" t="s">
        <v>60836</v>
      </c>
      <c r="C51527">
        <v>-37.968787210000002</v>
      </c>
      <c r="D51527">
        <v>145.08318779999999</v>
      </c>
      <c r="E51527" t="s">
        <v>26004</v>
      </c>
      <c r="F51527" t="s">
        <v>16031</v>
      </c>
    </row>
    <row r="51528" spans="1:6" hidden="1" x14ac:dyDescent="0.3">
      <c r="A51528" t="s">
        <v>60837</v>
      </c>
      <c r="B51528" t="s">
        <v>60838</v>
      </c>
      <c r="C51528">
        <v>-37.82790456</v>
      </c>
      <c r="D51528">
        <v>144.95770250000001</v>
      </c>
      <c r="E51528" t="s">
        <v>26004</v>
      </c>
      <c r="F51528" t="s">
        <v>16031</v>
      </c>
    </row>
    <row r="51529" spans="1:6" hidden="1" x14ac:dyDescent="0.3">
      <c r="A51529" t="s">
        <v>39380</v>
      </c>
      <c r="B51529" t="s">
        <v>60839</v>
      </c>
      <c r="C51529">
        <v>-37.969578970000001</v>
      </c>
      <c r="D51529">
        <v>145.0892005</v>
      </c>
      <c r="E51529" t="s">
        <v>26004</v>
      </c>
      <c r="F51529" t="s">
        <v>16031</v>
      </c>
    </row>
    <row r="51530" spans="1:6" hidden="1" x14ac:dyDescent="0.3">
      <c r="A51530" t="s">
        <v>39054</v>
      </c>
      <c r="B51530" t="s">
        <v>60840</v>
      </c>
      <c r="C51530">
        <v>-37.777499810000002</v>
      </c>
      <c r="D51530">
        <v>145.11996500000001</v>
      </c>
      <c r="E51530" t="s">
        <v>26004</v>
      </c>
      <c r="F51530" t="s">
        <v>16031</v>
      </c>
    </row>
    <row r="51531" spans="1:6" hidden="1" x14ac:dyDescent="0.3">
      <c r="A51531" t="s">
        <v>60841</v>
      </c>
      <c r="B51531" t="s">
        <v>60842</v>
      </c>
      <c r="C51531">
        <v>-37.971027190000001</v>
      </c>
      <c r="D51531">
        <v>145.10127539999999</v>
      </c>
      <c r="E51531" t="s">
        <v>26004</v>
      </c>
      <c r="F51531" t="s">
        <v>16031</v>
      </c>
    </row>
    <row r="51532" spans="1:6" hidden="1" x14ac:dyDescent="0.3">
      <c r="A51532" t="s">
        <v>38994</v>
      </c>
      <c r="B51532" t="s">
        <v>60843</v>
      </c>
      <c r="C51532">
        <v>-37.971411719999999</v>
      </c>
      <c r="D51532">
        <v>145.10388380000001</v>
      </c>
      <c r="E51532" t="s">
        <v>26004</v>
      </c>
      <c r="F51532" t="s">
        <v>16031</v>
      </c>
    </row>
    <row r="51533" spans="1:6" hidden="1" x14ac:dyDescent="0.3">
      <c r="A51533" t="s">
        <v>32067</v>
      </c>
      <c r="B51533" t="s">
        <v>60844</v>
      </c>
      <c r="C51533">
        <v>-37.971978819999997</v>
      </c>
      <c r="D51533">
        <v>145.1083204</v>
      </c>
      <c r="E51533" t="s">
        <v>26004</v>
      </c>
      <c r="F51533" t="s">
        <v>16031</v>
      </c>
    </row>
    <row r="51534" spans="1:6" hidden="1" x14ac:dyDescent="0.3">
      <c r="A51534" t="s">
        <v>32559</v>
      </c>
      <c r="B51534" t="s">
        <v>60845</v>
      </c>
      <c r="C51534">
        <v>-37.972593289999999</v>
      </c>
      <c r="D51534">
        <v>145.113473</v>
      </c>
      <c r="E51534" t="s">
        <v>26004</v>
      </c>
      <c r="F51534" t="s">
        <v>16031</v>
      </c>
    </row>
    <row r="51535" spans="1:6" hidden="1" x14ac:dyDescent="0.3">
      <c r="A51535" t="s">
        <v>60846</v>
      </c>
      <c r="B51535" t="s">
        <v>17227</v>
      </c>
      <c r="C51535">
        <v>-38.079451540000001</v>
      </c>
      <c r="D51535">
        <v>145.4849893</v>
      </c>
      <c r="E51535" t="s">
        <v>26004</v>
      </c>
      <c r="F51535" t="s">
        <v>16031</v>
      </c>
    </row>
    <row r="51536" spans="1:6" hidden="1" x14ac:dyDescent="0.3">
      <c r="A51536" t="s">
        <v>60847</v>
      </c>
      <c r="B51536" t="s">
        <v>60848</v>
      </c>
      <c r="C51536">
        <v>-38.081186529999997</v>
      </c>
      <c r="D51536">
        <v>145.4916576</v>
      </c>
      <c r="E51536" t="s">
        <v>26004</v>
      </c>
      <c r="F51536" t="s">
        <v>16031</v>
      </c>
    </row>
    <row r="51537" spans="1:6" hidden="1" x14ac:dyDescent="0.3">
      <c r="A51537" t="s">
        <v>60849</v>
      </c>
      <c r="B51537" t="s">
        <v>19202</v>
      </c>
      <c r="C51537">
        <v>-38.076775269999999</v>
      </c>
      <c r="D51537">
        <v>145.4934241</v>
      </c>
      <c r="E51537" t="s">
        <v>26004</v>
      </c>
      <c r="F51537" t="s">
        <v>16031</v>
      </c>
    </row>
    <row r="51538" spans="1:6" hidden="1" x14ac:dyDescent="0.3">
      <c r="A51538" t="s">
        <v>60850</v>
      </c>
      <c r="B51538" t="s">
        <v>60851</v>
      </c>
      <c r="C51538">
        <v>-37.826091310000002</v>
      </c>
      <c r="D51538">
        <v>144.9596726</v>
      </c>
      <c r="E51538" t="s">
        <v>26004</v>
      </c>
      <c r="F51538" t="s">
        <v>16031</v>
      </c>
    </row>
    <row r="51539" spans="1:6" hidden="1" x14ac:dyDescent="0.3">
      <c r="A51539" t="s">
        <v>35280</v>
      </c>
      <c r="B51539" t="s">
        <v>19203</v>
      </c>
      <c r="C51539">
        <v>-38.073701710000002</v>
      </c>
      <c r="D51539">
        <v>145.4940914</v>
      </c>
      <c r="E51539" t="s">
        <v>26004</v>
      </c>
      <c r="F51539" t="s">
        <v>16031</v>
      </c>
    </row>
    <row r="51540" spans="1:6" hidden="1" x14ac:dyDescent="0.3">
      <c r="A51540" t="s">
        <v>60852</v>
      </c>
      <c r="B51540" t="s">
        <v>60853</v>
      </c>
      <c r="C51540">
        <v>-38.071505790000003</v>
      </c>
      <c r="D51540">
        <v>145.49362339999999</v>
      </c>
      <c r="E51540" t="s">
        <v>26004</v>
      </c>
      <c r="F51540" t="s">
        <v>16031</v>
      </c>
    </row>
    <row r="51541" spans="1:6" hidden="1" x14ac:dyDescent="0.3">
      <c r="A51541" t="s">
        <v>60854</v>
      </c>
      <c r="B51541" t="s">
        <v>60855</v>
      </c>
      <c r="C51541">
        <v>-38.071681910000002</v>
      </c>
      <c r="D51541">
        <v>145.4807036</v>
      </c>
      <c r="E51541" t="s">
        <v>26004</v>
      </c>
      <c r="F51541" t="s">
        <v>16031</v>
      </c>
    </row>
    <row r="51542" spans="1:6" hidden="1" x14ac:dyDescent="0.3">
      <c r="A51542" t="s">
        <v>37239</v>
      </c>
      <c r="B51542" t="s">
        <v>19208</v>
      </c>
      <c r="C51542">
        <v>-38.071434420000003</v>
      </c>
      <c r="D51542">
        <v>145.47690109999999</v>
      </c>
      <c r="E51542" t="s">
        <v>26004</v>
      </c>
      <c r="F51542" t="s">
        <v>16031</v>
      </c>
    </row>
    <row r="51543" spans="1:6" hidden="1" x14ac:dyDescent="0.3">
      <c r="A51543" t="s">
        <v>35154</v>
      </c>
      <c r="B51543" t="s">
        <v>56840</v>
      </c>
      <c r="C51543">
        <v>-37.806954130000001</v>
      </c>
      <c r="D51543">
        <v>144.96875230000001</v>
      </c>
      <c r="E51543" t="s">
        <v>26004</v>
      </c>
      <c r="F51543" t="s">
        <v>16031</v>
      </c>
    </row>
    <row r="51544" spans="1:6" hidden="1" x14ac:dyDescent="0.3">
      <c r="A51544" t="s">
        <v>60856</v>
      </c>
      <c r="B51544" t="s">
        <v>60857</v>
      </c>
      <c r="C51544">
        <v>-38.075920160000003</v>
      </c>
      <c r="D51544">
        <v>145.4711762</v>
      </c>
      <c r="E51544" t="s">
        <v>26004</v>
      </c>
      <c r="F51544" t="s">
        <v>16031</v>
      </c>
    </row>
    <row r="51545" spans="1:6" hidden="1" x14ac:dyDescent="0.3">
      <c r="A51545" t="s">
        <v>39072</v>
      </c>
      <c r="B51545" t="s">
        <v>60858</v>
      </c>
      <c r="C51545">
        <v>-38.076680250000003</v>
      </c>
      <c r="D51545">
        <v>145.46933619999999</v>
      </c>
      <c r="E51545" t="s">
        <v>26004</v>
      </c>
      <c r="F51545" t="s">
        <v>16031</v>
      </c>
    </row>
    <row r="51546" spans="1:6" hidden="1" x14ac:dyDescent="0.3">
      <c r="A51546" t="s">
        <v>41854</v>
      </c>
      <c r="B51546" t="s">
        <v>60859</v>
      </c>
      <c r="C51546">
        <v>-38.073760900000003</v>
      </c>
      <c r="D51546">
        <v>145.46799480000001</v>
      </c>
      <c r="E51546" t="s">
        <v>26004</v>
      </c>
      <c r="F51546" t="s">
        <v>16031</v>
      </c>
    </row>
    <row r="51547" spans="1:6" hidden="1" x14ac:dyDescent="0.3">
      <c r="A51547" t="s">
        <v>37401</v>
      </c>
      <c r="B51547" t="s">
        <v>60860</v>
      </c>
      <c r="C51547">
        <v>-38.071278220000004</v>
      </c>
      <c r="D51547">
        <v>145.467659</v>
      </c>
      <c r="E51547" t="s">
        <v>26004</v>
      </c>
      <c r="F51547" t="s">
        <v>16031</v>
      </c>
    </row>
    <row r="51548" spans="1:6" hidden="1" x14ac:dyDescent="0.3">
      <c r="A51548" t="s">
        <v>35668</v>
      </c>
      <c r="B51548" t="s">
        <v>60861</v>
      </c>
      <c r="C51548">
        <v>-38.069167989999997</v>
      </c>
      <c r="D51548">
        <v>145.4668595</v>
      </c>
      <c r="E51548" t="s">
        <v>26004</v>
      </c>
      <c r="F51548" t="s">
        <v>16031</v>
      </c>
    </row>
    <row r="51549" spans="1:6" hidden="1" x14ac:dyDescent="0.3">
      <c r="A51549" t="s">
        <v>60862</v>
      </c>
      <c r="B51549" t="s">
        <v>60863</v>
      </c>
      <c r="C51549">
        <v>-38.066839960000003</v>
      </c>
      <c r="D51549">
        <v>145.4666345</v>
      </c>
      <c r="E51549" t="s">
        <v>26004</v>
      </c>
      <c r="F51549" t="s">
        <v>16031</v>
      </c>
    </row>
    <row r="51550" spans="1:6" hidden="1" x14ac:dyDescent="0.3">
      <c r="A51550" t="s">
        <v>37650</v>
      </c>
      <c r="B51550" t="s">
        <v>60864</v>
      </c>
      <c r="C51550">
        <v>-38.064814089999999</v>
      </c>
      <c r="D51550">
        <v>145.46470479999999</v>
      </c>
      <c r="E51550" t="s">
        <v>26004</v>
      </c>
      <c r="F51550" t="s">
        <v>16031</v>
      </c>
    </row>
    <row r="51551" spans="1:6" hidden="1" x14ac:dyDescent="0.3">
      <c r="A51551" t="s">
        <v>31650</v>
      </c>
      <c r="B51551" t="s">
        <v>60865</v>
      </c>
      <c r="C51551">
        <v>-38.063630830000001</v>
      </c>
      <c r="D51551">
        <v>145.46174300000001</v>
      </c>
      <c r="E51551" t="s">
        <v>26004</v>
      </c>
      <c r="F51551" t="s">
        <v>16031</v>
      </c>
    </row>
    <row r="51552" spans="1:6" hidden="1" x14ac:dyDescent="0.3">
      <c r="A51552" t="s">
        <v>30274</v>
      </c>
      <c r="B51552" t="s">
        <v>60866</v>
      </c>
      <c r="C51552">
        <v>-37.804815429999998</v>
      </c>
      <c r="D51552">
        <v>144.9691062</v>
      </c>
      <c r="E51552" t="s">
        <v>26004</v>
      </c>
      <c r="F51552" t="s">
        <v>16031</v>
      </c>
    </row>
    <row r="51553" spans="1:6" hidden="1" x14ac:dyDescent="0.3">
      <c r="A51553" t="s">
        <v>37460</v>
      </c>
      <c r="B51553" t="s">
        <v>19227</v>
      </c>
      <c r="C51553">
        <v>-38.063228219999999</v>
      </c>
      <c r="D51553">
        <v>145.4366972</v>
      </c>
      <c r="E51553" t="s">
        <v>26004</v>
      </c>
      <c r="F51553" t="s">
        <v>16031</v>
      </c>
    </row>
    <row r="51554" spans="1:6" hidden="1" x14ac:dyDescent="0.3">
      <c r="A51554" t="s">
        <v>32234</v>
      </c>
      <c r="B51554" t="s">
        <v>19226</v>
      </c>
      <c r="C51554">
        <v>-38.062638720000002</v>
      </c>
      <c r="D51554">
        <v>145.41890530000001</v>
      </c>
      <c r="E51554" t="s">
        <v>26004</v>
      </c>
      <c r="F51554" t="s">
        <v>16031</v>
      </c>
    </row>
    <row r="51555" spans="1:6" hidden="1" x14ac:dyDescent="0.3">
      <c r="A51555" t="s">
        <v>40168</v>
      </c>
      <c r="B51555" t="s">
        <v>60867</v>
      </c>
      <c r="C51555">
        <v>-38.061301569999998</v>
      </c>
      <c r="D51555">
        <v>145.41530940000001</v>
      </c>
      <c r="E51555" t="s">
        <v>26004</v>
      </c>
      <c r="F51555" t="s">
        <v>16031</v>
      </c>
    </row>
    <row r="51556" spans="1:6" hidden="1" x14ac:dyDescent="0.3">
      <c r="A51556" t="s">
        <v>60868</v>
      </c>
      <c r="B51556" t="s">
        <v>60869</v>
      </c>
      <c r="C51556">
        <v>-38.059988750000002</v>
      </c>
      <c r="D51556">
        <v>145.40819110000001</v>
      </c>
      <c r="E51556" t="s">
        <v>26004</v>
      </c>
      <c r="F51556" t="s">
        <v>16031</v>
      </c>
    </row>
    <row r="51557" spans="1:6" hidden="1" x14ac:dyDescent="0.3">
      <c r="A51557" t="s">
        <v>42224</v>
      </c>
      <c r="B51557" t="s">
        <v>60870</v>
      </c>
      <c r="C51557">
        <v>-38.059689130000002</v>
      </c>
      <c r="D51557">
        <v>145.40603200000001</v>
      </c>
      <c r="E51557" t="s">
        <v>26004</v>
      </c>
      <c r="F51557" t="s">
        <v>16031</v>
      </c>
    </row>
    <row r="51558" spans="1:6" hidden="1" x14ac:dyDescent="0.3">
      <c r="A51558" t="s">
        <v>36646</v>
      </c>
      <c r="B51558" t="s">
        <v>60871</v>
      </c>
      <c r="C51558">
        <v>-38.0567554</v>
      </c>
      <c r="D51558">
        <v>145.39046949999999</v>
      </c>
      <c r="E51558" t="s">
        <v>26004</v>
      </c>
      <c r="F51558" t="s">
        <v>16031</v>
      </c>
    </row>
    <row r="51559" spans="1:6" hidden="1" x14ac:dyDescent="0.3">
      <c r="A51559" t="s">
        <v>28624</v>
      </c>
      <c r="B51559" t="s">
        <v>60872</v>
      </c>
      <c r="C51559">
        <v>-38.054176579999996</v>
      </c>
      <c r="D51559">
        <v>145.37922</v>
      </c>
      <c r="E51559" t="s">
        <v>26004</v>
      </c>
      <c r="F51559" t="s">
        <v>16031</v>
      </c>
    </row>
    <row r="51560" spans="1:6" hidden="1" x14ac:dyDescent="0.3">
      <c r="A51560" t="s">
        <v>38167</v>
      </c>
      <c r="B51560" t="s">
        <v>60873</v>
      </c>
      <c r="C51560">
        <v>-37.802291169999997</v>
      </c>
      <c r="D51560">
        <v>144.9695729</v>
      </c>
      <c r="E51560" t="s">
        <v>26004</v>
      </c>
      <c r="F51560" t="s">
        <v>16031</v>
      </c>
    </row>
    <row r="51561" spans="1:6" hidden="1" x14ac:dyDescent="0.3">
      <c r="A51561" t="s">
        <v>33373</v>
      </c>
      <c r="B51561" t="s">
        <v>60874</v>
      </c>
      <c r="C51561">
        <v>-38.042694300000001</v>
      </c>
      <c r="D51561">
        <v>145.3648302</v>
      </c>
      <c r="E51561" t="s">
        <v>26004</v>
      </c>
      <c r="F51561" t="s">
        <v>16031</v>
      </c>
    </row>
    <row r="51562" spans="1:6" hidden="1" x14ac:dyDescent="0.3">
      <c r="A51562" t="s">
        <v>33072</v>
      </c>
      <c r="B51562" t="s">
        <v>60875</v>
      </c>
      <c r="C51562">
        <v>-38.04052325</v>
      </c>
      <c r="D51562">
        <v>145.36165370000001</v>
      </c>
      <c r="E51562" t="s">
        <v>26004</v>
      </c>
      <c r="F51562" t="s">
        <v>16031</v>
      </c>
    </row>
    <row r="51563" spans="1:6" hidden="1" x14ac:dyDescent="0.3">
      <c r="A51563" t="s">
        <v>33831</v>
      </c>
      <c r="B51563" t="s">
        <v>60876</v>
      </c>
      <c r="C51563">
        <v>-38.039314130000001</v>
      </c>
      <c r="D51563">
        <v>145.35960679999999</v>
      </c>
      <c r="E51563" t="s">
        <v>26004</v>
      </c>
      <c r="F51563" t="s">
        <v>16031</v>
      </c>
    </row>
    <row r="51564" spans="1:6" hidden="1" x14ac:dyDescent="0.3">
      <c r="A51564" t="s">
        <v>41874</v>
      </c>
      <c r="B51564" t="s">
        <v>60877</v>
      </c>
      <c r="C51564">
        <v>-38.035429630000003</v>
      </c>
      <c r="D51564">
        <v>145.35377990000001</v>
      </c>
      <c r="E51564" t="s">
        <v>26004</v>
      </c>
      <c r="F51564" t="s">
        <v>16031</v>
      </c>
    </row>
    <row r="51565" spans="1:6" hidden="1" x14ac:dyDescent="0.3">
      <c r="A51565" t="s">
        <v>39965</v>
      </c>
      <c r="B51565" t="s">
        <v>60878</v>
      </c>
      <c r="C51565">
        <v>-38.03213684</v>
      </c>
      <c r="D51565">
        <v>145.34839600000001</v>
      </c>
      <c r="E51565" t="s">
        <v>26004</v>
      </c>
      <c r="F51565" t="s">
        <v>16031</v>
      </c>
    </row>
    <row r="51566" spans="1:6" hidden="1" x14ac:dyDescent="0.3">
      <c r="A51566" t="s">
        <v>33941</v>
      </c>
      <c r="B51566" t="s">
        <v>60879</v>
      </c>
      <c r="C51566">
        <v>-38.031300109999997</v>
      </c>
      <c r="D51566">
        <v>145.34593100000001</v>
      </c>
      <c r="E51566" t="s">
        <v>26004</v>
      </c>
      <c r="F51566" t="s">
        <v>16031</v>
      </c>
    </row>
    <row r="51567" spans="1:6" hidden="1" x14ac:dyDescent="0.3">
      <c r="A51567" t="s">
        <v>39368</v>
      </c>
      <c r="B51567" t="s">
        <v>60880</v>
      </c>
      <c r="C51567">
        <v>-38.031002489999999</v>
      </c>
      <c r="D51567">
        <v>145.34016120000001</v>
      </c>
      <c r="E51567" t="s">
        <v>26004</v>
      </c>
      <c r="F51567" t="s">
        <v>16031</v>
      </c>
    </row>
    <row r="51568" spans="1:6" hidden="1" x14ac:dyDescent="0.3">
      <c r="A51568" t="s">
        <v>60881</v>
      </c>
      <c r="B51568" t="s">
        <v>60882</v>
      </c>
      <c r="C51568">
        <v>-38.030066910000002</v>
      </c>
      <c r="D51568">
        <v>145.3351806</v>
      </c>
      <c r="E51568" t="s">
        <v>26004</v>
      </c>
      <c r="F51568" t="s">
        <v>16031</v>
      </c>
    </row>
    <row r="51569" spans="1:6" hidden="1" x14ac:dyDescent="0.3">
      <c r="A51569" t="s">
        <v>30034</v>
      </c>
      <c r="B51569" t="s">
        <v>60883</v>
      </c>
      <c r="C51569">
        <v>-37.80057386</v>
      </c>
      <c r="D51569">
        <v>144.96980160000001</v>
      </c>
      <c r="E51569" t="s">
        <v>26004</v>
      </c>
      <c r="F51569" t="s">
        <v>16031</v>
      </c>
    </row>
    <row r="51570" spans="1:6" hidden="1" x14ac:dyDescent="0.3">
      <c r="A51570" t="s">
        <v>28622</v>
      </c>
      <c r="B51570" t="s">
        <v>60884</v>
      </c>
      <c r="C51570">
        <v>-38.029634909999999</v>
      </c>
      <c r="D51570">
        <v>145.33140779999999</v>
      </c>
      <c r="E51570" t="s">
        <v>26004</v>
      </c>
      <c r="F51570" t="s">
        <v>16031</v>
      </c>
    </row>
    <row r="51571" spans="1:6" hidden="1" x14ac:dyDescent="0.3">
      <c r="A51571" t="s">
        <v>41648</v>
      </c>
      <c r="B51571" t="s">
        <v>60885</v>
      </c>
      <c r="C51571">
        <v>-37.931098470000002</v>
      </c>
      <c r="D51571">
        <v>145.01783570000001</v>
      </c>
      <c r="E51571" t="s">
        <v>26004</v>
      </c>
      <c r="F51571" t="s">
        <v>16031</v>
      </c>
    </row>
    <row r="51572" spans="1:6" hidden="1" x14ac:dyDescent="0.3">
      <c r="A51572" t="s">
        <v>39640</v>
      </c>
      <c r="B51572" t="s">
        <v>60886</v>
      </c>
      <c r="C51572">
        <v>-37.933749779999999</v>
      </c>
      <c r="D51572">
        <v>145.03999709999999</v>
      </c>
      <c r="E51572" t="s">
        <v>26004</v>
      </c>
      <c r="F51572" t="s">
        <v>16031</v>
      </c>
    </row>
    <row r="51573" spans="1:6" hidden="1" x14ac:dyDescent="0.3">
      <c r="A51573" t="s">
        <v>31652</v>
      </c>
      <c r="B51573" t="s">
        <v>60887</v>
      </c>
      <c r="C51573">
        <v>-37.980020349999997</v>
      </c>
      <c r="D51573">
        <v>145.0538406</v>
      </c>
      <c r="E51573" t="s">
        <v>26004</v>
      </c>
      <c r="F51573" t="s">
        <v>16031</v>
      </c>
    </row>
    <row r="51574" spans="1:6" hidden="1" x14ac:dyDescent="0.3">
      <c r="A51574" t="s">
        <v>27886</v>
      </c>
      <c r="B51574" t="s">
        <v>60888</v>
      </c>
      <c r="C51574">
        <v>-37.989558049999999</v>
      </c>
      <c r="D51574">
        <v>145.13182660000001</v>
      </c>
      <c r="E51574" t="s">
        <v>26004</v>
      </c>
      <c r="F51574" t="s">
        <v>16031</v>
      </c>
    </row>
    <row r="51575" spans="1:6" hidden="1" x14ac:dyDescent="0.3">
      <c r="A51575" t="s">
        <v>37852</v>
      </c>
      <c r="B51575" t="s">
        <v>60889</v>
      </c>
      <c r="C51575">
        <v>-37.993013220000002</v>
      </c>
      <c r="D51575">
        <v>145.16179009999999</v>
      </c>
      <c r="E51575" t="s">
        <v>26004</v>
      </c>
      <c r="F51575" t="s">
        <v>16031</v>
      </c>
    </row>
    <row r="51576" spans="1:6" hidden="1" x14ac:dyDescent="0.3">
      <c r="A51576" t="s">
        <v>28626</v>
      </c>
      <c r="B51576" t="s">
        <v>60890</v>
      </c>
      <c r="C51576">
        <v>-37.987250320000001</v>
      </c>
      <c r="D51576">
        <v>145.1695971</v>
      </c>
      <c r="E51576" t="s">
        <v>26004</v>
      </c>
      <c r="F51576" t="s">
        <v>16031</v>
      </c>
    </row>
    <row r="51577" spans="1:6" hidden="1" x14ac:dyDescent="0.3">
      <c r="A51577" t="s">
        <v>60891</v>
      </c>
      <c r="B51577" t="s">
        <v>60892</v>
      </c>
      <c r="C51577">
        <v>-37.981169100000002</v>
      </c>
      <c r="D51577">
        <v>145.1772512</v>
      </c>
      <c r="E51577" t="s">
        <v>26004</v>
      </c>
      <c r="F51577" t="s">
        <v>16031</v>
      </c>
    </row>
    <row r="51578" spans="1:6" hidden="1" x14ac:dyDescent="0.3">
      <c r="A51578" t="s">
        <v>32222</v>
      </c>
      <c r="B51578" t="s">
        <v>60893</v>
      </c>
      <c r="C51578">
        <v>-37.974341590000002</v>
      </c>
      <c r="D51578">
        <v>145.186801</v>
      </c>
      <c r="E51578" t="s">
        <v>26004</v>
      </c>
      <c r="F51578" t="s">
        <v>16031</v>
      </c>
    </row>
    <row r="51579" spans="1:6" hidden="1" x14ac:dyDescent="0.3">
      <c r="A51579" t="s">
        <v>30084</v>
      </c>
      <c r="B51579" t="s">
        <v>60894</v>
      </c>
      <c r="C51579">
        <v>-37.797814610000003</v>
      </c>
      <c r="D51579">
        <v>144.97022920000001</v>
      </c>
      <c r="E51579" t="s">
        <v>26004</v>
      </c>
      <c r="F51579" t="s">
        <v>16031</v>
      </c>
    </row>
    <row r="51580" spans="1:6" hidden="1" x14ac:dyDescent="0.3">
      <c r="A51580" t="s">
        <v>31514</v>
      </c>
      <c r="B51580" t="s">
        <v>60895</v>
      </c>
      <c r="C51580">
        <v>-37.909698900000002</v>
      </c>
      <c r="D51580">
        <v>144.99674229999999</v>
      </c>
      <c r="E51580" t="s">
        <v>26004</v>
      </c>
      <c r="F51580" t="s">
        <v>16031</v>
      </c>
    </row>
    <row r="51581" spans="1:6" hidden="1" x14ac:dyDescent="0.3">
      <c r="A51581" t="s">
        <v>36012</v>
      </c>
      <c r="B51581" t="s">
        <v>60896</v>
      </c>
      <c r="C51581">
        <v>-37.912003849999998</v>
      </c>
      <c r="D51581">
        <v>144.9934494</v>
      </c>
      <c r="E51581" t="s">
        <v>26004</v>
      </c>
      <c r="F51581" t="s">
        <v>16031</v>
      </c>
    </row>
    <row r="51582" spans="1:6" hidden="1" x14ac:dyDescent="0.3">
      <c r="A51582" t="s">
        <v>36000</v>
      </c>
      <c r="B51582" t="s">
        <v>60897</v>
      </c>
      <c r="C51582">
        <v>-37.920106410000002</v>
      </c>
      <c r="D51582">
        <v>145.0014539</v>
      </c>
      <c r="E51582" t="s">
        <v>26004</v>
      </c>
      <c r="F51582" t="s">
        <v>16031</v>
      </c>
    </row>
    <row r="51583" spans="1:6" hidden="1" x14ac:dyDescent="0.3">
      <c r="A51583" t="s">
        <v>40251</v>
      </c>
      <c r="B51583" t="s">
        <v>60784</v>
      </c>
      <c r="C51583">
        <v>-37.921800810000001</v>
      </c>
      <c r="D51583">
        <v>145.00305760000001</v>
      </c>
      <c r="E51583" t="s">
        <v>26004</v>
      </c>
      <c r="F51583" t="s">
        <v>16031</v>
      </c>
    </row>
    <row r="51584" spans="1:6" hidden="1" x14ac:dyDescent="0.3">
      <c r="A51584" t="s">
        <v>39391</v>
      </c>
      <c r="B51584" t="s">
        <v>60783</v>
      </c>
      <c r="C51584">
        <v>-37.925843579999999</v>
      </c>
      <c r="D51584">
        <v>145.00232249999999</v>
      </c>
      <c r="E51584" t="s">
        <v>26004</v>
      </c>
      <c r="F51584" t="s">
        <v>16031</v>
      </c>
    </row>
    <row r="51585" spans="1:6" hidden="1" x14ac:dyDescent="0.3">
      <c r="A51585" t="s">
        <v>31654</v>
      </c>
      <c r="B51585" t="s">
        <v>60782</v>
      </c>
      <c r="C51585">
        <v>-37.928618589999999</v>
      </c>
      <c r="D51585">
        <v>145.00175809999999</v>
      </c>
      <c r="E51585" t="s">
        <v>26004</v>
      </c>
      <c r="F51585" t="s">
        <v>16031</v>
      </c>
    </row>
    <row r="51586" spans="1:6" hidden="1" x14ac:dyDescent="0.3">
      <c r="A51586" t="s">
        <v>36276</v>
      </c>
      <c r="B51586" t="s">
        <v>60898</v>
      </c>
      <c r="C51586">
        <v>-37.92931694</v>
      </c>
      <c r="D51586">
        <v>145.00467459999999</v>
      </c>
      <c r="E51586" t="s">
        <v>26004</v>
      </c>
      <c r="F51586" t="s">
        <v>16031</v>
      </c>
    </row>
    <row r="51587" spans="1:6" hidden="1" x14ac:dyDescent="0.3">
      <c r="A51587" t="s">
        <v>31606</v>
      </c>
      <c r="B51587" t="s">
        <v>60899</v>
      </c>
      <c r="C51587">
        <v>-37.92957303</v>
      </c>
      <c r="D51587">
        <v>145.00702269999999</v>
      </c>
      <c r="E51587" t="s">
        <v>26004</v>
      </c>
      <c r="F51587" t="s">
        <v>16031</v>
      </c>
    </row>
    <row r="51588" spans="1:6" hidden="1" x14ac:dyDescent="0.3">
      <c r="A51588" t="s">
        <v>40474</v>
      </c>
      <c r="B51588" t="s">
        <v>60900</v>
      </c>
      <c r="C51588">
        <v>-37.929877570000002</v>
      </c>
      <c r="D51588">
        <v>145.00957439999999</v>
      </c>
      <c r="E51588" t="s">
        <v>26004</v>
      </c>
      <c r="F51588" t="s">
        <v>16031</v>
      </c>
    </row>
    <row r="51589" spans="1:6" hidden="1" x14ac:dyDescent="0.3">
      <c r="A51589" t="s">
        <v>39775</v>
      </c>
      <c r="B51589" t="s">
        <v>60901</v>
      </c>
      <c r="C51589">
        <v>-37.794932969999998</v>
      </c>
      <c r="D51589">
        <v>144.97087590000001</v>
      </c>
      <c r="E51589" t="s">
        <v>26004</v>
      </c>
      <c r="F51589" t="s">
        <v>16031</v>
      </c>
    </row>
    <row r="51590" spans="1:6" hidden="1" x14ac:dyDescent="0.3">
      <c r="A51590" t="s">
        <v>40406</v>
      </c>
      <c r="B51590" t="s">
        <v>60902</v>
      </c>
      <c r="C51590">
        <v>-37.930142179999997</v>
      </c>
      <c r="D51590">
        <v>145.01189969999999</v>
      </c>
      <c r="E51590" t="s">
        <v>26004</v>
      </c>
      <c r="F51590" t="s">
        <v>16031</v>
      </c>
    </row>
    <row r="51591" spans="1:6" hidden="1" x14ac:dyDescent="0.3">
      <c r="A51591" t="s">
        <v>32847</v>
      </c>
      <c r="B51591" t="s">
        <v>60775</v>
      </c>
      <c r="C51591">
        <v>-37.930494359999997</v>
      </c>
      <c r="D51591">
        <v>145.01514409999999</v>
      </c>
      <c r="E51591" t="s">
        <v>26004</v>
      </c>
      <c r="F51591" t="s">
        <v>16031</v>
      </c>
    </row>
    <row r="51592" spans="1:6" hidden="1" x14ac:dyDescent="0.3">
      <c r="A51592" t="s">
        <v>31766</v>
      </c>
      <c r="B51592" t="s">
        <v>60885</v>
      </c>
      <c r="C51592">
        <v>-37.930838010000002</v>
      </c>
      <c r="D51592">
        <v>145.01788819999999</v>
      </c>
      <c r="E51592" t="s">
        <v>26004</v>
      </c>
      <c r="F51592" t="s">
        <v>16031</v>
      </c>
    </row>
    <row r="51593" spans="1:6" hidden="1" x14ac:dyDescent="0.3">
      <c r="A51593" t="s">
        <v>36833</v>
      </c>
      <c r="B51593" t="s">
        <v>60903</v>
      </c>
      <c r="C51593">
        <v>-37.931300210000003</v>
      </c>
      <c r="D51593">
        <v>145.0217897</v>
      </c>
      <c r="E51593" t="s">
        <v>26004</v>
      </c>
      <c r="F51593" t="s">
        <v>16031</v>
      </c>
    </row>
    <row r="51594" spans="1:6" hidden="1" x14ac:dyDescent="0.3">
      <c r="A51594" t="s">
        <v>37889</v>
      </c>
      <c r="B51594" t="s">
        <v>60904</v>
      </c>
      <c r="C51594">
        <v>-37.931657139999999</v>
      </c>
      <c r="D51594">
        <v>145.0242605</v>
      </c>
      <c r="E51594" t="s">
        <v>26004</v>
      </c>
      <c r="F51594" t="s">
        <v>16031</v>
      </c>
    </row>
    <row r="51595" spans="1:6" hidden="1" x14ac:dyDescent="0.3">
      <c r="A51595" t="s">
        <v>31768</v>
      </c>
      <c r="B51595" t="s">
        <v>60905</v>
      </c>
      <c r="C51595">
        <v>-37.931911120000002</v>
      </c>
      <c r="D51595">
        <v>145.02650639999999</v>
      </c>
      <c r="E51595" t="s">
        <v>26004</v>
      </c>
      <c r="F51595" t="s">
        <v>16031</v>
      </c>
    </row>
    <row r="51596" spans="1:6" hidden="1" x14ac:dyDescent="0.3">
      <c r="A51596" t="s">
        <v>39691</v>
      </c>
      <c r="B51596" t="s">
        <v>60906</v>
      </c>
      <c r="C51596">
        <v>-37.932124510000001</v>
      </c>
      <c r="D51596">
        <v>145.0279457</v>
      </c>
      <c r="E51596" t="s">
        <v>26004</v>
      </c>
      <c r="F51596" t="s">
        <v>16031</v>
      </c>
    </row>
    <row r="51597" spans="1:6" hidden="1" x14ac:dyDescent="0.3">
      <c r="A51597" t="s">
        <v>29230</v>
      </c>
      <c r="B51597" t="s">
        <v>60907</v>
      </c>
      <c r="C51597">
        <v>-37.933986169999997</v>
      </c>
      <c r="D51597">
        <v>145.0433701</v>
      </c>
      <c r="E51597" t="s">
        <v>26004</v>
      </c>
      <c r="F51597" t="s">
        <v>16031</v>
      </c>
    </row>
    <row r="51598" spans="1:6" hidden="1" x14ac:dyDescent="0.3">
      <c r="A51598" t="s">
        <v>29726</v>
      </c>
      <c r="B51598" t="s">
        <v>60908</v>
      </c>
      <c r="C51598">
        <v>-37.74421255</v>
      </c>
      <c r="D51598">
        <v>145.0584791</v>
      </c>
      <c r="E51598" t="s">
        <v>26004</v>
      </c>
      <c r="F51598" t="s">
        <v>16031</v>
      </c>
    </row>
    <row r="51599" spans="1:6" hidden="1" x14ac:dyDescent="0.3">
      <c r="A51599" t="s">
        <v>60909</v>
      </c>
      <c r="B51599" t="s">
        <v>60910</v>
      </c>
      <c r="C51599">
        <v>-37.792821089999997</v>
      </c>
      <c r="D51599">
        <v>144.97121759999999</v>
      </c>
      <c r="E51599" t="s">
        <v>26004</v>
      </c>
      <c r="F51599" t="s">
        <v>16031</v>
      </c>
    </row>
    <row r="51600" spans="1:6" hidden="1" x14ac:dyDescent="0.3">
      <c r="A51600" t="s">
        <v>33911</v>
      </c>
      <c r="B51600" t="s">
        <v>60911</v>
      </c>
      <c r="C51600">
        <v>-37.934283190000002</v>
      </c>
      <c r="D51600">
        <v>145.0460588</v>
      </c>
      <c r="E51600" t="s">
        <v>26004</v>
      </c>
      <c r="F51600" t="s">
        <v>16031</v>
      </c>
    </row>
    <row r="51601" spans="1:6" hidden="1" x14ac:dyDescent="0.3">
      <c r="A51601" t="s">
        <v>29243</v>
      </c>
      <c r="B51601" t="s">
        <v>60912</v>
      </c>
      <c r="C51601">
        <v>-37.935837509999999</v>
      </c>
      <c r="D51601">
        <v>145.04903289999999</v>
      </c>
      <c r="E51601" t="s">
        <v>26004</v>
      </c>
      <c r="F51601" t="s">
        <v>16031</v>
      </c>
    </row>
    <row r="51602" spans="1:6" hidden="1" x14ac:dyDescent="0.3">
      <c r="A51602" t="s">
        <v>41804</v>
      </c>
      <c r="B51602" t="s">
        <v>60766</v>
      </c>
      <c r="C51602">
        <v>-37.938065590000001</v>
      </c>
      <c r="D51602">
        <v>145.04862120000001</v>
      </c>
      <c r="E51602" t="s">
        <v>26004</v>
      </c>
      <c r="F51602" t="s">
        <v>16031</v>
      </c>
    </row>
    <row r="51603" spans="1:6" hidden="1" x14ac:dyDescent="0.3">
      <c r="A51603" t="s">
        <v>40937</v>
      </c>
      <c r="B51603" t="s">
        <v>60765</v>
      </c>
      <c r="C51603">
        <v>-37.940849870000001</v>
      </c>
      <c r="D51603">
        <v>145.04805830000001</v>
      </c>
      <c r="E51603" t="s">
        <v>26004</v>
      </c>
      <c r="F51603" t="s">
        <v>16031</v>
      </c>
    </row>
    <row r="51604" spans="1:6" hidden="1" x14ac:dyDescent="0.3">
      <c r="A51604" t="s">
        <v>34615</v>
      </c>
      <c r="B51604" t="s">
        <v>60913</v>
      </c>
      <c r="C51604">
        <v>-37.942974569999997</v>
      </c>
      <c r="D51604">
        <v>145.04793380000001</v>
      </c>
      <c r="E51604" t="s">
        <v>26004</v>
      </c>
      <c r="F51604" t="s">
        <v>16031</v>
      </c>
    </row>
    <row r="51605" spans="1:6" hidden="1" x14ac:dyDescent="0.3">
      <c r="A51605" t="s">
        <v>38464</v>
      </c>
      <c r="B51605" t="s">
        <v>60763</v>
      </c>
      <c r="C51605">
        <v>-37.945175419999998</v>
      </c>
      <c r="D51605">
        <v>145.04751139999999</v>
      </c>
      <c r="E51605" t="s">
        <v>26004</v>
      </c>
      <c r="F51605" t="s">
        <v>16031</v>
      </c>
    </row>
    <row r="51606" spans="1:6" hidden="1" x14ac:dyDescent="0.3">
      <c r="A51606" t="s">
        <v>37272</v>
      </c>
      <c r="B51606" t="s">
        <v>60914</v>
      </c>
      <c r="C51606">
        <v>-37.945969439999999</v>
      </c>
      <c r="D51606">
        <v>145.0497436</v>
      </c>
      <c r="E51606" t="s">
        <v>26004</v>
      </c>
      <c r="F51606" t="s">
        <v>16031</v>
      </c>
    </row>
    <row r="51607" spans="1:6" hidden="1" x14ac:dyDescent="0.3">
      <c r="A51607" t="s">
        <v>40417</v>
      </c>
      <c r="B51607" t="s">
        <v>60915</v>
      </c>
      <c r="C51607">
        <v>-37.946238139999998</v>
      </c>
      <c r="D51607">
        <v>145.05181899999999</v>
      </c>
      <c r="E51607" t="s">
        <v>26004</v>
      </c>
      <c r="F51607" t="s">
        <v>16031</v>
      </c>
    </row>
    <row r="51608" spans="1:6" hidden="1" x14ac:dyDescent="0.3">
      <c r="A51608" t="s">
        <v>29245</v>
      </c>
      <c r="B51608" t="s">
        <v>60916</v>
      </c>
      <c r="C51608">
        <v>-37.946692650000003</v>
      </c>
      <c r="D51608">
        <v>145.05532339999999</v>
      </c>
      <c r="E51608" t="s">
        <v>26004</v>
      </c>
      <c r="F51608" t="s">
        <v>16031</v>
      </c>
    </row>
    <row r="51609" spans="1:6" hidden="1" x14ac:dyDescent="0.3">
      <c r="A51609" t="s">
        <v>35494</v>
      </c>
      <c r="B51609" t="s">
        <v>60917</v>
      </c>
      <c r="C51609">
        <v>-37.948501039999996</v>
      </c>
      <c r="D51609">
        <v>145.05896300000001</v>
      </c>
      <c r="E51609" t="s">
        <v>26004</v>
      </c>
      <c r="F51609" t="s">
        <v>16031</v>
      </c>
    </row>
    <row r="51610" spans="1:6" hidden="1" x14ac:dyDescent="0.3">
      <c r="A51610" t="s">
        <v>31146</v>
      </c>
      <c r="B51610" t="s">
        <v>60918</v>
      </c>
      <c r="C51610">
        <v>-37.791427460000001</v>
      </c>
      <c r="D51610">
        <v>144.97140340000001</v>
      </c>
      <c r="E51610" t="s">
        <v>26004</v>
      </c>
      <c r="F51610" t="s">
        <v>16031</v>
      </c>
    </row>
    <row r="51611" spans="1:6" hidden="1" x14ac:dyDescent="0.3">
      <c r="A51611" t="s">
        <v>42401</v>
      </c>
      <c r="B51611" t="s">
        <v>60919</v>
      </c>
      <c r="C51611">
        <v>-37.950297149999997</v>
      </c>
      <c r="D51611">
        <v>145.05858570000001</v>
      </c>
      <c r="E51611" t="s">
        <v>26004</v>
      </c>
      <c r="F51611" t="s">
        <v>16031</v>
      </c>
    </row>
    <row r="51612" spans="1:6" hidden="1" x14ac:dyDescent="0.3">
      <c r="A51612" t="s">
        <v>34383</v>
      </c>
      <c r="B51612" t="s">
        <v>60920</v>
      </c>
      <c r="C51612">
        <v>-37.953162560000003</v>
      </c>
      <c r="D51612">
        <v>145.05802080000001</v>
      </c>
      <c r="E51612" t="s">
        <v>26004</v>
      </c>
      <c r="F51612" t="s">
        <v>16031</v>
      </c>
    </row>
    <row r="51613" spans="1:6" hidden="1" x14ac:dyDescent="0.3">
      <c r="A51613" t="s">
        <v>29247</v>
      </c>
      <c r="B51613" t="s">
        <v>60921</v>
      </c>
      <c r="C51613">
        <v>-37.955759229999998</v>
      </c>
      <c r="D51613">
        <v>145.0575541</v>
      </c>
      <c r="E51613" t="s">
        <v>26004</v>
      </c>
      <c r="F51613" t="s">
        <v>16031</v>
      </c>
    </row>
    <row r="51614" spans="1:6" hidden="1" x14ac:dyDescent="0.3">
      <c r="A51614" t="s">
        <v>35968</v>
      </c>
      <c r="B51614" t="s">
        <v>60922</v>
      </c>
      <c r="C51614">
        <v>-37.964950680000001</v>
      </c>
      <c r="D51614">
        <v>145.05588900000001</v>
      </c>
      <c r="E51614" t="s">
        <v>26004</v>
      </c>
      <c r="F51614" t="s">
        <v>16031</v>
      </c>
    </row>
    <row r="51615" spans="1:6" hidden="1" x14ac:dyDescent="0.3">
      <c r="A51615" t="s">
        <v>29249</v>
      </c>
      <c r="B51615" t="s">
        <v>60751</v>
      </c>
      <c r="C51615">
        <v>-37.968030929999998</v>
      </c>
      <c r="D51615">
        <v>145.0552386</v>
      </c>
      <c r="E51615" t="s">
        <v>26004</v>
      </c>
      <c r="F51615" t="s">
        <v>16031</v>
      </c>
    </row>
    <row r="51616" spans="1:6" hidden="1" x14ac:dyDescent="0.3">
      <c r="A51616" t="s">
        <v>35490</v>
      </c>
      <c r="B51616" t="s">
        <v>60750</v>
      </c>
      <c r="C51616">
        <v>-37.971777750000001</v>
      </c>
      <c r="D51616">
        <v>145.05457060000001</v>
      </c>
      <c r="E51616" t="s">
        <v>26004</v>
      </c>
      <c r="F51616" t="s">
        <v>16031</v>
      </c>
    </row>
    <row r="51617" spans="1:6" hidden="1" x14ac:dyDescent="0.3">
      <c r="A51617" t="s">
        <v>29251</v>
      </c>
      <c r="B51617" t="s">
        <v>60923</v>
      </c>
      <c r="C51617">
        <v>-37.973879529999998</v>
      </c>
      <c r="D51617">
        <v>145.0541508</v>
      </c>
      <c r="E51617" t="s">
        <v>26004</v>
      </c>
      <c r="F51617" t="s">
        <v>16031</v>
      </c>
    </row>
    <row r="51618" spans="1:6" hidden="1" x14ac:dyDescent="0.3">
      <c r="A51618" t="s">
        <v>39741</v>
      </c>
      <c r="B51618" t="s">
        <v>60748</v>
      </c>
      <c r="C51618">
        <v>-37.976494750000001</v>
      </c>
      <c r="D51618">
        <v>145.05371740000001</v>
      </c>
      <c r="E51618" t="s">
        <v>26004</v>
      </c>
      <c r="F51618" t="s">
        <v>16031</v>
      </c>
    </row>
    <row r="51619" spans="1:6" hidden="1" x14ac:dyDescent="0.3">
      <c r="A51619" t="s">
        <v>36046</v>
      </c>
      <c r="B51619" t="s">
        <v>60924</v>
      </c>
      <c r="C51619">
        <v>-37.789163610000003</v>
      </c>
      <c r="D51619">
        <v>144.9718173</v>
      </c>
      <c r="E51619" t="s">
        <v>26004</v>
      </c>
      <c r="F51619" t="s">
        <v>16031</v>
      </c>
    </row>
    <row r="51620" spans="1:6" hidden="1" x14ac:dyDescent="0.3">
      <c r="A51620" t="s">
        <v>60925</v>
      </c>
      <c r="B51620" t="s">
        <v>60887</v>
      </c>
      <c r="C51620">
        <v>-37.979838690000001</v>
      </c>
      <c r="D51620">
        <v>145.05375430000001</v>
      </c>
      <c r="E51620" t="s">
        <v>26004</v>
      </c>
      <c r="F51620" t="s">
        <v>16031</v>
      </c>
    </row>
    <row r="51621" spans="1:6" hidden="1" x14ac:dyDescent="0.3">
      <c r="A51621" t="s">
        <v>36807</v>
      </c>
      <c r="B51621" t="s">
        <v>60746</v>
      </c>
      <c r="C51621">
        <v>-37.980336729999998</v>
      </c>
      <c r="D51621">
        <v>145.0577146</v>
      </c>
      <c r="E51621" t="s">
        <v>26004</v>
      </c>
      <c r="F51621" t="s">
        <v>16031</v>
      </c>
    </row>
    <row r="51622" spans="1:6" hidden="1" x14ac:dyDescent="0.3">
      <c r="A51622" t="s">
        <v>36543</v>
      </c>
      <c r="B51622" t="s">
        <v>60926</v>
      </c>
      <c r="C51622">
        <v>-37.980679260000002</v>
      </c>
      <c r="D51622">
        <v>145.06044940000001</v>
      </c>
      <c r="E51622" t="s">
        <v>26004</v>
      </c>
      <c r="F51622" t="s">
        <v>16031</v>
      </c>
    </row>
    <row r="51623" spans="1:6" hidden="1" x14ac:dyDescent="0.3">
      <c r="A51623" t="s">
        <v>38766</v>
      </c>
      <c r="B51623" t="s">
        <v>60744</v>
      </c>
      <c r="C51623">
        <v>-37.984203620000002</v>
      </c>
      <c r="D51623">
        <v>145.06651629999999</v>
      </c>
      <c r="E51623" t="s">
        <v>26004</v>
      </c>
      <c r="F51623" t="s">
        <v>16031</v>
      </c>
    </row>
    <row r="51624" spans="1:6" hidden="1" x14ac:dyDescent="0.3">
      <c r="A51624" t="s">
        <v>31204</v>
      </c>
      <c r="B51624" t="s">
        <v>60742</v>
      </c>
      <c r="C51624">
        <v>-37.986049749999999</v>
      </c>
      <c r="D51624">
        <v>145.06808469999999</v>
      </c>
      <c r="E51624" t="s">
        <v>26004</v>
      </c>
      <c r="F51624" t="s">
        <v>16031</v>
      </c>
    </row>
    <row r="51625" spans="1:6" hidden="1" x14ac:dyDescent="0.3">
      <c r="A51625" t="s">
        <v>37726</v>
      </c>
      <c r="B51625" t="s">
        <v>60741</v>
      </c>
      <c r="C51625">
        <v>-37.987672539999998</v>
      </c>
      <c r="D51625">
        <v>145.0697729</v>
      </c>
      <c r="E51625" t="s">
        <v>26004</v>
      </c>
      <c r="F51625" t="s">
        <v>16031</v>
      </c>
    </row>
    <row r="51626" spans="1:6" hidden="1" x14ac:dyDescent="0.3">
      <c r="A51626" t="s">
        <v>28620</v>
      </c>
      <c r="B51626" t="s">
        <v>60927</v>
      </c>
      <c r="C51626">
        <v>-37.98560501</v>
      </c>
      <c r="D51626">
        <v>145.07063539999999</v>
      </c>
      <c r="E51626" t="s">
        <v>26004</v>
      </c>
      <c r="F51626" t="s">
        <v>16031</v>
      </c>
    </row>
    <row r="51627" spans="1:6" hidden="1" x14ac:dyDescent="0.3">
      <c r="A51627" t="s">
        <v>31246</v>
      </c>
      <c r="B51627" t="s">
        <v>60928</v>
      </c>
      <c r="C51627">
        <v>-37.983520800000001</v>
      </c>
      <c r="D51627">
        <v>145.0710316</v>
      </c>
      <c r="E51627" t="s">
        <v>26004</v>
      </c>
      <c r="F51627" t="s">
        <v>16031</v>
      </c>
    </row>
    <row r="51628" spans="1:6" hidden="1" x14ac:dyDescent="0.3">
      <c r="A51628" t="s">
        <v>40360</v>
      </c>
      <c r="B51628" t="s">
        <v>60929</v>
      </c>
      <c r="C51628">
        <v>-37.982606439999998</v>
      </c>
      <c r="D51628">
        <v>145.0768281</v>
      </c>
      <c r="E51628" t="s">
        <v>26004</v>
      </c>
      <c r="F51628" t="s">
        <v>16031</v>
      </c>
    </row>
    <row r="51629" spans="1:6" hidden="1" x14ac:dyDescent="0.3">
      <c r="A51629" t="s">
        <v>35998</v>
      </c>
      <c r="B51629" t="s">
        <v>60930</v>
      </c>
      <c r="C51629">
        <v>-37.787815600000002</v>
      </c>
      <c r="D51629">
        <v>144.97203590000001</v>
      </c>
      <c r="E51629" t="s">
        <v>26004</v>
      </c>
      <c r="F51629" t="s">
        <v>16031</v>
      </c>
    </row>
    <row r="51630" spans="1:6" hidden="1" x14ac:dyDescent="0.3">
      <c r="A51630" t="s">
        <v>31690</v>
      </c>
      <c r="B51630" t="s">
        <v>60705</v>
      </c>
      <c r="C51630">
        <v>-37.980963809999999</v>
      </c>
      <c r="D51630">
        <v>145.1652105</v>
      </c>
      <c r="E51630" t="s">
        <v>26004</v>
      </c>
      <c r="F51630" t="s">
        <v>16031</v>
      </c>
    </row>
    <row r="51631" spans="1:6" hidden="1" x14ac:dyDescent="0.3">
      <c r="A51631" t="s">
        <v>31648</v>
      </c>
      <c r="B51631" t="s">
        <v>60931</v>
      </c>
      <c r="C51631">
        <v>-37.983371900000002</v>
      </c>
      <c r="D51631">
        <v>145.08286530000001</v>
      </c>
      <c r="E51631" t="s">
        <v>26004</v>
      </c>
      <c r="F51631" t="s">
        <v>16031</v>
      </c>
    </row>
    <row r="51632" spans="1:6" hidden="1" x14ac:dyDescent="0.3">
      <c r="A51632" t="s">
        <v>39052</v>
      </c>
      <c r="B51632" t="s">
        <v>60932</v>
      </c>
      <c r="C51632">
        <v>-37.983740760000003</v>
      </c>
      <c r="D51632">
        <v>145.0861462</v>
      </c>
      <c r="E51632" t="s">
        <v>26004</v>
      </c>
      <c r="F51632" t="s">
        <v>16031</v>
      </c>
    </row>
    <row r="51633" spans="1:6" hidden="1" x14ac:dyDescent="0.3">
      <c r="A51633" t="s">
        <v>33719</v>
      </c>
      <c r="B51633" t="s">
        <v>60933</v>
      </c>
      <c r="C51633">
        <v>-37.984115199999998</v>
      </c>
      <c r="D51633">
        <v>145.08922200000001</v>
      </c>
      <c r="E51633" t="s">
        <v>26004</v>
      </c>
      <c r="F51633" t="s">
        <v>16031</v>
      </c>
    </row>
    <row r="51634" spans="1:6" hidden="1" x14ac:dyDescent="0.3">
      <c r="A51634" t="s">
        <v>34589</v>
      </c>
      <c r="B51634" t="s">
        <v>60934</v>
      </c>
      <c r="C51634">
        <v>-37.984571420000002</v>
      </c>
      <c r="D51634">
        <v>145.09289920000001</v>
      </c>
      <c r="E51634" t="s">
        <v>26004</v>
      </c>
      <c r="F51634" t="s">
        <v>16031</v>
      </c>
    </row>
    <row r="51635" spans="1:6" hidden="1" x14ac:dyDescent="0.3">
      <c r="A51635" t="s">
        <v>35298</v>
      </c>
      <c r="B51635" t="s">
        <v>60935</v>
      </c>
      <c r="C51635">
        <v>-37.985035420000003</v>
      </c>
      <c r="D51635">
        <v>145.096508</v>
      </c>
      <c r="E51635" t="s">
        <v>26004</v>
      </c>
      <c r="F51635" t="s">
        <v>16031</v>
      </c>
    </row>
    <row r="51636" spans="1:6" hidden="1" x14ac:dyDescent="0.3">
      <c r="A51636" t="s">
        <v>40687</v>
      </c>
      <c r="B51636" t="s">
        <v>60936</v>
      </c>
      <c r="C51636">
        <v>-37.985340659999999</v>
      </c>
      <c r="D51636">
        <v>145.09922130000001</v>
      </c>
      <c r="E51636" t="s">
        <v>26004</v>
      </c>
      <c r="F51636" t="s">
        <v>16031</v>
      </c>
    </row>
    <row r="51637" spans="1:6" hidden="1" x14ac:dyDescent="0.3">
      <c r="A51637" t="s">
        <v>39783</v>
      </c>
      <c r="B51637" t="s">
        <v>60937</v>
      </c>
      <c r="C51637">
        <v>-37.985880190000003</v>
      </c>
      <c r="D51637">
        <v>145.1036139</v>
      </c>
      <c r="E51637" t="s">
        <v>26004</v>
      </c>
      <c r="F51637" t="s">
        <v>16031</v>
      </c>
    </row>
    <row r="51638" spans="1:6" hidden="1" x14ac:dyDescent="0.3">
      <c r="A51638" t="s">
        <v>35568</v>
      </c>
      <c r="B51638" t="s">
        <v>60938</v>
      </c>
      <c r="C51638">
        <v>-37.98634552</v>
      </c>
      <c r="D51638">
        <v>145.10732519999999</v>
      </c>
      <c r="E51638" t="s">
        <v>26004</v>
      </c>
      <c r="F51638" t="s">
        <v>16031</v>
      </c>
    </row>
    <row r="51639" spans="1:6" hidden="1" x14ac:dyDescent="0.3">
      <c r="A51639" t="s">
        <v>60939</v>
      </c>
      <c r="B51639" t="s">
        <v>60940</v>
      </c>
      <c r="C51639">
        <v>-37.986876479999999</v>
      </c>
      <c r="D51639">
        <v>145.11176359999999</v>
      </c>
      <c r="E51639" t="s">
        <v>26004</v>
      </c>
      <c r="F51639" t="s">
        <v>16031</v>
      </c>
    </row>
    <row r="51640" spans="1:6" hidden="1" x14ac:dyDescent="0.3">
      <c r="A51640" t="s">
        <v>38949</v>
      </c>
      <c r="B51640" t="s">
        <v>60941</v>
      </c>
      <c r="C51640">
        <v>-37.784850140000003</v>
      </c>
      <c r="D51640">
        <v>144.97252570000001</v>
      </c>
      <c r="E51640" t="s">
        <v>26004</v>
      </c>
      <c r="F51640" t="s">
        <v>16031</v>
      </c>
    </row>
    <row r="51641" spans="1:6" hidden="1" x14ac:dyDescent="0.3">
      <c r="A51641" t="s">
        <v>40775</v>
      </c>
      <c r="B51641" t="s">
        <v>60942</v>
      </c>
      <c r="C51641">
        <v>-37.987247889999999</v>
      </c>
      <c r="D51641">
        <v>145.1146918</v>
      </c>
      <c r="E51641" t="s">
        <v>26004</v>
      </c>
      <c r="F51641" t="s">
        <v>16031</v>
      </c>
    </row>
    <row r="51642" spans="1:6" hidden="1" x14ac:dyDescent="0.3">
      <c r="A51642" t="s">
        <v>37219</v>
      </c>
      <c r="B51642" t="s">
        <v>60943</v>
      </c>
      <c r="C51642">
        <v>-37.987261250000003</v>
      </c>
      <c r="D51642">
        <v>145.1166499</v>
      </c>
      <c r="E51642" t="s">
        <v>26004</v>
      </c>
      <c r="F51642" t="s">
        <v>16031</v>
      </c>
    </row>
    <row r="51643" spans="1:6" hidden="1" x14ac:dyDescent="0.3">
      <c r="A51643" t="s">
        <v>34767</v>
      </c>
      <c r="B51643" t="s">
        <v>60944</v>
      </c>
      <c r="C51643">
        <v>-37.988036530000002</v>
      </c>
      <c r="D51643">
        <v>145.12117330000001</v>
      </c>
      <c r="E51643" t="s">
        <v>26004</v>
      </c>
      <c r="F51643" t="s">
        <v>16031</v>
      </c>
    </row>
    <row r="51644" spans="1:6" hidden="1" x14ac:dyDescent="0.3">
      <c r="A51644" t="s">
        <v>38289</v>
      </c>
      <c r="B51644" t="s">
        <v>60945</v>
      </c>
      <c r="C51644">
        <v>-37.988597630000001</v>
      </c>
      <c r="D51644">
        <v>145.1258388</v>
      </c>
      <c r="E51644" t="s">
        <v>26004</v>
      </c>
      <c r="F51644" t="s">
        <v>16031</v>
      </c>
    </row>
    <row r="51645" spans="1:6" hidden="1" x14ac:dyDescent="0.3">
      <c r="A51645" t="s">
        <v>34099</v>
      </c>
      <c r="B51645" t="s">
        <v>60946</v>
      </c>
      <c r="C51645">
        <v>-37.988960589999998</v>
      </c>
      <c r="D51645">
        <v>145.12882429999999</v>
      </c>
      <c r="E51645" t="s">
        <v>26004</v>
      </c>
      <c r="F51645" t="s">
        <v>16031</v>
      </c>
    </row>
    <row r="51646" spans="1:6" hidden="1" x14ac:dyDescent="0.3">
      <c r="A51646" t="s">
        <v>31486</v>
      </c>
      <c r="B51646" t="s">
        <v>60947</v>
      </c>
      <c r="C51646">
        <v>-37.989341490000001</v>
      </c>
      <c r="D51646">
        <v>145.13180929999999</v>
      </c>
      <c r="E51646" t="s">
        <v>26004</v>
      </c>
      <c r="F51646" t="s">
        <v>16031</v>
      </c>
    </row>
    <row r="51647" spans="1:6" hidden="1" x14ac:dyDescent="0.3">
      <c r="A51647" t="s">
        <v>31496</v>
      </c>
      <c r="B51647" t="s">
        <v>60948</v>
      </c>
      <c r="C51647">
        <v>-37.989718910000001</v>
      </c>
      <c r="D51647">
        <v>145.13514749999999</v>
      </c>
      <c r="E51647" t="s">
        <v>26004</v>
      </c>
      <c r="F51647" t="s">
        <v>16031</v>
      </c>
    </row>
    <row r="51648" spans="1:6" hidden="1" x14ac:dyDescent="0.3">
      <c r="A51648" t="s">
        <v>29228</v>
      </c>
      <c r="B51648" t="s">
        <v>60949</v>
      </c>
      <c r="C51648">
        <v>-37.990085960000002</v>
      </c>
      <c r="D51648">
        <v>145.13840619999999</v>
      </c>
      <c r="E51648" t="s">
        <v>26004</v>
      </c>
      <c r="F51648" t="s">
        <v>16031</v>
      </c>
    </row>
    <row r="51649" spans="1:6" hidden="1" x14ac:dyDescent="0.3">
      <c r="A51649" t="s">
        <v>35452</v>
      </c>
      <c r="B51649" t="s">
        <v>60950</v>
      </c>
      <c r="C51649">
        <v>-37.991664999999998</v>
      </c>
      <c r="D51649">
        <v>145.15281659999999</v>
      </c>
      <c r="E51649" t="s">
        <v>26004</v>
      </c>
      <c r="F51649" t="s">
        <v>16031</v>
      </c>
    </row>
    <row r="51650" spans="1:6" hidden="1" x14ac:dyDescent="0.3">
      <c r="A51650" t="s">
        <v>41183</v>
      </c>
      <c r="B51650" t="s">
        <v>60951</v>
      </c>
      <c r="C51650">
        <v>-37.7823609</v>
      </c>
      <c r="D51650">
        <v>144.97293440000001</v>
      </c>
      <c r="E51650" t="s">
        <v>26004</v>
      </c>
      <c r="F51650" t="s">
        <v>16031</v>
      </c>
    </row>
    <row r="51651" spans="1:6" hidden="1" x14ac:dyDescent="0.3">
      <c r="A51651" t="s">
        <v>38598</v>
      </c>
      <c r="B51651" t="s">
        <v>60952</v>
      </c>
      <c r="C51651">
        <v>-37.98097508</v>
      </c>
      <c r="D51651">
        <v>145.16708879999999</v>
      </c>
      <c r="E51651" t="s">
        <v>26004</v>
      </c>
      <c r="F51651" t="s">
        <v>16031</v>
      </c>
    </row>
    <row r="51652" spans="1:6" hidden="1" x14ac:dyDescent="0.3">
      <c r="A51652" t="s">
        <v>34337</v>
      </c>
      <c r="B51652" t="s">
        <v>60712</v>
      </c>
      <c r="C51652">
        <v>-37.99242374</v>
      </c>
      <c r="D51652">
        <v>145.1586733</v>
      </c>
      <c r="E51652" t="s">
        <v>26004</v>
      </c>
      <c r="F51652" t="s">
        <v>16031</v>
      </c>
    </row>
    <row r="51653" spans="1:6" hidden="1" x14ac:dyDescent="0.3">
      <c r="A51653" t="s">
        <v>36737</v>
      </c>
      <c r="B51653" t="s">
        <v>53777</v>
      </c>
      <c r="C51653">
        <v>-37.879463510000001</v>
      </c>
      <c r="D51653">
        <v>145.07496620000001</v>
      </c>
      <c r="E51653" t="s">
        <v>26004</v>
      </c>
      <c r="F51653" t="s">
        <v>16031</v>
      </c>
    </row>
    <row r="51654" spans="1:6" hidden="1" x14ac:dyDescent="0.3">
      <c r="A51654" t="s">
        <v>31756</v>
      </c>
      <c r="B51654" t="s">
        <v>60711</v>
      </c>
      <c r="C51654">
        <v>-37.991997019999999</v>
      </c>
      <c r="D51654">
        <v>145.16307950000001</v>
      </c>
      <c r="E51654" t="s">
        <v>26004</v>
      </c>
      <c r="F51654" t="s">
        <v>16031</v>
      </c>
    </row>
    <row r="51655" spans="1:6" hidden="1" x14ac:dyDescent="0.3">
      <c r="A51655" t="s">
        <v>60953</v>
      </c>
      <c r="B51655" t="s">
        <v>60954</v>
      </c>
      <c r="C51655">
        <v>-37.989561999999999</v>
      </c>
      <c r="D51655">
        <v>145.1635387</v>
      </c>
      <c r="E51655" t="s">
        <v>26004</v>
      </c>
      <c r="F51655" t="s">
        <v>16031</v>
      </c>
    </row>
    <row r="51656" spans="1:6" hidden="1" x14ac:dyDescent="0.3">
      <c r="A51656" t="s">
        <v>60955</v>
      </c>
      <c r="B51656" t="s">
        <v>60709</v>
      </c>
      <c r="C51656">
        <v>-37.986992379999997</v>
      </c>
      <c r="D51656">
        <v>145.16403550000001</v>
      </c>
      <c r="E51656" t="s">
        <v>26004</v>
      </c>
      <c r="F51656" t="s">
        <v>16031</v>
      </c>
    </row>
    <row r="51657" spans="1:6" hidden="1" x14ac:dyDescent="0.3">
      <c r="A51657" t="s">
        <v>60956</v>
      </c>
      <c r="B51657" t="s">
        <v>60707</v>
      </c>
      <c r="C51657">
        <v>-37.984899669999997</v>
      </c>
      <c r="D51657">
        <v>145.1644862</v>
      </c>
      <c r="E51657" t="s">
        <v>26004</v>
      </c>
      <c r="F51657" t="s">
        <v>16031</v>
      </c>
    </row>
    <row r="51658" spans="1:6" hidden="1" x14ac:dyDescent="0.3">
      <c r="A51658" t="s">
        <v>31758</v>
      </c>
      <c r="B51658" t="s">
        <v>60706</v>
      </c>
      <c r="C51658">
        <v>-37.983084259999998</v>
      </c>
      <c r="D51658">
        <v>145.16480469999999</v>
      </c>
      <c r="E51658" t="s">
        <v>26004</v>
      </c>
      <c r="F51658" t="s">
        <v>16031</v>
      </c>
    </row>
    <row r="51659" spans="1:6" hidden="1" x14ac:dyDescent="0.3">
      <c r="A51659" t="s">
        <v>28162</v>
      </c>
      <c r="B51659" t="s">
        <v>60957</v>
      </c>
      <c r="C51659">
        <v>-37.779943330000002</v>
      </c>
      <c r="D51659">
        <v>144.97331829999999</v>
      </c>
      <c r="E51659" t="s">
        <v>26004</v>
      </c>
      <c r="F51659" t="s">
        <v>16031</v>
      </c>
    </row>
    <row r="51660" spans="1:6" hidden="1" x14ac:dyDescent="0.3">
      <c r="A51660" t="s">
        <v>60958</v>
      </c>
      <c r="B51660" t="s">
        <v>60701</v>
      </c>
      <c r="C51660">
        <v>-37.989008910000003</v>
      </c>
      <c r="D51660">
        <v>145.1702593</v>
      </c>
      <c r="E51660" t="s">
        <v>26004</v>
      </c>
      <c r="F51660" t="s">
        <v>16031</v>
      </c>
    </row>
    <row r="51661" spans="1:6" hidden="1" x14ac:dyDescent="0.3">
      <c r="A51661" t="s">
        <v>36068</v>
      </c>
      <c r="B51661" t="s">
        <v>60699</v>
      </c>
      <c r="C51661">
        <v>-37.991842759999997</v>
      </c>
      <c r="D51661">
        <v>145.17458439999999</v>
      </c>
      <c r="E51661" t="s">
        <v>26004</v>
      </c>
      <c r="F51661" t="s">
        <v>16031</v>
      </c>
    </row>
    <row r="51662" spans="1:6" hidden="1" x14ac:dyDescent="0.3">
      <c r="A51662" t="s">
        <v>60959</v>
      </c>
      <c r="B51662" t="s">
        <v>60960</v>
      </c>
      <c r="C51662">
        <v>-37.99072803</v>
      </c>
      <c r="D51662">
        <v>145.17534079999999</v>
      </c>
      <c r="E51662" t="s">
        <v>26004</v>
      </c>
      <c r="F51662" t="s">
        <v>16031</v>
      </c>
    </row>
    <row r="51663" spans="1:6" hidden="1" x14ac:dyDescent="0.3">
      <c r="A51663" t="s">
        <v>27882</v>
      </c>
      <c r="B51663" t="s">
        <v>60961</v>
      </c>
      <c r="C51663">
        <v>-37.98899436</v>
      </c>
      <c r="D51663">
        <v>145.17570259999999</v>
      </c>
      <c r="E51663" t="s">
        <v>26004</v>
      </c>
      <c r="F51663" t="s">
        <v>16031</v>
      </c>
    </row>
    <row r="51664" spans="1:6" hidden="1" x14ac:dyDescent="0.3">
      <c r="A51664" t="s">
        <v>27880</v>
      </c>
      <c r="B51664" t="s">
        <v>60692</v>
      </c>
      <c r="C51664">
        <v>-37.98666686</v>
      </c>
      <c r="D51664">
        <v>145.17612460000001</v>
      </c>
      <c r="E51664" t="s">
        <v>26004</v>
      </c>
      <c r="F51664" t="s">
        <v>16031</v>
      </c>
    </row>
    <row r="51665" spans="1:6" hidden="1" x14ac:dyDescent="0.3">
      <c r="A51665" t="s">
        <v>36299</v>
      </c>
      <c r="B51665" t="s">
        <v>60691</v>
      </c>
      <c r="C51665">
        <v>-37.983979009999999</v>
      </c>
      <c r="D51665">
        <v>145.17655550000001</v>
      </c>
      <c r="E51665" t="s">
        <v>26004</v>
      </c>
      <c r="F51665" t="s">
        <v>16031</v>
      </c>
    </row>
    <row r="51666" spans="1:6" hidden="1" x14ac:dyDescent="0.3">
      <c r="A51666" t="s">
        <v>32200</v>
      </c>
      <c r="B51666" t="s">
        <v>60690</v>
      </c>
      <c r="C51666">
        <v>-37.980916270000002</v>
      </c>
      <c r="D51666">
        <v>145.17954599999999</v>
      </c>
      <c r="E51666" t="s">
        <v>26004</v>
      </c>
      <c r="F51666" t="s">
        <v>16031</v>
      </c>
    </row>
    <row r="51667" spans="1:6" hidden="1" x14ac:dyDescent="0.3">
      <c r="A51667" t="s">
        <v>34687</v>
      </c>
      <c r="B51667" t="s">
        <v>60962</v>
      </c>
      <c r="C51667">
        <v>-37.98037703</v>
      </c>
      <c r="D51667">
        <v>145.1825537</v>
      </c>
      <c r="E51667" t="s">
        <v>26004</v>
      </c>
      <c r="F51667" t="s">
        <v>16031</v>
      </c>
    </row>
    <row r="51668" spans="1:6" hidden="1" x14ac:dyDescent="0.3">
      <c r="A51668" t="s">
        <v>30086</v>
      </c>
      <c r="B51668" t="s">
        <v>60963</v>
      </c>
      <c r="C51668">
        <v>-37.77868823</v>
      </c>
      <c r="D51668">
        <v>144.97527149999999</v>
      </c>
      <c r="E51668" t="s">
        <v>26004</v>
      </c>
      <c r="F51668" t="s">
        <v>16031</v>
      </c>
    </row>
    <row r="51669" spans="1:6" hidden="1" x14ac:dyDescent="0.3">
      <c r="A51669" t="s">
        <v>40484</v>
      </c>
      <c r="B51669" t="s">
        <v>60964</v>
      </c>
      <c r="C51669">
        <v>-37.780528859999997</v>
      </c>
      <c r="D51669">
        <v>145.12341950000001</v>
      </c>
      <c r="E51669" t="s">
        <v>26004</v>
      </c>
      <c r="F51669" t="s">
        <v>16031</v>
      </c>
    </row>
    <row r="51670" spans="1:6" hidden="1" x14ac:dyDescent="0.3">
      <c r="A51670" t="s">
        <v>60965</v>
      </c>
      <c r="B51670" t="s">
        <v>56513</v>
      </c>
      <c r="C51670">
        <v>-37.788193810000003</v>
      </c>
      <c r="D51670">
        <v>144.82847100000001</v>
      </c>
      <c r="E51670" t="s">
        <v>26004</v>
      </c>
      <c r="F51670" t="s">
        <v>16031</v>
      </c>
    </row>
    <row r="51671" spans="1:6" hidden="1" x14ac:dyDescent="0.3">
      <c r="A51671" t="s">
        <v>37381</v>
      </c>
      <c r="B51671" t="s">
        <v>60966</v>
      </c>
      <c r="C51671">
        <v>-37.788440289999997</v>
      </c>
      <c r="D51671">
        <v>144.8305986</v>
      </c>
      <c r="E51671" t="s">
        <v>26004</v>
      </c>
      <c r="F51671" t="s">
        <v>16031</v>
      </c>
    </row>
    <row r="51672" spans="1:6" hidden="1" x14ac:dyDescent="0.3">
      <c r="A51672" t="s">
        <v>28666</v>
      </c>
      <c r="B51672" t="s">
        <v>57010</v>
      </c>
      <c r="C51672">
        <v>-37.898160879999999</v>
      </c>
      <c r="D51672">
        <v>145.00983780000001</v>
      </c>
      <c r="E51672" t="s">
        <v>26004</v>
      </c>
      <c r="F51672" t="s">
        <v>16031</v>
      </c>
    </row>
    <row r="51673" spans="1:6" hidden="1" x14ac:dyDescent="0.3">
      <c r="A51673" t="s">
        <v>38476</v>
      </c>
      <c r="B51673" t="s">
        <v>60967</v>
      </c>
      <c r="C51673">
        <v>-37.779052970000002</v>
      </c>
      <c r="D51673">
        <v>144.97866769999999</v>
      </c>
      <c r="E51673" t="s">
        <v>26004</v>
      </c>
      <c r="F51673" t="s">
        <v>16031</v>
      </c>
    </row>
    <row r="51674" spans="1:6" hidden="1" x14ac:dyDescent="0.3">
      <c r="A51674" t="s">
        <v>35348</v>
      </c>
      <c r="B51674" t="s">
        <v>60968</v>
      </c>
      <c r="C51674">
        <v>-37.906048030000001</v>
      </c>
      <c r="D51674">
        <v>145.0062246</v>
      </c>
      <c r="E51674" t="s">
        <v>26004</v>
      </c>
      <c r="F51674" t="s">
        <v>16031</v>
      </c>
    </row>
    <row r="51675" spans="1:6" hidden="1" x14ac:dyDescent="0.3">
      <c r="A51675" t="s">
        <v>60969</v>
      </c>
      <c r="B51675" t="s">
        <v>57286</v>
      </c>
      <c r="C51675">
        <v>-37.937654670000001</v>
      </c>
      <c r="D51675">
        <v>145.00160450000001</v>
      </c>
      <c r="E51675" t="s">
        <v>26004</v>
      </c>
      <c r="F51675" t="s">
        <v>16031</v>
      </c>
    </row>
    <row r="51676" spans="1:6" hidden="1" x14ac:dyDescent="0.3">
      <c r="A51676" t="s">
        <v>38223</v>
      </c>
      <c r="B51676" t="s">
        <v>60789</v>
      </c>
      <c r="C51676">
        <v>-37.936524110000001</v>
      </c>
      <c r="D51676">
        <v>145.00295499999999</v>
      </c>
      <c r="E51676" t="s">
        <v>26004</v>
      </c>
      <c r="F51676" t="s">
        <v>16031</v>
      </c>
    </row>
    <row r="51677" spans="1:6" hidden="1" x14ac:dyDescent="0.3">
      <c r="A51677" t="s">
        <v>28288</v>
      </c>
      <c r="B51677" t="s">
        <v>60790</v>
      </c>
      <c r="C51677">
        <v>-37.936975869999998</v>
      </c>
      <c r="D51677">
        <v>145.00674309999999</v>
      </c>
      <c r="E51677" t="s">
        <v>26004</v>
      </c>
      <c r="F51677" t="s">
        <v>16031</v>
      </c>
    </row>
    <row r="51678" spans="1:6" hidden="1" x14ac:dyDescent="0.3">
      <c r="A51678" t="s">
        <v>28412</v>
      </c>
      <c r="B51678" t="s">
        <v>60970</v>
      </c>
      <c r="C51678">
        <v>-37.77956451</v>
      </c>
      <c r="D51678">
        <v>144.9832749</v>
      </c>
      <c r="E51678" t="s">
        <v>26004</v>
      </c>
      <c r="F51678" t="s">
        <v>16031</v>
      </c>
    </row>
    <row r="51679" spans="1:6" hidden="1" x14ac:dyDescent="0.3">
      <c r="A51679" t="s">
        <v>60971</v>
      </c>
      <c r="B51679" t="s">
        <v>60792</v>
      </c>
      <c r="C51679">
        <v>-37.937513029999998</v>
      </c>
      <c r="D51679">
        <v>145.01132559999999</v>
      </c>
      <c r="E51679" t="s">
        <v>26004</v>
      </c>
      <c r="F51679" t="s">
        <v>16031</v>
      </c>
    </row>
    <row r="51680" spans="1:6" hidden="1" x14ac:dyDescent="0.3">
      <c r="A51680" t="s">
        <v>60972</v>
      </c>
      <c r="B51680" t="s">
        <v>60794</v>
      </c>
      <c r="C51680">
        <v>-37.937818239999999</v>
      </c>
      <c r="D51680">
        <v>145.01338820000001</v>
      </c>
      <c r="E51680" t="s">
        <v>26004</v>
      </c>
      <c r="F51680" t="s">
        <v>16031</v>
      </c>
    </row>
    <row r="51681" spans="1:6" hidden="1" x14ac:dyDescent="0.3">
      <c r="A51681" t="s">
        <v>37985</v>
      </c>
      <c r="B51681" t="s">
        <v>60796</v>
      </c>
      <c r="C51681">
        <v>-37.938543879999997</v>
      </c>
      <c r="D51681">
        <v>145.0152689</v>
      </c>
      <c r="E51681" t="s">
        <v>26004</v>
      </c>
      <c r="F51681" t="s">
        <v>16031</v>
      </c>
    </row>
    <row r="51682" spans="1:6" hidden="1" x14ac:dyDescent="0.3">
      <c r="A51682" t="s">
        <v>41105</v>
      </c>
      <c r="B51682" t="s">
        <v>60799</v>
      </c>
      <c r="C51682">
        <v>-37.93971664</v>
      </c>
      <c r="D51682">
        <v>145.0116075</v>
      </c>
      <c r="E51682" t="s">
        <v>26004</v>
      </c>
      <c r="F51682" t="s">
        <v>16031</v>
      </c>
    </row>
    <row r="51683" spans="1:6" hidden="1" x14ac:dyDescent="0.3">
      <c r="A51683" t="s">
        <v>40524</v>
      </c>
      <c r="B51683" t="s">
        <v>60801</v>
      </c>
      <c r="C51683">
        <v>-37.942590979999999</v>
      </c>
      <c r="D51683">
        <v>145.0110521</v>
      </c>
      <c r="E51683" t="s">
        <v>26004</v>
      </c>
      <c r="F51683" t="s">
        <v>16031</v>
      </c>
    </row>
    <row r="51684" spans="1:6" hidden="1" x14ac:dyDescent="0.3">
      <c r="A51684" t="s">
        <v>35538</v>
      </c>
      <c r="B51684" t="s">
        <v>60973</v>
      </c>
      <c r="C51684">
        <v>-37.945033979999998</v>
      </c>
      <c r="D51684">
        <v>145.01163489999999</v>
      </c>
      <c r="E51684" t="s">
        <v>26004</v>
      </c>
      <c r="F51684" t="s">
        <v>16031</v>
      </c>
    </row>
    <row r="51685" spans="1:6" hidden="1" x14ac:dyDescent="0.3">
      <c r="A51685" t="s">
        <v>38778</v>
      </c>
      <c r="B51685" t="s">
        <v>60974</v>
      </c>
      <c r="C51685">
        <v>-37.945336130000001</v>
      </c>
      <c r="D51685">
        <v>145.01405059999999</v>
      </c>
      <c r="E51685" t="s">
        <v>26004</v>
      </c>
      <c r="F51685" t="s">
        <v>16031</v>
      </c>
    </row>
    <row r="51686" spans="1:6" hidden="1" x14ac:dyDescent="0.3">
      <c r="A51686" t="s">
        <v>31206</v>
      </c>
      <c r="B51686" t="s">
        <v>60806</v>
      </c>
      <c r="C51686">
        <v>-37.945731960000003</v>
      </c>
      <c r="D51686">
        <v>145.0172149</v>
      </c>
      <c r="E51686" t="s">
        <v>26004</v>
      </c>
      <c r="F51686" t="s">
        <v>16031</v>
      </c>
    </row>
    <row r="51687" spans="1:6" hidden="1" x14ac:dyDescent="0.3">
      <c r="A51687" t="s">
        <v>28618</v>
      </c>
      <c r="B51687" t="s">
        <v>60975</v>
      </c>
      <c r="C51687">
        <v>-37.945986089999998</v>
      </c>
      <c r="D51687">
        <v>145.01946129999999</v>
      </c>
      <c r="E51687" t="s">
        <v>26004</v>
      </c>
      <c r="F51687" t="s">
        <v>16031</v>
      </c>
    </row>
    <row r="51688" spans="1:6" hidden="1" x14ac:dyDescent="0.3">
      <c r="A51688" t="s">
        <v>29550</v>
      </c>
      <c r="B51688" t="s">
        <v>60976</v>
      </c>
      <c r="C51688">
        <v>-37.746000680000002</v>
      </c>
      <c r="D51688">
        <v>145.05815999999999</v>
      </c>
      <c r="E51688" t="s">
        <v>26004</v>
      </c>
      <c r="F51688" t="s">
        <v>16031</v>
      </c>
    </row>
    <row r="51689" spans="1:6" hidden="1" x14ac:dyDescent="0.3">
      <c r="A51689" t="s">
        <v>31126</v>
      </c>
      <c r="B51689" t="s">
        <v>60977</v>
      </c>
      <c r="C51689">
        <v>-37.779981620000001</v>
      </c>
      <c r="D51689">
        <v>144.98711270000001</v>
      </c>
      <c r="E51689" t="s">
        <v>26004</v>
      </c>
      <c r="F51689" t="s">
        <v>16031</v>
      </c>
    </row>
    <row r="51690" spans="1:6" hidden="1" x14ac:dyDescent="0.3">
      <c r="A51690" t="s">
        <v>31494</v>
      </c>
      <c r="B51690" t="s">
        <v>60809</v>
      </c>
      <c r="C51690">
        <v>-37.94644942</v>
      </c>
      <c r="D51690">
        <v>145.022897</v>
      </c>
      <c r="E51690" t="s">
        <v>26004</v>
      </c>
      <c r="F51690" t="s">
        <v>16031</v>
      </c>
    </row>
    <row r="51691" spans="1:6" hidden="1" x14ac:dyDescent="0.3">
      <c r="A51691" t="s">
        <v>32907</v>
      </c>
      <c r="B51691" t="s">
        <v>60978</v>
      </c>
      <c r="C51691">
        <v>-37.946941160000002</v>
      </c>
      <c r="D51691">
        <v>145.02695779999999</v>
      </c>
      <c r="E51691" t="s">
        <v>26004</v>
      </c>
      <c r="F51691" t="s">
        <v>16031</v>
      </c>
    </row>
    <row r="51692" spans="1:6" hidden="1" x14ac:dyDescent="0.3">
      <c r="A51692" t="s">
        <v>32711</v>
      </c>
      <c r="B51692" t="s">
        <v>60979</v>
      </c>
      <c r="C51692">
        <v>-37.947266730000003</v>
      </c>
      <c r="D51692">
        <v>145.02971450000001</v>
      </c>
      <c r="E51692" t="s">
        <v>26004</v>
      </c>
      <c r="F51692" t="s">
        <v>16031</v>
      </c>
    </row>
    <row r="51693" spans="1:6" hidden="1" x14ac:dyDescent="0.3">
      <c r="A51693" t="s">
        <v>32967</v>
      </c>
      <c r="B51693" t="s">
        <v>60815</v>
      </c>
      <c r="C51693">
        <v>-37.947426989999997</v>
      </c>
      <c r="D51693">
        <v>145.03121239999999</v>
      </c>
      <c r="E51693" t="s">
        <v>26004</v>
      </c>
      <c r="F51693" t="s">
        <v>16031</v>
      </c>
    </row>
    <row r="51694" spans="1:6" hidden="1" x14ac:dyDescent="0.3">
      <c r="A51694" t="s">
        <v>29226</v>
      </c>
      <c r="B51694" t="s">
        <v>60980</v>
      </c>
      <c r="C51694">
        <v>-37.947732360000003</v>
      </c>
      <c r="D51694">
        <v>145.03384439999999</v>
      </c>
      <c r="E51694" t="s">
        <v>26004</v>
      </c>
      <c r="F51694" t="s">
        <v>16031</v>
      </c>
    </row>
    <row r="51695" spans="1:6" hidden="1" x14ac:dyDescent="0.3">
      <c r="A51695" t="s">
        <v>60981</v>
      </c>
      <c r="B51695" t="s">
        <v>60982</v>
      </c>
      <c r="C51695">
        <v>-37.948003239999998</v>
      </c>
      <c r="D51695">
        <v>145.0360336</v>
      </c>
      <c r="E51695" t="s">
        <v>26004</v>
      </c>
      <c r="F51695" t="s">
        <v>16031</v>
      </c>
    </row>
    <row r="51696" spans="1:6" hidden="1" x14ac:dyDescent="0.3">
      <c r="A51696" t="s">
        <v>34403</v>
      </c>
      <c r="B51696" t="s">
        <v>60983</v>
      </c>
      <c r="C51696">
        <v>-37.948257769999998</v>
      </c>
      <c r="D51696">
        <v>145.03832560000001</v>
      </c>
      <c r="E51696" t="s">
        <v>26004</v>
      </c>
      <c r="F51696" t="s">
        <v>16031</v>
      </c>
    </row>
    <row r="51697" spans="1:6" hidden="1" x14ac:dyDescent="0.3">
      <c r="A51697" t="s">
        <v>60984</v>
      </c>
      <c r="B51697" t="s">
        <v>60822</v>
      </c>
      <c r="C51697">
        <v>-37.948657500000003</v>
      </c>
      <c r="D51697">
        <v>145.04176319999999</v>
      </c>
      <c r="E51697" t="s">
        <v>26004</v>
      </c>
      <c r="F51697" t="s">
        <v>16031</v>
      </c>
    </row>
    <row r="51698" spans="1:6" hidden="1" x14ac:dyDescent="0.3">
      <c r="A51698" t="s">
        <v>35425</v>
      </c>
      <c r="B51698" t="s">
        <v>60985</v>
      </c>
      <c r="C51698">
        <v>-37.949096189999999</v>
      </c>
      <c r="D51698">
        <v>145.0453819</v>
      </c>
      <c r="E51698" t="s">
        <v>26004</v>
      </c>
      <c r="F51698" t="s">
        <v>16031</v>
      </c>
    </row>
    <row r="51699" spans="1:6" hidden="1" x14ac:dyDescent="0.3">
      <c r="A51699" t="s">
        <v>39348</v>
      </c>
      <c r="B51699" t="s">
        <v>60823</v>
      </c>
      <c r="C51699">
        <v>-37.950558309999998</v>
      </c>
      <c r="D51699">
        <v>145.04172410000001</v>
      </c>
      <c r="E51699" t="s">
        <v>26004</v>
      </c>
      <c r="F51699" t="s">
        <v>16031</v>
      </c>
    </row>
    <row r="51700" spans="1:6" hidden="1" x14ac:dyDescent="0.3">
      <c r="A51700" t="s">
        <v>30032</v>
      </c>
      <c r="B51700" t="s">
        <v>60986</v>
      </c>
      <c r="C51700">
        <v>-37.781470910000003</v>
      </c>
      <c r="D51700">
        <v>144.98883219999999</v>
      </c>
      <c r="E51700" t="s">
        <v>26004</v>
      </c>
      <c r="F51700" t="s">
        <v>16031</v>
      </c>
    </row>
    <row r="51701" spans="1:6" hidden="1" x14ac:dyDescent="0.3">
      <c r="A51701" t="s">
        <v>36190</v>
      </c>
      <c r="B51701" t="s">
        <v>60825</v>
      </c>
      <c r="C51701">
        <v>-37.952862279999998</v>
      </c>
      <c r="D51701">
        <v>145.04208399999999</v>
      </c>
      <c r="E51701" t="s">
        <v>26004</v>
      </c>
      <c r="F51701" t="s">
        <v>16031</v>
      </c>
    </row>
    <row r="51702" spans="1:6" hidden="1" x14ac:dyDescent="0.3">
      <c r="A51702" t="s">
        <v>32928</v>
      </c>
      <c r="B51702" t="s">
        <v>60826</v>
      </c>
      <c r="C51702">
        <v>-37.955756970000003</v>
      </c>
      <c r="D51702">
        <v>145.0422006</v>
      </c>
      <c r="E51702" t="s">
        <v>26004</v>
      </c>
      <c r="F51702" t="s">
        <v>16031</v>
      </c>
    </row>
    <row r="51703" spans="1:6" hidden="1" x14ac:dyDescent="0.3">
      <c r="A51703" t="s">
        <v>38678</v>
      </c>
      <c r="B51703" t="s">
        <v>60987</v>
      </c>
      <c r="C51703">
        <v>-37.956667080000003</v>
      </c>
      <c r="D51703">
        <v>145.0459893</v>
      </c>
      <c r="E51703" t="s">
        <v>26004</v>
      </c>
      <c r="F51703" t="s">
        <v>16031</v>
      </c>
    </row>
    <row r="51704" spans="1:6" hidden="1" x14ac:dyDescent="0.3">
      <c r="A51704" t="s">
        <v>39829</v>
      </c>
      <c r="B51704" t="s">
        <v>60988</v>
      </c>
      <c r="C51704">
        <v>-37.967064489999999</v>
      </c>
      <c r="D51704">
        <v>145.0556512</v>
      </c>
      <c r="E51704" t="s">
        <v>26004</v>
      </c>
      <c r="F51704" t="s">
        <v>16031</v>
      </c>
    </row>
    <row r="51705" spans="1:6" hidden="1" x14ac:dyDescent="0.3">
      <c r="A51705" t="s">
        <v>37173</v>
      </c>
      <c r="B51705" t="s">
        <v>60829</v>
      </c>
      <c r="C51705">
        <v>-37.965812319999998</v>
      </c>
      <c r="D51705">
        <v>145.05949749999999</v>
      </c>
      <c r="E51705" t="s">
        <v>26004</v>
      </c>
      <c r="F51705" t="s">
        <v>16031</v>
      </c>
    </row>
    <row r="51706" spans="1:6" hidden="1" x14ac:dyDescent="0.3">
      <c r="A51706" t="s">
        <v>41572</v>
      </c>
      <c r="B51706" t="s">
        <v>60830</v>
      </c>
      <c r="C51706">
        <v>-37.966290630000003</v>
      </c>
      <c r="D51706">
        <v>145.0633665</v>
      </c>
      <c r="E51706" t="s">
        <v>26004</v>
      </c>
      <c r="F51706" t="s">
        <v>16031</v>
      </c>
    </row>
    <row r="51707" spans="1:6" hidden="1" x14ac:dyDescent="0.3">
      <c r="A51707" t="s">
        <v>32372</v>
      </c>
      <c r="B51707" t="s">
        <v>60989</v>
      </c>
      <c r="C51707">
        <v>-37.966718360000002</v>
      </c>
      <c r="D51707">
        <v>145.0669068</v>
      </c>
      <c r="E51707" t="s">
        <v>26004</v>
      </c>
      <c r="F51707" t="s">
        <v>16031</v>
      </c>
    </row>
    <row r="51708" spans="1:6" hidden="1" x14ac:dyDescent="0.3">
      <c r="A51708" t="s">
        <v>35574</v>
      </c>
      <c r="B51708" t="s">
        <v>60990</v>
      </c>
      <c r="C51708">
        <v>-37.967237879999999</v>
      </c>
      <c r="D51708">
        <v>145.07110499999999</v>
      </c>
      <c r="E51708" t="s">
        <v>26004</v>
      </c>
      <c r="F51708" t="s">
        <v>16031</v>
      </c>
    </row>
    <row r="51709" spans="1:6" hidden="1" x14ac:dyDescent="0.3">
      <c r="A51709" t="s">
        <v>41394</v>
      </c>
      <c r="B51709" t="s">
        <v>60324</v>
      </c>
      <c r="C51709">
        <v>-37.782977700000004</v>
      </c>
      <c r="D51709">
        <v>144.991051</v>
      </c>
      <c r="E51709" t="s">
        <v>26004</v>
      </c>
      <c r="F51709" t="s">
        <v>16031</v>
      </c>
    </row>
    <row r="51710" spans="1:6" hidden="1" x14ac:dyDescent="0.3">
      <c r="A51710" t="s">
        <v>39925</v>
      </c>
      <c r="B51710" t="s">
        <v>60833</v>
      </c>
      <c r="C51710">
        <v>-37.967749740000002</v>
      </c>
      <c r="D51710">
        <v>145.07539449999999</v>
      </c>
      <c r="E51710" t="s">
        <v>26004</v>
      </c>
      <c r="F51710" t="s">
        <v>16031</v>
      </c>
    </row>
    <row r="51711" spans="1:6" hidden="1" x14ac:dyDescent="0.3">
      <c r="A51711" t="s">
        <v>37878</v>
      </c>
      <c r="B51711" t="s">
        <v>60991</v>
      </c>
      <c r="C51711">
        <v>-37.968261159999997</v>
      </c>
      <c r="D51711">
        <v>145.07911490000001</v>
      </c>
      <c r="E51711" t="s">
        <v>26004</v>
      </c>
      <c r="F51711" t="s">
        <v>16031</v>
      </c>
    </row>
    <row r="51712" spans="1:6" hidden="1" x14ac:dyDescent="0.3">
      <c r="A51712" t="s">
        <v>40027</v>
      </c>
      <c r="B51712" t="s">
        <v>60992</v>
      </c>
      <c r="C51712">
        <v>-37.96862239</v>
      </c>
      <c r="D51712">
        <v>145.08247499999999</v>
      </c>
      <c r="E51712" t="s">
        <v>26004</v>
      </c>
      <c r="F51712" t="s">
        <v>16031</v>
      </c>
    </row>
    <row r="51713" spans="1:6" hidden="1" x14ac:dyDescent="0.3">
      <c r="A51713" t="s">
        <v>36455</v>
      </c>
      <c r="B51713" t="s">
        <v>60993</v>
      </c>
      <c r="C51713">
        <v>-37.969109520000003</v>
      </c>
      <c r="D51713">
        <v>145.08637820000001</v>
      </c>
      <c r="E51713" t="s">
        <v>26004</v>
      </c>
      <c r="F51713" t="s">
        <v>16031</v>
      </c>
    </row>
    <row r="51714" spans="1:6" hidden="1" x14ac:dyDescent="0.3">
      <c r="A51714" t="s">
        <v>38078</v>
      </c>
      <c r="B51714" t="s">
        <v>60994</v>
      </c>
      <c r="C51714">
        <v>-37.969547419999998</v>
      </c>
      <c r="D51714">
        <v>145.09003240000001</v>
      </c>
      <c r="E51714" t="s">
        <v>26004</v>
      </c>
      <c r="F51714" t="s">
        <v>16031</v>
      </c>
    </row>
    <row r="51715" spans="1:6" hidden="1" x14ac:dyDescent="0.3">
      <c r="A51715" t="s">
        <v>60995</v>
      </c>
      <c r="B51715" t="s">
        <v>60842</v>
      </c>
      <c r="C51715">
        <v>-37.970926810000002</v>
      </c>
      <c r="D51715">
        <v>145.10119829999999</v>
      </c>
      <c r="E51715" t="s">
        <v>26004</v>
      </c>
      <c r="F51715" t="s">
        <v>16031</v>
      </c>
    </row>
    <row r="51716" spans="1:6" hidden="1" x14ac:dyDescent="0.3">
      <c r="A51716" t="s">
        <v>38219</v>
      </c>
      <c r="B51716" t="s">
        <v>60996</v>
      </c>
      <c r="C51716">
        <v>-37.971940689999997</v>
      </c>
      <c r="D51716">
        <v>145.10931170000001</v>
      </c>
      <c r="E51716" t="s">
        <v>26004</v>
      </c>
      <c r="F51716" t="s">
        <v>16031</v>
      </c>
    </row>
    <row r="51717" spans="1:6" hidden="1" x14ac:dyDescent="0.3">
      <c r="A51717" t="s">
        <v>28616</v>
      </c>
      <c r="B51717" t="s">
        <v>60845</v>
      </c>
      <c r="C51717">
        <v>-37.972328640000001</v>
      </c>
      <c r="D51717">
        <v>145.1127056</v>
      </c>
      <c r="E51717" t="s">
        <v>26004</v>
      </c>
      <c r="F51717" t="s">
        <v>16031</v>
      </c>
    </row>
    <row r="51718" spans="1:6" hidden="1" x14ac:dyDescent="0.3">
      <c r="A51718" t="s">
        <v>40713</v>
      </c>
      <c r="B51718" t="s">
        <v>60997</v>
      </c>
      <c r="C51718">
        <v>-37.976281419999999</v>
      </c>
      <c r="D51718">
        <v>145.12319220000001</v>
      </c>
      <c r="E51718" t="s">
        <v>26004</v>
      </c>
      <c r="F51718" t="s">
        <v>16031</v>
      </c>
    </row>
    <row r="51719" spans="1:6" hidden="1" x14ac:dyDescent="0.3">
      <c r="A51719" t="s">
        <v>41055</v>
      </c>
      <c r="B51719" t="s">
        <v>60998</v>
      </c>
      <c r="C51719">
        <v>-37.979287790000001</v>
      </c>
      <c r="D51719">
        <v>145.12636029999999</v>
      </c>
      <c r="E51719" t="s">
        <v>26004</v>
      </c>
      <c r="F51719" t="s">
        <v>16031</v>
      </c>
    </row>
    <row r="51720" spans="1:6" hidden="1" x14ac:dyDescent="0.3">
      <c r="A51720" t="s">
        <v>30276</v>
      </c>
      <c r="B51720" t="s">
        <v>60999</v>
      </c>
      <c r="C51720">
        <v>-37.785595630000003</v>
      </c>
      <c r="D51720">
        <v>144.99184310000001</v>
      </c>
      <c r="E51720" t="s">
        <v>26004</v>
      </c>
      <c r="F51720" t="s">
        <v>16031</v>
      </c>
    </row>
    <row r="51721" spans="1:6" hidden="1" x14ac:dyDescent="0.3">
      <c r="A51721" t="s">
        <v>39987</v>
      </c>
      <c r="B51721" t="s">
        <v>61000</v>
      </c>
      <c r="C51721">
        <v>-37.981136659999997</v>
      </c>
      <c r="D51721">
        <v>145.12871559999999</v>
      </c>
      <c r="E51721" t="s">
        <v>26004</v>
      </c>
      <c r="F51721" t="s">
        <v>16031</v>
      </c>
    </row>
    <row r="51722" spans="1:6" hidden="1" x14ac:dyDescent="0.3">
      <c r="A51722" t="s">
        <v>39489</v>
      </c>
      <c r="B51722" t="s">
        <v>61001</v>
      </c>
      <c r="C51722">
        <v>-37.982838139999998</v>
      </c>
      <c r="D51722">
        <v>145.13143919999999</v>
      </c>
      <c r="E51722" t="s">
        <v>26004</v>
      </c>
      <c r="F51722" t="s">
        <v>16031</v>
      </c>
    </row>
    <row r="51723" spans="1:6" hidden="1" x14ac:dyDescent="0.3">
      <c r="A51723" t="s">
        <v>32563</v>
      </c>
      <c r="B51723" t="s">
        <v>60418</v>
      </c>
      <c r="C51723">
        <v>-37.984503340000003</v>
      </c>
      <c r="D51723">
        <v>145.13415230000001</v>
      </c>
      <c r="E51723" t="s">
        <v>26004</v>
      </c>
      <c r="F51723" t="s">
        <v>16031</v>
      </c>
    </row>
    <row r="51724" spans="1:6" hidden="1" x14ac:dyDescent="0.3">
      <c r="A51724" t="s">
        <v>39715</v>
      </c>
      <c r="B51724" t="s">
        <v>56997</v>
      </c>
      <c r="C51724">
        <v>-37.90550906</v>
      </c>
      <c r="D51724">
        <v>145.00207639999999</v>
      </c>
      <c r="E51724" t="s">
        <v>26004</v>
      </c>
      <c r="F51724" t="s">
        <v>16031</v>
      </c>
    </row>
    <row r="51725" spans="1:6" hidden="1" x14ac:dyDescent="0.3">
      <c r="A51725" t="s">
        <v>40316</v>
      </c>
      <c r="B51725" t="s">
        <v>61002</v>
      </c>
      <c r="C51725">
        <v>-37.986437109999997</v>
      </c>
      <c r="D51725">
        <v>145.13732569999999</v>
      </c>
      <c r="E51725" t="s">
        <v>26004</v>
      </c>
      <c r="F51725" t="s">
        <v>16031</v>
      </c>
    </row>
    <row r="51726" spans="1:6" hidden="1" x14ac:dyDescent="0.3">
      <c r="A51726" t="s">
        <v>36441</v>
      </c>
      <c r="B51726" t="s">
        <v>60422</v>
      </c>
      <c r="C51726">
        <v>-37.987909049999999</v>
      </c>
      <c r="D51726">
        <v>145.1397935</v>
      </c>
      <c r="E51726" t="s">
        <v>26004</v>
      </c>
      <c r="F51726" t="s">
        <v>16031</v>
      </c>
    </row>
    <row r="51727" spans="1:6" hidden="1" x14ac:dyDescent="0.3">
      <c r="A51727" t="s">
        <v>34405</v>
      </c>
      <c r="B51727" t="s">
        <v>61003</v>
      </c>
      <c r="C51727">
        <v>-37.990516849999999</v>
      </c>
      <c r="D51727">
        <v>145.14285899999999</v>
      </c>
      <c r="E51727" t="s">
        <v>26004</v>
      </c>
      <c r="F51727" t="s">
        <v>16031</v>
      </c>
    </row>
    <row r="51728" spans="1:6" hidden="1" x14ac:dyDescent="0.3">
      <c r="A51728" t="s">
        <v>42184</v>
      </c>
      <c r="B51728" t="s">
        <v>61004</v>
      </c>
      <c r="C51728">
        <v>-37.990815959999999</v>
      </c>
      <c r="D51728">
        <v>145.14582350000001</v>
      </c>
      <c r="E51728" t="s">
        <v>26004</v>
      </c>
      <c r="F51728" t="s">
        <v>16031</v>
      </c>
    </row>
    <row r="51729" spans="1:6" hidden="1" x14ac:dyDescent="0.3">
      <c r="A51729" t="s">
        <v>32163</v>
      </c>
      <c r="B51729" t="s">
        <v>60713</v>
      </c>
      <c r="C51729">
        <v>-37.991979819999997</v>
      </c>
      <c r="D51729">
        <v>145.1550747</v>
      </c>
      <c r="E51729" t="s">
        <v>26004</v>
      </c>
      <c r="F51729" t="s">
        <v>16031</v>
      </c>
    </row>
    <row r="51730" spans="1:6" hidden="1" x14ac:dyDescent="0.3">
      <c r="A51730" t="s">
        <v>35886</v>
      </c>
      <c r="B51730" t="s">
        <v>56671</v>
      </c>
      <c r="C51730">
        <v>-37.904811209999998</v>
      </c>
      <c r="D51730">
        <v>144.996545</v>
      </c>
      <c r="E51730" t="s">
        <v>26004</v>
      </c>
      <c r="F51730" t="s">
        <v>16031</v>
      </c>
    </row>
    <row r="51731" spans="1:6" hidden="1" x14ac:dyDescent="0.3">
      <c r="A51731" t="s">
        <v>35438</v>
      </c>
      <c r="B51731" t="s">
        <v>61005</v>
      </c>
      <c r="C51731">
        <v>-37.78599578</v>
      </c>
      <c r="D51731">
        <v>144.9941714</v>
      </c>
      <c r="E51731" t="s">
        <v>26004</v>
      </c>
      <c r="F51731" t="s">
        <v>16031</v>
      </c>
    </row>
    <row r="51732" spans="1:6" hidden="1" x14ac:dyDescent="0.3">
      <c r="A51732" t="s">
        <v>38129</v>
      </c>
      <c r="B51732" t="s">
        <v>61006</v>
      </c>
      <c r="C51732">
        <v>-37.992783269999997</v>
      </c>
      <c r="D51732">
        <v>145.16206919999999</v>
      </c>
      <c r="E51732" t="s">
        <v>26004</v>
      </c>
      <c r="F51732" t="s">
        <v>16031</v>
      </c>
    </row>
    <row r="51733" spans="1:6" hidden="1" x14ac:dyDescent="0.3">
      <c r="A51733" t="s">
        <v>40819</v>
      </c>
      <c r="B51733" t="s">
        <v>61007</v>
      </c>
      <c r="C51733">
        <v>-37.993273090000002</v>
      </c>
      <c r="D51733">
        <v>145.16573510000001</v>
      </c>
      <c r="E51733" t="s">
        <v>26004</v>
      </c>
      <c r="F51733" t="s">
        <v>16031</v>
      </c>
    </row>
    <row r="51734" spans="1:6" hidden="1" x14ac:dyDescent="0.3">
      <c r="A51734" t="s">
        <v>31620</v>
      </c>
      <c r="B51734" t="s">
        <v>61008</v>
      </c>
      <c r="C51734">
        <v>-37.993705900000002</v>
      </c>
      <c r="D51734">
        <v>145.16922020000001</v>
      </c>
      <c r="E51734" t="s">
        <v>26004</v>
      </c>
      <c r="F51734" t="s">
        <v>16031</v>
      </c>
    </row>
    <row r="51735" spans="1:6" hidden="1" x14ac:dyDescent="0.3">
      <c r="A51735" t="s">
        <v>41892</v>
      </c>
      <c r="B51735" t="s">
        <v>61009</v>
      </c>
      <c r="C51735">
        <v>-37.994797990000002</v>
      </c>
      <c r="D51735">
        <v>145.18268749999999</v>
      </c>
      <c r="E51735" t="s">
        <v>26004</v>
      </c>
      <c r="F51735" t="s">
        <v>16031</v>
      </c>
    </row>
    <row r="51736" spans="1:6" hidden="1" x14ac:dyDescent="0.3">
      <c r="A51736" t="s">
        <v>40084</v>
      </c>
      <c r="B51736" t="s">
        <v>61010</v>
      </c>
      <c r="C51736">
        <v>-37.993277190000001</v>
      </c>
      <c r="D51736">
        <v>145.18866919999999</v>
      </c>
      <c r="E51736" t="s">
        <v>26004</v>
      </c>
      <c r="F51736" t="s">
        <v>16031</v>
      </c>
    </row>
    <row r="51737" spans="1:6" hidden="1" x14ac:dyDescent="0.3">
      <c r="A51737" t="s">
        <v>42144</v>
      </c>
      <c r="B51737" t="s">
        <v>61011</v>
      </c>
      <c r="C51737">
        <v>-37.991515540000002</v>
      </c>
      <c r="D51737">
        <v>145.19541960000001</v>
      </c>
      <c r="E51737" t="s">
        <v>26004</v>
      </c>
      <c r="F51737" t="s">
        <v>16031</v>
      </c>
    </row>
    <row r="51738" spans="1:6" hidden="1" x14ac:dyDescent="0.3">
      <c r="A51738" t="s">
        <v>39397</v>
      </c>
      <c r="B51738" t="s">
        <v>61012</v>
      </c>
      <c r="C51738">
        <v>-37.781067440000001</v>
      </c>
      <c r="D51738">
        <v>144.9974158</v>
      </c>
      <c r="E51738" t="s">
        <v>26004</v>
      </c>
      <c r="F51738" t="s">
        <v>16031</v>
      </c>
    </row>
    <row r="51739" spans="1:6" hidden="1" x14ac:dyDescent="0.3">
      <c r="A51739" t="s">
        <v>38774</v>
      </c>
      <c r="B51739" t="s">
        <v>61013</v>
      </c>
      <c r="C51739">
        <v>-37.984931879999998</v>
      </c>
      <c r="D51739">
        <v>145.2021507</v>
      </c>
      <c r="E51739" t="s">
        <v>26004</v>
      </c>
      <c r="F51739" t="s">
        <v>16031</v>
      </c>
    </row>
    <row r="51740" spans="1:6" hidden="1" x14ac:dyDescent="0.3">
      <c r="A51740" t="s">
        <v>41616</v>
      </c>
      <c r="B51740" t="s">
        <v>61014</v>
      </c>
      <c r="C51740">
        <v>-37.986811340000003</v>
      </c>
      <c r="D51740">
        <v>145.20483759999999</v>
      </c>
      <c r="E51740" t="s">
        <v>26004</v>
      </c>
      <c r="F51740" t="s">
        <v>16031</v>
      </c>
    </row>
    <row r="51741" spans="1:6" hidden="1" x14ac:dyDescent="0.3">
      <c r="A51741" t="s">
        <v>31492</v>
      </c>
      <c r="B51741" t="s">
        <v>61015</v>
      </c>
      <c r="C51741">
        <v>-37.988704269999999</v>
      </c>
      <c r="D51741">
        <v>145.20782030000001</v>
      </c>
      <c r="E51741" t="s">
        <v>26004</v>
      </c>
      <c r="F51741" t="s">
        <v>16031</v>
      </c>
    </row>
    <row r="51742" spans="1:6" hidden="1" x14ac:dyDescent="0.3">
      <c r="A51742" t="s">
        <v>37584</v>
      </c>
      <c r="B51742" t="s">
        <v>61016</v>
      </c>
      <c r="C51742">
        <v>-37.987658770000003</v>
      </c>
      <c r="D51742">
        <v>145.21729669999999</v>
      </c>
      <c r="E51742" t="s">
        <v>26004</v>
      </c>
      <c r="F51742" t="s">
        <v>16031</v>
      </c>
    </row>
    <row r="51743" spans="1:6" hidden="1" x14ac:dyDescent="0.3">
      <c r="A51743" t="s">
        <v>61017</v>
      </c>
      <c r="B51743" t="s">
        <v>61018</v>
      </c>
      <c r="C51743">
        <v>-37.989057770000002</v>
      </c>
      <c r="D51743">
        <v>145.21862920000001</v>
      </c>
      <c r="E51743" t="s">
        <v>26004</v>
      </c>
      <c r="F51743" t="s">
        <v>16031</v>
      </c>
    </row>
    <row r="51744" spans="1:6" hidden="1" x14ac:dyDescent="0.3">
      <c r="A51744" t="s">
        <v>35634</v>
      </c>
      <c r="B51744" t="s">
        <v>61019</v>
      </c>
      <c r="C51744">
        <v>-37.991379729999998</v>
      </c>
      <c r="D51744">
        <v>145.22080489999999</v>
      </c>
      <c r="E51744" t="s">
        <v>26004</v>
      </c>
      <c r="F51744" t="s">
        <v>16031</v>
      </c>
    </row>
    <row r="51745" spans="1:6" hidden="1" x14ac:dyDescent="0.3">
      <c r="A51745" t="s">
        <v>38365</v>
      </c>
      <c r="B51745" t="s">
        <v>61020</v>
      </c>
      <c r="C51745">
        <v>-37.78140235</v>
      </c>
      <c r="D51745">
        <v>145.00015450000001</v>
      </c>
      <c r="E51745" t="s">
        <v>26004</v>
      </c>
      <c r="F51745" t="s">
        <v>16031</v>
      </c>
    </row>
    <row r="51746" spans="1:6" hidden="1" x14ac:dyDescent="0.3">
      <c r="A51746" t="s">
        <v>33166</v>
      </c>
      <c r="B51746" t="s">
        <v>61021</v>
      </c>
      <c r="C51746">
        <v>-37.993747370000001</v>
      </c>
      <c r="D51746">
        <v>145.2230252</v>
      </c>
      <c r="E51746" t="s">
        <v>26004</v>
      </c>
      <c r="F51746" t="s">
        <v>16031</v>
      </c>
    </row>
    <row r="51747" spans="1:6" hidden="1" x14ac:dyDescent="0.3">
      <c r="A51747" t="s">
        <v>61022</v>
      </c>
      <c r="B51747" t="s">
        <v>61023</v>
      </c>
      <c r="C51747">
        <v>-37.99605751</v>
      </c>
      <c r="D51747">
        <v>145.226215</v>
      </c>
      <c r="E51747" t="s">
        <v>26004</v>
      </c>
      <c r="F51747" t="s">
        <v>16031</v>
      </c>
    </row>
    <row r="51748" spans="1:6" hidden="1" x14ac:dyDescent="0.3">
      <c r="A51748" t="s">
        <v>32593</v>
      </c>
      <c r="B51748" t="s">
        <v>61024</v>
      </c>
      <c r="C51748">
        <v>-37.996359779999999</v>
      </c>
      <c r="D51748">
        <v>145.22892949999999</v>
      </c>
      <c r="E51748" t="s">
        <v>26004</v>
      </c>
      <c r="F51748" t="s">
        <v>16031</v>
      </c>
    </row>
    <row r="51749" spans="1:6" hidden="1" x14ac:dyDescent="0.3">
      <c r="A51749" t="s">
        <v>34832</v>
      </c>
      <c r="B51749" t="s">
        <v>61025</v>
      </c>
      <c r="C51749">
        <v>-37.996243409999998</v>
      </c>
      <c r="D51749">
        <v>145.23077710000001</v>
      </c>
      <c r="E51749" t="s">
        <v>26004</v>
      </c>
      <c r="F51749" t="s">
        <v>16031</v>
      </c>
    </row>
    <row r="51750" spans="1:6" hidden="1" x14ac:dyDescent="0.3">
      <c r="A51750" t="s">
        <v>32260</v>
      </c>
      <c r="B51750" t="s">
        <v>61026</v>
      </c>
      <c r="C51750">
        <v>-37.995471369999997</v>
      </c>
      <c r="D51750">
        <v>145.2339729</v>
      </c>
      <c r="E51750" t="s">
        <v>26004</v>
      </c>
      <c r="F51750" t="s">
        <v>16031</v>
      </c>
    </row>
    <row r="51751" spans="1:6" hidden="1" x14ac:dyDescent="0.3">
      <c r="A51751" t="s">
        <v>34547</v>
      </c>
      <c r="B51751" t="s">
        <v>61027</v>
      </c>
      <c r="C51751">
        <v>-37.994954049999997</v>
      </c>
      <c r="D51751">
        <v>145.23733329999999</v>
      </c>
      <c r="E51751" t="s">
        <v>26004</v>
      </c>
      <c r="F51751" t="s">
        <v>16031</v>
      </c>
    </row>
    <row r="51752" spans="1:6" hidden="1" x14ac:dyDescent="0.3">
      <c r="A51752" t="s">
        <v>34603</v>
      </c>
      <c r="B51752" t="s">
        <v>61028</v>
      </c>
      <c r="C51752">
        <v>-37.995146910000003</v>
      </c>
      <c r="D51752">
        <v>145.23937849999999</v>
      </c>
      <c r="E51752" t="s">
        <v>26004</v>
      </c>
      <c r="F51752" t="s">
        <v>16031</v>
      </c>
    </row>
    <row r="51753" spans="1:6" hidden="1" x14ac:dyDescent="0.3">
      <c r="A51753" t="s">
        <v>27874</v>
      </c>
      <c r="B51753" t="s">
        <v>61029</v>
      </c>
      <c r="C51753">
        <v>-37.995220420000003</v>
      </c>
      <c r="D51753">
        <v>145.2418821</v>
      </c>
      <c r="E51753" t="s">
        <v>26004</v>
      </c>
      <c r="F51753" t="s">
        <v>16031</v>
      </c>
    </row>
    <row r="51754" spans="1:6" hidden="1" x14ac:dyDescent="0.3">
      <c r="A51754" t="s">
        <v>61030</v>
      </c>
      <c r="B51754" t="s">
        <v>61031</v>
      </c>
      <c r="C51754">
        <v>-37.995354730000003</v>
      </c>
      <c r="D51754">
        <v>145.24423609999999</v>
      </c>
      <c r="E51754" t="s">
        <v>26004</v>
      </c>
      <c r="F51754" t="s">
        <v>16031</v>
      </c>
    </row>
    <row r="51755" spans="1:6" hidden="1" x14ac:dyDescent="0.3">
      <c r="A51755" t="s">
        <v>37608</v>
      </c>
      <c r="B51755" t="s">
        <v>56124</v>
      </c>
      <c r="C51755">
        <v>-37.996067060000001</v>
      </c>
      <c r="D51755">
        <v>145.24728250000001</v>
      </c>
      <c r="E51755" t="s">
        <v>26004</v>
      </c>
      <c r="F51755" t="s">
        <v>16031</v>
      </c>
    </row>
    <row r="51756" spans="1:6" hidden="1" x14ac:dyDescent="0.3">
      <c r="A51756" t="s">
        <v>34830</v>
      </c>
      <c r="B51756" t="s">
        <v>61032</v>
      </c>
      <c r="C51756">
        <v>-37.781770190000003</v>
      </c>
      <c r="D51756">
        <v>145.0032444</v>
      </c>
      <c r="E51756" t="s">
        <v>26004</v>
      </c>
      <c r="F51756" t="s">
        <v>16031</v>
      </c>
    </row>
    <row r="51757" spans="1:6" hidden="1" x14ac:dyDescent="0.3">
      <c r="A51757" t="s">
        <v>37486</v>
      </c>
      <c r="B51757" t="s">
        <v>61033</v>
      </c>
      <c r="C51757">
        <v>-37.996501330000001</v>
      </c>
      <c r="D51757">
        <v>145.25163380000001</v>
      </c>
      <c r="E51757" t="s">
        <v>26004</v>
      </c>
      <c r="F51757" t="s">
        <v>16031</v>
      </c>
    </row>
    <row r="51758" spans="1:6" hidden="1" x14ac:dyDescent="0.3">
      <c r="A51758" t="s">
        <v>61034</v>
      </c>
      <c r="B51758" t="s">
        <v>61035</v>
      </c>
      <c r="C51758">
        <v>-37.997572079999998</v>
      </c>
      <c r="D51758">
        <v>145.25516150000001</v>
      </c>
      <c r="E51758" t="s">
        <v>26004</v>
      </c>
      <c r="F51758" t="s">
        <v>16031</v>
      </c>
    </row>
    <row r="51759" spans="1:6" hidden="1" x14ac:dyDescent="0.3">
      <c r="A51759" t="s">
        <v>61036</v>
      </c>
      <c r="B51759" t="s">
        <v>61037</v>
      </c>
      <c r="C51759">
        <v>-37.999348920000003</v>
      </c>
      <c r="D51759">
        <v>145.25769320000001</v>
      </c>
      <c r="E51759" t="s">
        <v>26004</v>
      </c>
      <c r="F51759" t="s">
        <v>16031</v>
      </c>
    </row>
    <row r="51760" spans="1:6" hidden="1" x14ac:dyDescent="0.3">
      <c r="A51760" t="s">
        <v>40866</v>
      </c>
      <c r="B51760" t="s">
        <v>61038</v>
      </c>
      <c r="C51760">
        <v>-38.000022770000001</v>
      </c>
      <c r="D51760">
        <v>145.2612077</v>
      </c>
      <c r="E51760" t="s">
        <v>26004</v>
      </c>
      <c r="F51760" t="s">
        <v>16031</v>
      </c>
    </row>
    <row r="51761" spans="1:6" hidden="1" x14ac:dyDescent="0.3">
      <c r="A51761" t="s">
        <v>36947</v>
      </c>
      <c r="B51761" t="s">
        <v>61039</v>
      </c>
      <c r="C51761">
        <v>-38.000392329999997</v>
      </c>
      <c r="D51761">
        <v>145.2642625</v>
      </c>
      <c r="E51761" t="s">
        <v>26004</v>
      </c>
      <c r="F51761" t="s">
        <v>16031</v>
      </c>
    </row>
    <row r="51762" spans="1:6" hidden="1" x14ac:dyDescent="0.3">
      <c r="A51762" t="s">
        <v>32933</v>
      </c>
      <c r="B51762" t="s">
        <v>61040</v>
      </c>
      <c r="C51762">
        <v>-38.000697199999998</v>
      </c>
      <c r="D51762">
        <v>145.26660140000001</v>
      </c>
      <c r="E51762" t="s">
        <v>26004</v>
      </c>
      <c r="F51762" t="s">
        <v>16031</v>
      </c>
    </row>
    <row r="51763" spans="1:6" hidden="1" x14ac:dyDescent="0.3">
      <c r="A51763" t="s">
        <v>39901</v>
      </c>
      <c r="B51763" t="s">
        <v>61041</v>
      </c>
      <c r="C51763">
        <v>-38.00101085</v>
      </c>
      <c r="D51763">
        <v>145.2689287</v>
      </c>
      <c r="E51763" t="s">
        <v>26004</v>
      </c>
      <c r="F51763" t="s">
        <v>16031</v>
      </c>
    </row>
    <row r="51764" spans="1:6" hidden="1" x14ac:dyDescent="0.3">
      <c r="A51764" t="s">
        <v>34643</v>
      </c>
      <c r="B51764" t="s">
        <v>61042</v>
      </c>
      <c r="C51764">
        <v>-37.915742170000001</v>
      </c>
      <c r="D51764">
        <v>144.99653280000001</v>
      </c>
      <c r="E51764" t="s">
        <v>26004</v>
      </c>
      <c r="F51764" t="s">
        <v>16031</v>
      </c>
    </row>
    <row r="51765" spans="1:6" hidden="1" x14ac:dyDescent="0.3">
      <c r="A51765" t="s">
        <v>40413</v>
      </c>
      <c r="B51765" t="s">
        <v>61043</v>
      </c>
      <c r="C51765">
        <v>-38.001513559999999</v>
      </c>
      <c r="D51765">
        <v>145.2730852</v>
      </c>
      <c r="E51765" t="s">
        <v>26004</v>
      </c>
      <c r="F51765" t="s">
        <v>16031</v>
      </c>
    </row>
    <row r="51766" spans="1:6" hidden="1" x14ac:dyDescent="0.3">
      <c r="A51766" t="s">
        <v>61044</v>
      </c>
      <c r="B51766" t="s">
        <v>61045</v>
      </c>
      <c r="C51766">
        <v>-37.782040350000003</v>
      </c>
      <c r="D51766">
        <v>145.00536049999999</v>
      </c>
      <c r="E51766" t="s">
        <v>26004</v>
      </c>
      <c r="F51766" t="s">
        <v>16031</v>
      </c>
    </row>
    <row r="51767" spans="1:6" hidden="1" x14ac:dyDescent="0.3">
      <c r="A51767" t="s">
        <v>39022</v>
      </c>
      <c r="B51767" t="s">
        <v>61046</v>
      </c>
      <c r="C51767">
        <v>-38.006440069999996</v>
      </c>
      <c r="D51767">
        <v>145.27410860000001</v>
      </c>
      <c r="E51767" t="s">
        <v>26004</v>
      </c>
      <c r="F51767" t="s">
        <v>16031</v>
      </c>
    </row>
    <row r="51768" spans="1:6" hidden="1" x14ac:dyDescent="0.3">
      <c r="A51768" t="s">
        <v>32119</v>
      </c>
      <c r="B51768" t="s">
        <v>61047</v>
      </c>
      <c r="C51768">
        <v>-38.008982930000002</v>
      </c>
      <c r="D51768">
        <v>145.27912889999999</v>
      </c>
      <c r="E51768" t="s">
        <v>26004</v>
      </c>
      <c r="F51768" t="s">
        <v>16031</v>
      </c>
    </row>
    <row r="51769" spans="1:6" hidden="1" x14ac:dyDescent="0.3">
      <c r="A51769" t="s">
        <v>41630</v>
      </c>
      <c r="B51769" t="s">
        <v>61048</v>
      </c>
      <c r="C51769">
        <v>-38.01139895</v>
      </c>
      <c r="D51769">
        <v>145.28411829999999</v>
      </c>
      <c r="E51769" t="s">
        <v>26004</v>
      </c>
      <c r="F51769" t="s">
        <v>16031</v>
      </c>
    </row>
    <row r="51770" spans="1:6" hidden="1" x14ac:dyDescent="0.3">
      <c r="A51770" t="s">
        <v>40364</v>
      </c>
      <c r="B51770" t="s">
        <v>61049</v>
      </c>
      <c r="C51770">
        <v>-38.014368650000002</v>
      </c>
      <c r="D51770">
        <v>145.29063300000001</v>
      </c>
      <c r="E51770" t="s">
        <v>26004</v>
      </c>
      <c r="F51770" t="s">
        <v>16031</v>
      </c>
    </row>
    <row r="51771" spans="1:6" hidden="1" x14ac:dyDescent="0.3">
      <c r="A51771" t="s">
        <v>34711</v>
      </c>
      <c r="B51771" t="s">
        <v>61050</v>
      </c>
      <c r="C51771">
        <v>-38.01746352</v>
      </c>
      <c r="D51771">
        <v>145.2946164</v>
      </c>
      <c r="E51771" t="s">
        <v>26004</v>
      </c>
      <c r="F51771" t="s">
        <v>16031</v>
      </c>
    </row>
    <row r="51772" spans="1:6" hidden="1" x14ac:dyDescent="0.3">
      <c r="A51772" t="s">
        <v>27906</v>
      </c>
      <c r="B51772" t="s">
        <v>61051</v>
      </c>
      <c r="C51772">
        <v>-38.020993529999998</v>
      </c>
      <c r="D51772">
        <v>145.29941030000001</v>
      </c>
      <c r="E51772" t="s">
        <v>26004</v>
      </c>
      <c r="F51772" t="s">
        <v>16031</v>
      </c>
    </row>
    <row r="51773" spans="1:6" hidden="1" x14ac:dyDescent="0.3">
      <c r="A51773" t="s">
        <v>29255</v>
      </c>
      <c r="B51773" t="s">
        <v>61052</v>
      </c>
      <c r="C51773">
        <v>-38.024885390000001</v>
      </c>
      <c r="D51773">
        <v>145.30493680000001</v>
      </c>
      <c r="E51773" t="s">
        <v>26004</v>
      </c>
      <c r="F51773" t="s">
        <v>16031</v>
      </c>
    </row>
    <row r="51774" spans="1:6" hidden="1" x14ac:dyDescent="0.3">
      <c r="A51774" t="s">
        <v>36363</v>
      </c>
      <c r="B51774" t="s">
        <v>61053</v>
      </c>
      <c r="C51774">
        <v>-38.026794870000003</v>
      </c>
      <c r="D51774">
        <v>145.30987150000001</v>
      </c>
      <c r="E51774" t="s">
        <v>26004</v>
      </c>
      <c r="F51774" t="s">
        <v>16031</v>
      </c>
    </row>
    <row r="51775" spans="1:6" hidden="1" x14ac:dyDescent="0.3">
      <c r="A51775" t="s">
        <v>36214</v>
      </c>
      <c r="B51775" t="s">
        <v>61054</v>
      </c>
      <c r="C51775">
        <v>-37.782531880000001</v>
      </c>
      <c r="D51775">
        <v>145.00937819999999</v>
      </c>
      <c r="E51775" t="s">
        <v>26004</v>
      </c>
      <c r="F51775" t="s">
        <v>16031</v>
      </c>
    </row>
    <row r="51776" spans="1:6" hidden="1" x14ac:dyDescent="0.3">
      <c r="A51776" t="s">
        <v>40259</v>
      </c>
      <c r="B51776" t="s">
        <v>19221</v>
      </c>
      <c r="C51776">
        <v>-38.02707461</v>
      </c>
      <c r="D51776">
        <v>145.31240560000001</v>
      </c>
      <c r="E51776" t="s">
        <v>26004</v>
      </c>
      <c r="F51776" t="s">
        <v>16031</v>
      </c>
    </row>
    <row r="51777" spans="1:6" hidden="1" x14ac:dyDescent="0.3">
      <c r="A51777" t="s">
        <v>38009</v>
      </c>
      <c r="B51777" t="s">
        <v>61055</v>
      </c>
      <c r="C51777">
        <v>-38.027294810000001</v>
      </c>
      <c r="D51777">
        <v>145.31519180000001</v>
      </c>
      <c r="E51777" t="s">
        <v>26004</v>
      </c>
      <c r="F51777" t="s">
        <v>16031</v>
      </c>
    </row>
    <row r="51778" spans="1:6" hidden="1" x14ac:dyDescent="0.3">
      <c r="A51778" t="s">
        <v>31242</v>
      </c>
      <c r="B51778" t="s">
        <v>61056</v>
      </c>
      <c r="C51778">
        <v>-38.028606369999999</v>
      </c>
      <c r="D51778">
        <v>145.3256207</v>
      </c>
      <c r="E51778" t="s">
        <v>26004</v>
      </c>
      <c r="F51778" t="s">
        <v>16031</v>
      </c>
    </row>
    <row r="51779" spans="1:6" hidden="1" x14ac:dyDescent="0.3">
      <c r="A51779" t="s">
        <v>33897</v>
      </c>
      <c r="B51779" t="s">
        <v>61057</v>
      </c>
      <c r="C51779">
        <v>-38.02894921</v>
      </c>
      <c r="D51779">
        <v>145.3288143</v>
      </c>
      <c r="E51779" t="s">
        <v>26004</v>
      </c>
      <c r="F51779" t="s">
        <v>16031</v>
      </c>
    </row>
    <row r="51780" spans="1:6" hidden="1" x14ac:dyDescent="0.3">
      <c r="A51780" t="s">
        <v>32302</v>
      </c>
      <c r="B51780" t="s">
        <v>60884</v>
      </c>
      <c r="C51780">
        <v>-38.029387190000001</v>
      </c>
      <c r="D51780">
        <v>145.33173249999999</v>
      </c>
      <c r="E51780" t="s">
        <v>26004</v>
      </c>
      <c r="F51780" t="s">
        <v>16031</v>
      </c>
    </row>
    <row r="51781" spans="1:6" hidden="1" x14ac:dyDescent="0.3">
      <c r="A51781" t="s">
        <v>40314</v>
      </c>
      <c r="B51781" t="s">
        <v>60882</v>
      </c>
      <c r="C51781">
        <v>-38.029881590000002</v>
      </c>
      <c r="D51781">
        <v>145.3354583</v>
      </c>
      <c r="E51781" t="s">
        <v>26004</v>
      </c>
      <c r="F51781" t="s">
        <v>16031</v>
      </c>
    </row>
    <row r="51782" spans="1:6" hidden="1" x14ac:dyDescent="0.3">
      <c r="A51782" t="s">
        <v>41240</v>
      </c>
      <c r="B51782" t="s">
        <v>60880</v>
      </c>
      <c r="C51782">
        <v>-38.030697629999999</v>
      </c>
      <c r="D51782">
        <v>145.3402706</v>
      </c>
      <c r="E51782" t="s">
        <v>26004</v>
      </c>
      <c r="F51782" t="s">
        <v>16031</v>
      </c>
    </row>
    <row r="51783" spans="1:6" hidden="1" x14ac:dyDescent="0.3">
      <c r="A51783" t="s">
        <v>32789</v>
      </c>
      <c r="B51783" t="s">
        <v>60879</v>
      </c>
      <c r="C51783">
        <v>-38.030880750000001</v>
      </c>
      <c r="D51783">
        <v>145.3449492</v>
      </c>
      <c r="E51783" t="s">
        <v>26004</v>
      </c>
      <c r="F51783" t="s">
        <v>16031</v>
      </c>
    </row>
    <row r="51784" spans="1:6" hidden="1" x14ac:dyDescent="0.3">
      <c r="A51784" t="s">
        <v>32133</v>
      </c>
      <c r="B51784" t="s">
        <v>61058</v>
      </c>
      <c r="C51784">
        <v>-38.031734470000004</v>
      </c>
      <c r="D51784">
        <v>145.34862150000001</v>
      </c>
      <c r="E51784" t="s">
        <v>26004</v>
      </c>
      <c r="F51784" t="s">
        <v>16031</v>
      </c>
    </row>
    <row r="51785" spans="1:6" hidden="1" x14ac:dyDescent="0.3">
      <c r="A51785" t="s">
        <v>33598</v>
      </c>
      <c r="B51785" t="s">
        <v>61059</v>
      </c>
      <c r="C51785">
        <v>-38.034216000000001</v>
      </c>
      <c r="D51785">
        <v>145.3520638</v>
      </c>
      <c r="E51785" t="s">
        <v>26004</v>
      </c>
      <c r="F51785" t="s">
        <v>16031</v>
      </c>
    </row>
    <row r="51786" spans="1:6" hidden="1" x14ac:dyDescent="0.3">
      <c r="A51786" t="s">
        <v>40451</v>
      </c>
      <c r="B51786" t="s">
        <v>61060</v>
      </c>
      <c r="C51786">
        <v>-37.750240339999998</v>
      </c>
      <c r="D51786">
        <v>145.0573114</v>
      </c>
      <c r="E51786" t="s">
        <v>26004</v>
      </c>
      <c r="F51786" t="s">
        <v>16031</v>
      </c>
    </row>
    <row r="51787" spans="1:6" hidden="1" x14ac:dyDescent="0.3">
      <c r="A51787" t="s">
        <v>37075</v>
      </c>
      <c r="B51787" t="s">
        <v>61061</v>
      </c>
      <c r="C51787">
        <v>-37.779856959999996</v>
      </c>
      <c r="D51787">
        <v>145.01000629999999</v>
      </c>
      <c r="E51787" t="s">
        <v>26004</v>
      </c>
      <c r="F51787" t="s">
        <v>16031</v>
      </c>
    </row>
    <row r="51788" spans="1:6" hidden="1" x14ac:dyDescent="0.3">
      <c r="A51788" t="s">
        <v>40823</v>
      </c>
      <c r="B51788" t="s">
        <v>60877</v>
      </c>
      <c r="C51788">
        <v>-38.03661117</v>
      </c>
      <c r="D51788">
        <v>145.3557816</v>
      </c>
      <c r="E51788" t="s">
        <v>26004</v>
      </c>
      <c r="F51788" t="s">
        <v>16031</v>
      </c>
    </row>
    <row r="51789" spans="1:6" hidden="1" x14ac:dyDescent="0.3">
      <c r="A51789" t="s">
        <v>29224</v>
      </c>
      <c r="B51789" t="s">
        <v>61062</v>
      </c>
      <c r="C51789">
        <v>-38.039955630000001</v>
      </c>
      <c r="D51789">
        <v>145.36101679999999</v>
      </c>
      <c r="E51789" t="s">
        <v>26004</v>
      </c>
      <c r="F51789" t="s">
        <v>16031</v>
      </c>
    </row>
    <row r="51790" spans="1:6" hidden="1" x14ac:dyDescent="0.3">
      <c r="A51790" t="s">
        <v>32961</v>
      </c>
      <c r="B51790" t="s">
        <v>60875</v>
      </c>
      <c r="C51790">
        <v>-38.040895839999997</v>
      </c>
      <c r="D51790">
        <v>145.36252279999999</v>
      </c>
      <c r="E51790" t="s">
        <v>26004</v>
      </c>
      <c r="F51790" t="s">
        <v>16031</v>
      </c>
    </row>
    <row r="51791" spans="1:6" hidden="1" x14ac:dyDescent="0.3">
      <c r="A51791" t="s">
        <v>28614</v>
      </c>
      <c r="B51791" t="s">
        <v>60874</v>
      </c>
      <c r="C51791">
        <v>-38.04257956</v>
      </c>
      <c r="D51791">
        <v>145.36500369999999</v>
      </c>
      <c r="E51791" t="s">
        <v>26004</v>
      </c>
      <c r="F51791" t="s">
        <v>16031</v>
      </c>
    </row>
    <row r="51792" spans="1:6" hidden="1" x14ac:dyDescent="0.3">
      <c r="A51792" t="s">
        <v>42306</v>
      </c>
      <c r="B51792" t="s">
        <v>61063</v>
      </c>
      <c r="C51792">
        <v>-38.045038810000001</v>
      </c>
      <c r="D51792">
        <v>145.36752440000001</v>
      </c>
      <c r="E51792" t="s">
        <v>26004</v>
      </c>
      <c r="F51792" t="s">
        <v>16031</v>
      </c>
    </row>
    <row r="51793" spans="1:6" hidden="1" x14ac:dyDescent="0.3">
      <c r="A51793" t="s">
        <v>31922</v>
      </c>
      <c r="B51793" t="s">
        <v>60872</v>
      </c>
      <c r="C51793">
        <v>-38.05354724</v>
      </c>
      <c r="D51793">
        <v>145.37867550000001</v>
      </c>
      <c r="E51793" t="s">
        <v>26004</v>
      </c>
      <c r="F51793" t="s">
        <v>16031</v>
      </c>
    </row>
    <row r="51794" spans="1:6" hidden="1" x14ac:dyDescent="0.3">
      <c r="A51794" t="s">
        <v>41584</v>
      </c>
      <c r="B51794" t="s">
        <v>19219</v>
      </c>
      <c r="C51794">
        <v>-38.056269800000003</v>
      </c>
      <c r="D51794">
        <v>145.38988749999999</v>
      </c>
      <c r="E51794" t="s">
        <v>26004</v>
      </c>
      <c r="F51794" t="s">
        <v>16031</v>
      </c>
    </row>
    <row r="51795" spans="1:6" hidden="1" x14ac:dyDescent="0.3">
      <c r="A51795" t="s">
        <v>34421</v>
      </c>
      <c r="B51795" t="s">
        <v>61064</v>
      </c>
      <c r="C51795">
        <v>-37.77861772</v>
      </c>
      <c r="D51795">
        <v>145.01026659999999</v>
      </c>
      <c r="E51795" t="s">
        <v>26004</v>
      </c>
      <c r="F51795" t="s">
        <v>16031</v>
      </c>
    </row>
    <row r="51796" spans="1:6" hidden="1" x14ac:dyDescent="0.3">
      <c r="A51796" t="s">
        <v>31208</v>
      </c>
      <c r="B51796" t="s">
        <v>60870</v>
      </c>
      <c r="C51796">
        <v>-38.05936526</v>
      </c>
      <c r="D51796">
        <v>145.40607320000001</v>
      </c>
      <c r="E51796" t="s">
        <v>26004</v>
      </c>
      <c r="F51796" t="s">
        <v>16031</v>
      </c>
    </row>
    <row r="51797" spans="1:6" hidden="1" x14ac:dyDescent="0.3">
      <c r="A51797" t="s">
        <v>40233</v>
      </c>
      <c r="B51797" t="s">
        <v>61065</v>
      </c>
      <c r="C51797">
        <v>-38.059988009999998</v>
      </c>
      <c r="D51797">
        <v>145.40946769999999</v>
      </c>
      <c r="E51797" t="s">
        <v>26004</v>
      </c>
      <c r="F51797" t="s">
        <v>16031</v>
      </c>
    </row>
    <row r="51798" spans="1:6" hidden="1" x14ac:dyDescent="0.3">
      <c r="A51798" t="s">
        <v>32411</v>
      </c>
      <c r="B51798" t="s">
        <v>19216</v>
      </c>
      <c r="C51798">
        <v>-38.060778450000001</v>
      </c>
      <c r="D51798">
        <v>145.41394149999999</v>
      </c>
      <c r="E51798" t="s">
        <v>26004</v>
      </c>
      <c r="F51798" t="s">
        <v>16031</v>
      </c>
    </row>
    <row r="51799" spans="1:6" hidden="1" x14ac:dyDescent="0.3">
      <c r="A51799" t="s">
        <v>39531</v>
      </c>
      <c r="B51799" t="s">
        <v>19226</v>
      </c>
      <c r="C51799">
        <v>-38.062264929999998</v>
      </c>
      <c r="D51799">
        <v>145.4192553</v>
      </c>
      <c r="E51799" t="s">
        <v>26004</v>
      </c>
      <c r="F51799" t="s">
        <v>16031</v>
      </c>
    </row>
    <row r="51800" spans="1:6" hidden="1" x14ac:dyDescent="0.3">
      <c r="A51800" t="s">
        <v>35596</v>
      </c>
      <c r="B51800" t="s">
        <v>61066</v>
      </c>
      <c r="C51800">
        <v>-38.066554680000003</v>
      </c>
      <c r="D51800">
        <v>145.43677460000001</v>
      </c>
      <c r="E51800" t="s">
        <v>26004</v>
      </c>
      <c r="F51800" t="s">
        <v>16031</v>
      </c>
    </row>
    <row r="51801" spans="1:6" hidden="1" x14ac:dyDescent="0.3">
      <c r="A51801" t="s">
        <v>41836</v>
      </c>
      <c r="B51801" t="s">
        <v>19229</v>
      </c>
      <c r="C51801">
        <v>-38.063822739999999</v>
      </c>
      <c r="D51801">
        <v>145.46332340000001</v>
      </c>
      <c r="E51801" t="s">
        <v>26004</v>
      </c>
      <c r="F51801" t="s">
        <v>16031</v>
      </c>
    </row>
    <row r="51802" spans="1:6" hidden="1" x14ac:dyDescent="0.3">
      <c r="A51802" t="s">
        <v>36289</v>
      </c>
      <c r="B51802" t="s">
        <v>61067</v>
      </c>
      <c r="C51802">
        <v>-38.071185849999999</v>
      </c>
      <c r="D51802">
        <v>145.47719129999999</v>
      </c>
      <c r="E51802" t="s">
        <v>26004</v>
      </c>
      <c r="F51802" t="s">
        <v>16031</v>
      </c>
    </row>
    <row r="51803" spans="1:6" hidden="1" x14ac:dyDescent="0.3">
      <c r="A51803" t="s">
        <v>39727</v>
      </c>
      <c r="B51803" t="s">
        <v>61068</v>
      </c>
      <c r="C51803">
        <v>-37.775769150000002</v>
      </c>
      <c r="D51803">
        <v>145.01075169999999</v>
      </c>
      <c r="E51803" t="s">
        <v>26004</v>
      </c>
      <c r="F51803" t="s">
        <v>16031</v>
      </c>
    </row>
    <row r="51804" spans="1:6" hidden="1" x14ac:dyDescent="0.3">
      <c r="A51804" t="s">
        <v>33845</v>
      </c>
      <c r="B51804" t="s">
        <v>61069</v>
      </c>
      <c r="C51804">
        <v>-38.071468160000002</v>
      </c>
      <c r="D51804">
        <v>145.48159720000001</v>
      </c>
      <c r="E51804" t="s">
        <v>26004</v>
      </c>
      <c r="F51804" t="s">
        <v>16031</v>
      </c>
    </row>
    <row r="51805" spans="1:6" hidden="1" x14ac:dyDescent="0.3">
      <c r="A51805" t="s">
        <v>39505</v>
      </c>
      <c r="B51805" t="s">
        <v>60853</v>
      </c>
      <c r="C51805">
        <v>-38.071215000000002</v>
      </c>
      <c r="D51805">
        <v>145.4934356</v>
      </c>
      <c r="E51805" t="s">
        <v>26004</v>
      </c>
      <c r="F51805" t="s">
        <v>16031</v>
      </c>
    </row>
    <row r="51806" spans="1:6" hidden="1" x14ac:dyDescent="0.3">
      <c r="A51806" t="s">
        <v>33721</v>
      </c>
      <c r="B51806" t="s">
        <v>19202</v>
      </c>
      <c r="C51806">
        <v>-38.07699384</v>
      </c>
      <c r="D51806">
        <v>145.49360200000001</v>
      </c>
      <c r="E51806" t="s">
        <v>26004</v>
      </c>
      <c r="F51806" t="s">
        <v>16031</v>
      </c>
    </row>
    <row r="51807" spans="1:6" hidden="1" x14ac:dyDescent="0.3">
      <c r="A51807" t="s">
        <v>42162</v>
      </c>
      <c r="B51807" t="s">
        <v>60848</v>
      </c>
      <c r="C51807">
        <v>-38.081285780000002</v>
      </c>
      <c r="D51807">
        <v>145.49166690000001</v>
      </c>
      <c r="E51807" t="s">
        <v>26004</v>
      </c>
      <c r="F51807" t="s">
        <v>16031</v>
      </c>
    </row>
    <row r="51808" spans="1:6" hidden="1" x14ac:dyDescent="0.3">
      <c r="A51808" t="s">
        <v>40115</v>
      </c>
      <c r="B51808" t="s">
        <v>61070</v>
      </c>
      <c r="C51808">
        <v>-38.066913370000002</v>
      </c>
      <c r="D51808">
        <v>145.46673559999999</v>
      </c>
      <c r="E51808" t="s">
        <v>26004</v>
      </c>
      <c r="F51808" t="s">
        <v>16031</v>
      </c>
    </row>
    <row r="51809" spans="1:6" hidden="1" x14ac:dyDescent="0.3">
      <c r="A51809" t="s">
        <v>39370</v>
      </c>
      <c r="B51809" t="s">
        <v>60861</v>
      </c>
      <c r="C51809">
        <v>-38.069161209999997</v>
      </c>
      <c r="D51809">
        <v>145.46703059999999</v>
      </c>
      <c r="E51809" t="s">
        <v>26004</v>
      </c>
      <c r="F51809" t="s">
        <v>16031</v>
      </c>
    </row>
    <row r="51810" spans="1:6" hidden="1" x14ac:dyDescent="0.3">
      <c r="A51810" t="s">
        <v>61071</v>
      </c>
      <c r="B51810" t="s">
        <v>61072</v>
      </c>
      <c r="C51810">
        <v>-38.071633599999998</v>
      </c>
      <c r="D51810">
        <v>145.46795940000001</v>
      </c>
      <c r="E51810" t="s">
        <v>26004</v>
      </c>
      <c r="F51810" t="s">
        <v>16031</v>
      </c>
    </row>
    <row r="51811" spans="1:6" hidden="1" x14ac:dyDescent="0.3">
      <c r="A51811" t="s">
        <v>37897</v>
      </c>
      <c r="B51811" t="s">
        <v>61073</v>
      </c>
      <c r="C51811">
        <v>-37.773838599999998</v>
      </c>
      <c r="D51811">
        <v>145.01116680000001</v>
      </c>
      <c r="E51811" t="s">
        <v>26004</v>
      </c>
      <c r="F51811" t="s">
        <v>16031</v>
      </c>
    </row>
    <row r="51812" spans="1:6" hidden="1" x14ac:dyDescent="0.3">
      <c r="A51812" t="s">
        <v>34373</v>
      </c>
      <c r="B51812" t="s">
        <v>61074</v>
      </c>
      <c r="C51812">
        <v>-38.073906389999998</v>
      </c>
      <c r="D51812">
        <v>145.46809440000001</v>
      </c>
      <c r="E51812" t="s">
        <v>26004</v>
      </c>
      <c r="F51812" t="s">
        <v>16031</v>
      </c>
    </row>
    <row r="51813" spans="1:6" hidden="1" x14ac:dyDescent="0.3">
      <c r="A51813" t="s">
        <v>40410</v>
      </c>
      <c r="B51813" t="s">
        <v>61075</v>
      </c>
      <c r="C51813">
        <v>-38.076608620000002</v>
      </c>
      <c r="D51813">
        <v>145.4693719</v>
      </c>
      <c r="E51813" t="s">
        <v>26004</v>
      </c>
      <c r="F51813" t="s">
        <v>16031</v>
      </c>
    </row>
    <row r="51814" spans="1:6" hidden="1" x14ac:dyDescent="0.3">
      <c r="A51814" t="s">
        <v>38884</v>
      </c>
      <c r="B51814" t="s">
        <v>60858</v>
      </c>
      <c r="C51814">
        <v>-38.075953380000001</v>
      </c>
      <c r="D51814">
        <v>145.4709589</v>
      </c>
      <c r="E51814" t="s">
        <v>26004</v>
      </c>
      <c r="F51814" t="s">
        <v>16031</v>
      </c>
    </row>
    <row r="51815" spans="1:6" hidden="1" x14ac:dyDescent="0.3">
      <c r="A51815" t="s">
        <v>41894</v>
      </c>
      <c r="B51815" t="s">
        <v>61076</v>
      </c>
      <c r="C51815">
        <v>-38.075210140000003</v>
      </c>
      <c r="D51815">
        <v>145.47409809999999</v>
      </c>
      <c r="E51815" t="s">
        <v>26004</v>
      </c>
      <c r="F51815" t="s">
        <v>16031</v>
      </c>
    </row>
    <row r="51816" spans="1:6" hidden="1" x14ac:dyDescent="0.3">
      <c r="A51816" t="s">
        <v>36517</v>
      </c>
      <c r="B51816" t="s">
        <v>61077</v>
      </c>
      <c r="C51816">
        <v>-38.00807554</v>
      </c>
      <c r="D51816">
        <v>145.27870590000001</v>
      </c>
      <c r="E51816" t="s">
        <v>26004</v>
      </c>
      <c r="F51816" t="s">
        <v>16031</v>
      </c>
    </row>
    <row r="51817" spans="1:6" hidden="1" x14ac:dyDescent="0.3">
      <c r="A51817" t="s">
        <v>38381</v>
      </c>
      <c r="B51817" t="s">
        <v>61078</v>
      </c>
      <c r="C51817">
        <v>-38.005302319999998</v>
      </c>
      <c r="D51817">
        <v>145.2794883</v>
      </c>
      <c r="E51817" t="s">
        <v>26004</v>
      </c>
      <c r="F51817" t="s">
        <v>16031</v>
      </c>
    </row>
    <row r="51818" spans="1:6" hidden="1" x14ac:dyDescent="0.3">
      <c r="A51818" t="s">
        <v>31622</v>
      </c>
      <c r="B51818" t="s">
        <v>61079</v>
      </c>
      <c r="C51818">
        <v>-38.004758649999999</v>
      </c>
      <c r="D51818">
        <v>145.28607260000001</v>
      </c>
      <c r="E51818" t="s">
        <v>26004</v>
      </c>
      <c r="F51818" t="s">
        <v>16031</v>
      </c>
    </row>
    <row r="51819" spans="1:6" hidden="1" x14ac:dyDescent="0.3">
      <c r="A51819" t="s">
        <v>31116</v>
      </c>
      <c r="B51819" t="s">
        <v>61080</v>
      </c>
      <c r="C51819">
        <v>-37.770914320000003</v>
      </c>
      <c r="D51819">
        <v>145.01143809999999</v>
      </c>
      <c r="E51819" t="s">
        <v>26004</v>
      </c>
      <c r="F51819" t="s">
        <v>16031</v>
      </c>
    </row>
    <row r="51820" spans="1:6" hidden="1" x14ac:dyDescent="0.3">
      <c r="A51820" t="s">
        <v>29018</v>
      </c>
      <c r="B51820" t="s">
        <v>56192</v>
      </c>
      <c r="C51820">
        <v>-38.005854909999996</v>
      </c>
      <c r="D51820">
        <v>145.28956650000001</v>
      </c>
      <c r="E51820" t="s">
        <v>26004</v>
      </c>
      <c r="F51820" t="s">
        <v>16031</v>
      </c>
    </row>
    <row r="51821" spans="1:6" hidden="1" x14ac:dyDescent="0.3">
      <c r="A51821" t="s">
        <v>37490</v>
      </c>
      <c r="B51821" t="s">
        <v>56190</v>
      </c>
      <c r="C51821">
        <v>-38.007485379999999</v>
      </c>
      <c r="D51821">
        <v>145.2907587</v>
      </c>
      <c r="E51821" t="s">
        <v>26004</v>
      </c>
      <c r="F51821" t="s">
        <v>16031</v>
      </c>
    </row>
    <row r="51822" spans="1:6" hidden="1" x14ac:dyDescent="0.3">
      <c r="A51822" t="s">
        <v>31498</v>
      </c>
      <c r="B51822" t="s">
        <v>61081</v>
      </c>
      <c r="C51822">
        <v>-38.00857233</v>
      </c>
      <c r="D51822">
        <v>145.29175849999999</v>
      </c>
      <c r="E51822" t="s">
        <v>26004</v>
      </c>
      <c r="F51822" t="s">
        <v>16031</v>
      </c>
    </row>
    <row r="51823" spans="1:6" hidden="1" x14ac:dyDescent="0.3">
      <c r="A51823" t="s">
        <v>40140</v>
      </c>
      <c r="B51823" t="s">
        <v>61082</v>
      </c>
      <c r="C51823">
        <v>-38.011860640000002</v>
      </c>
      <c r="D51823">
        <v>145.29106709999999</v>
      </c>
      <c r="E51823" t="s">
        <v>26004</v>
      </c>
      <c r="F51823" t="s">
        <v>16031</v>
      </c>
    </row>
    <row r="51824" spans="1:6" hidden="1" x14ac:dyDescent="0.3">
      <c r="A51824" t="s">
        <v>32451</v>
      </c>
      <c r="B51824" t="s">
        <v>61083</v>
      </c>
      <c r="C51824">
        <v>-38.004557820000002</v>
      </c>
      <c r="D51824">
        <v>145.28280860000001</v>
      </c>
      <c r="E51824" t="s">
        <v>26004</v>
      </c>
      <c r="F51824" t="s">
        <v>16031</v>
      </c>
    </row>
    <row r="51825" spans="1:6" hidden="1" x14ac:dyDescent="0.3">
      <c r="A51825" t="s">
        <v>34822</v>
      </c>
      <c r="B51825" t="s">
        <v>57066</v>
      </c>
      <c r="C51825">
        <v>-37.90045739</v>
      </c>
      <c r="D51825">
        <v>144.99383130000001</v>
      </c>
      <c r="E51825" t="s">
        <v>26004</v>
      </c>
      <c r="F51825" t="s">
        <v>16031</v>
      </c>
    </row>
    <row r="51826" spans="1:6" hidden="1" x14ac:dyDescent="0.3">
      <c r="A51826" t="s">
        <v>39999</v>
      </c>
      <c r="B51826" t="s">
        <v>57068</v>
      </c>
      <c r="C51826">
        <v>-37.898687950000003</v>
      </c>
      <c r="D51826">
        <v>144.99417500000001</v>
      </c>
      <c r="E51826" t="s">
        <v>26004</v>
      </c>
      <c r="F51826" t="s">
        <v>16031</v>
      </c>
    </row>
    <row r="51827" spans="1:6" hidden="1" x14ac:dyDescent="0.3">
      <c r="A51827" t="s">
        <v>29016</v>
      </c>
      <c r="B51827" t="s">
        <v>57069</v>
      </c>
      <c r="C51827">
        <v>-37.896522949999998</v>
      </c>
      <c r="D51827">
        <v>144.994575</v>
      </c>
      <c r="E51827" t="s">
        <v>26004</v>
      </c>
      <c r="F51827" t="s">
        <v>16031</v>
      </c>
    </row>
    <row r="51828" spans="1:6" hidden="1" x14ac:dyDescent="0.3">
      <c r="A51828" t="s">
        <v>37738</v>
      </c>
      <c r="B51828" t="s">
        <v>57474</v>
      </c>
      <c r="C51828">
        <v>-37.894529089999999</v>
      </c>
      <c r="D51828">
        <v>144.99497020000001</v>
      </c>
      <c r="E51828" t="s">
        <v>26004</v>
      </c>
      <c r="F51828" t="s">
        <v>16031</v>
      </c>
    </row>
    <row r="51829" spans="1:6" hidden="1" x14ac:dyDescent="0.3">
      <c r="A51829" t="s">
        <v>29020</v>
      </c>
      <c r="B51829" t="s">
        <v>56992</v>
      </c>
      <c r="C51829">
        <v>-37.891734909999997</v>
      </c>
      <c r="D51829">
        <v>144.9954668</v>
      </c>
      <c r="E51829" t="s">
        <v>26004</v>
      </c>
      <c r="F51829" t="s">
        <v>16031</v>
      </c>
    </row>
    <row r="51830" spans="1:6" hidden="1" x14ac:dyDescent="0.3">
      <c r="A51830" t="s">
        <v>30030</v>
      </c>
      <c r="B51830" t="s">
        <v>61084</v>
      </c>
      <c r="C51830">
        <v>-37.768529170000001</v>
      </c>
      <c r="D51830">
        <v>145.0116155</v>
      </c>
      <c r="E51830" t="s">
        <v>26004</v>
      </c>
      <c r="F51830" t="s">
        <v>16031</v>
      </c>
    </row>
    <row r="51831" spans="1:6" hidden="1" x14ac:dyDescent="0.3">
      <c r="A51831" t="s">
        <v>39215</v>
      </c>
      <c r="B51831" t="s">
        <v>60083</v>
      </c>
      <c r="C51831">
        <v>-37.88736033</v>
      </c>
      <c r="D51831">
        <v>144.99682480000001</v>
      </c>
      <c r="E51831" t="s">
        <v>26004</v>
      </c>
      <c r="F51831" t="s">
        <v>16031</v>
      </c>
    </row>
    <row r="51832" spans="1:6" hidden="1" x14ac:dyDescent="0.3">
      <c r="A51832" t="s">
        <v>29014</v>
      </c>
      <c r="B51832" t="s">
        <v>61085</v>
      </c>
      <c r="C51832">
        <v>-37.885112380000002</v>
      </c>
      <c r="D51832">
        <v>145.0002969</v>
      </c>
      <c r="E51832" t="s">
        <v>26004</v>
      </c>
      <c r="F51832" t="s">
        <v>16031</v>
      </c>
    </row>
    <row r="51833" spans="1:6" hidden="1" x14ac:dyDescent="0.3">
      <c r="A51833" t="s">
        <v>29222</v>
      </c>
      <c r="B51833" t="s">
        <v>61086</v>
      </c>
      <c r="C51833">
        <v>-37.882485500000001</v>
      </c>
      <c r="D51833">
        <v>144.99685460000001</v>
      </c>
      <c r="E51833" t="s">
        <v>26004</v>
      </c>
      <c r="F51833" t="s">
        <v>16031</v>
      </c>
    </row>
    <row r="51834" spans="1:6" hidden="1" x14ac:dyDescent="0.3">
      <c r="A51834" t="s">
        <v>29012</v>
      </c>
      <c r="B51834" t="s">
        <v>61087</v>
      </c>
      <c r="C51834">
        <v>-37.880347690000001</v>
      </c>
      <c r="D51834">
        <v>144.997265</v>
      </c>
      <c r="E51834" t="s">
        <v>26004</v>
      </c>
      <c r="F51834" t="s">
        <v>16031</v>
      </c>
    </row>
    <row r="51835" spans="1:6" hidden="1" x14ac:dyDescent="0.3">
      <c r="A51835" t="s">
        <v>38842</v>
      </c>
      <c r="B51835" t="s">
        <v>60214</v>
      </c>
      <c r="C51835">
        <v>-37.878335610000001</v>
      </c>
      <c r="D51835">
        <v>144.99764920000001</v>
      </c>
      <c r="E51835" t="s">
        <v>26004</v>
      </c>
      <c r="F51835" t="s">
        <v>16031</v>
      </c>
    </row>
    <row r="51836" spans="1:6" hidden="1" x14ac:dyDescent="0.3">
      <c r="A51836" t="s">
        <v>33686</v>
      </c>
      <c r="B51836" t="s">
        <v>60215</v>
      </c>
      <c r="C51836">
        <v>-37.877221759999998</v>
      </c>
      <c r="D51836">
        <v>144.99786130000001</v>
      </c>
      <c r="E51836" t="s">
        <v>26004</v>
      </c>
      <c r="F51836" t="s">
        <v>16031</v>
      </c>
    </row>
    <row r="51837" spans="1:6" hidden="1" x14ac:dyDescent="0.3">
      <c r="A51837" t="s">
        <v>29010</v>
      </c>
      <c r="B51837" t="s">
        <v>60892</v>
      </c>
      <c r="C51837">
        <v>-37.981203190000002</v>
      </c>
      <c r="D51837">
        <v>145.17712520000001</v>
      </c>
      <c r="E51837" t="s">
        <v>26004</v>
      </c>
      <c r="F51837" t="s">
        <v>16031</v>
      </c>
    </row>
    <row r="51838" spans="1:6" hidden="1" x14ac:dyDescent="0.3">
      <c r="A51838" t="s">
        <v>32376</v>
      </c>
      <c r="B51838" t="s">
        <v>60216</v>
      </c>
      <c r="C51838">
        <v>-37.796161269999999</v>
      </c>
      <c r="D51838">
        <v>144.83293929999999</v>
      </c>
      <c r="E51838" t="s">
        <v>26004</v>
      </c>
      <c r="F51838" t="s">
        <v>16031</v>
      </c>
    </row>
    <row r="51839" spans="1:6" hidden="1" x14ac:dyDescent="0.3">
      <c r="A51839" t="s">
        <v>61088</v>
      </c>
      <c r="B51839" t="s">
        <v>60217</v>
      </c>
      <c r="C51839">
        <v>-37.7959253</v>
      </c>
      <c r="D51839">
        <v>144.8308907</v>
      </c>
      <c r="E51839" t="s">
        <v>26004</v>
      </c>
      <c r="F51839" t="s">
        <v>16031</v>
      </c>
    </row>
    <row r="51840" spans="1:6" hidden="1" x14ac:dyDescent="0.3">
      <c r="A51840" t="s">
        <v>41023</v>
      </c>
      <c r="B51840" t="s">
        <v>61089</v>
      </c>
      <c r="C51840">
        <v>-37.795677769999998</v>
      </c>
      <c r="D51840">
        <v>144.82870610000001</v>
      </c>
      <c r="E51840" t="s">
        <v>26004</v>
      </c>
      <c r="F51840" t="s">
        <v>16031</v>
      </c>
    </row>
    <row r="51841" spans="1:6" hidden="1" x14ac:dyDescent="0.3">
      <c r="A51841" t="s">
        <v>29022</v>
      </c>
      <c r="B51841" t="s">
        <v>61090</v>
      </c>
      <c r="C51841">
        <v>-37.800464869999999</v>
      </c>
      <c r="D51841">
        <v>144.82246720000001</v>
      </c>
      <c r="E51841" t="s">
        <v>26004</v>
      </c>
      <c r="F51841" t="s">
        <v>16031</v>
      </c>
    </row>
    <row r="51842" spans="1:6" hidden="1" x14ac:dyDescent="0.3">
      <c r="A51842" t="s">
        <v>61091</v>
      </c>
      <c r="B51842" t="s">
        <v>61092</v>
      </c>
      <c r="C51842">
        <v>-37.764719589999999</v>
      </c>
      <c r="D51842">
        <v>145.01336359999999</v>
      </c>
      <c r="E51842" t="s">
        <v>26004</v>
      </c>
      <c r="F51842" t="s">
        <v>16031</v>
      </c>
    </row>
    <row r="51843" spans="1:6" hidden="1" x14ac:dyDescent="0.3">
      <c r="A51843" t="s">
        <v>35766</v>
      </c>
      <c r="B51843" t="s">
        <v>61093</v>
      </c>
      <c r="C51843">
        <v>-37.798254020000002</v>
      </c>
      <c r="D51843">
        <v>144.8184096</v>
      </c>
      <c r="E51843" t="s">
        <v>26004</v>
      </c>
      <c r="F51843" t="s">
        <v>16031</v>
      </c>
    </row>
    <row r="51844" spans="1:6" hidden="1" x14ac:dyDescent="0.3">
      <c r="A51844" t="s">
        <v>35934</v>
      </c>
      <c r="B51844" t="s">
        <v>60221</v>
      </c>
      <c r="C51844">
        <v>-37.79397608</v>
      </c>
      <c r="D51844">
        <v>144.83074329999999</v>
      </c>
      <c r="E51844" t="s">
        <v>26004</v>
      </c>
      <c r="F51844" t="s">
        <v>16031</v>
      </c>
    </row>
    <row r="51845" spans="1:6" hidden="1" x14ac:dyDescent="0.3">
      <c r="A51845" t="s">
        <v>37335</v>
      </c>
      <c r="B51845" t="s">
        <v>61094</v>
      </c>
      <c r="C51845">
        <v>-37.79220677</v>
      </c>
      <c r="D51845">
        <v>144.83106760000001</v>
      </c>
      <c r="E51845" t="s">
        <v>26004</v>
      </c>
      <c r="F51845" t="s">
        <v>16031</v>
      </c>
    </row>
    <row r="51846" spans="1:6" hidden="1" x14ac:dyDescent="0.3">
      <c r="A51846" t="s">
        <v>37870</v>
      </c>
      <c r="B51846" t="s">
        <v>60225</v>
      </c>
      <c r="C51846">
        <v>-37.789978740000002</v>
      </c>
      <c r="D51846">
        <v>144.8314393</v>
      </c>
      <c r="E51846" t="s">
        <v>26004</v>
      </c>
      <c r="F51846" t="s">
        <v>16031</v>
      </c>
    </row>
    <row r="51847" spans="1:6" hidden="1" x14ac:dyDescent="0.3">
      <c r="A51847" t="s">
        <v>31488</v>
      </c>
      <c r="B51847" t="s">
        <v>61095</v>
      </c>
      <c r="C51847">
        <v>-37.7986127</v>
      </c>
      <c r="D51847">
        <v>144.82513359999999</v>
      </c>
      <c r="E51847" t="s">
        <v>26004</v>
      </c>
      <c r="F51847" t="s">
        <v>16031</v>
      </c>
    </row>
    <row r="51848" spans="1:6" hidden="1" x14ac:dyDescent="0.3">
      <c r="A51848" t="s">
        <v>40659</v>
      </c>
      <c r="B51848" t="s">
        <v>60234</v>
      </c>
      <c r="C51848">
        <v>-37.788999480000001</v>
      </c>
      <c r="D51848">
        <v>144.83552180000001</v>
      </c>
      <c r="E51848" t="s">
        <v>26004</v>
      </c>
      <c r="F51848" t="s">
        <v>16031</v>
      </c>
    </row>
    <row r="51849" spans="1:6" hidden="1" x14ac:dyDescent="0.3">
      <c r="A51849" t="s">
        <v>38804</v>
      </c>
      <c r="B51849" t="s">
        <v>61096</v>
      </c>
      <c r="C51849">
        <v>-37.789363870000003</v>
      </c>
      <c r="D51849">
        <v>144.83867939999999</v>
      </c>
      <c r="E51849" t="s">
        <v>26004</v>
      </c>
      <c r="F51849" t="s">
        <v>16031</v>
      </c>
    </row>
    <row r="51850" spans="1:6" hidden="1" x14ac:dyDescent="0.3">
      <c r="A51850" t="s">
        <v>61097</v>
      </c>
      <c r="B51850" t="s">
        <v>61098</v>
      </c>
      <c r="C51850">
        <v>-37.789645299999997</v>
      </c>
      <c r="D51850">
        <v>144.84124879999999</v>
      </c>
      <c r="E51850" t="s">
        <v>26004</v>
      </c>
      <c r="F51850" t="s">
        <v>16031</v>
      </c>
    </row>
    <row r="51851" spans="1:6" hidden="1" x14ac:dyDescent="0.3">
      <c r="A51851" t="s">
        <v>42190</v>
      </c>
      <c r="B51851" t="s">
        <v>61099</v>
      </c>
      <c r="C51851">
        <v>-37.790012439999998</v>
      </c>
      <c r="D51851">
        <v>144.8445653</v>
      </c>
      <c r="E51851" t="s">
        <v>26004</v>
      </c>
      <c r="F51851" t="s">
        <v>16031</v>
      </c>
    </row>
    <row r="51852" spans="1:6" hidden="1" x14ac:dyDescent="0.3">
      <c r="A51852" t="s">
        <v>40601</v>
      </c>
      <c r="B51852" t="s">
        <v>48195</v>
      </c>
      <c r="C51852">
        <v>-37.765359760000003</v>
      </c>
      <c r="D51852">
        <v>145.0198058</v>
      </c>
      <c r="E51852" t="s">
        <v>26004</v>
      </c>
      <c r="F51852" t="s">
        <v>16031</v>
      </c>
    </row>
    <row r="51853" spans="1:6" hidden="1" x14ac:dyDescent="0.3">
      <c r="A51853" t="s">
        <v>36090</v>
      </c>
      <c r="B51853" t="s">
        <v>60238</v>
      </c>
      <c r="C51853">
        <v>-37.79114199</v>
      </c>
      <c r="D51853">
        <v>144.84867729999999</v>
      </c>
      <c r="E51853" t="s">
        <v>26004</v>
      </c>
      <c r="F51853" t="s">
        <v>16031</v>
      </c>
    </row>
    <row r="51854" spans="1:6" hidden="1" x14ac:dyDescent="0.3">
      <c r="A51854" t="s">
        <v>31624</v>
      </c>
      <c r="B51854" t="s">
        <v>60239</v>
      </c>
      <c r="C51854">
        <v>-37.79148035</v>
      </c>
      <c r="D51854">
        <v>144.8514156</v>
      </c>
      <c r="E51854" t="s">
        <v>26004</v>
      </c>
      <c r="F51854" t="s">
        <v>16031</v>
      </c>
    </row>
    <row r="51855" spans="1:6" hidden="1" x14ac:dyDescent="0.3">
      <c r="A51855" t="s">
        <v>36429</v>
      </c>
      <c r="B51855" t="s">
        <v>60240</v>
      </c>
      <c r="C51855">
        <v>-37.791832829999997</v>
      </c>
      <c r="D51855">
        <v>144.85443739999999</v>
      </c>
      <c r="E51855" t="s">
        <v>26004</v>
      </c>
      <c r="F51855" t="s">
        <v>16031</v>
      </c>
    </row>
    <row r="51856" spans="1:6" hidden="1" x14ac:dyDescent="0.3">
      <c r="A51856" t="s">
        <v>38336</v>
      </c>
      <c r="B51856" t="s">
        <v>60241</v>
      </c>
      <c r="C51856">
        <v>-37.792133249999999</v>
      </c>
      <c r="D51856">
        <v>144.85757430000001</v>
      </c>
      <c r="E51856" t="s">
        <v>26004</v>
      </c>
      <c r="F51856" t="s">
        <v>16031</v>
      </c>
    </row>
    <row r="51857" spans="1:6" hidden="1" x14ac:dyDescent="0.3">
      <c r="A51857" t="s">
        <v>31490</v>
      </c>
      <c r="B51857" t="s">
        <v>60243</v>
      </c>
      <c r="C51857">
        <v>-37.792064250000003</v>
      </c>
      <c r="D51857">
        <v>144.8636971</v>
      </c>
      <c r="E51857" t="s">
        <v>26004</v>
      </c>
      <c r="F51857" t="s">
        <v>16031</v>
      </c>
    </row>
    <row r="51858" spans="1:6" hidden="1" x14ac:dyDescent="0.3">
      <c r="A51858" t="s">
        <v>29024</v>
      </c>
      <c r="B51858" t="s">
        <v>61100</v>
      </c>
      <c r="C51858">
        <v>-37.79234185</v>
      </c>
      <c r="D51858">
        <v>144.86608519999999</v>
      </c>
      <c r="E51858" t="s">
        <v>26004</v>
      </c>
      <c r="F51858" t="s">
        <v>16031</v>
      </c>
    </row>
    <row r="51859" spans="1:6" hidden="1" x14ac:dyDescent="0.3">
      <c r="A51859" t="s">
        <v>29774</v>
      </c>
      <c r="B51859" t="s">
        <v>61101</v>
      </c>
      <c r="C51859">
        <v>-37.752792650000004</v>
      </c>
      <c r="D51859">
        <v>145.0568815</v>
      </c>
      <c r="E51859" t="s">
        <v>26004</v>
      </c>
      <c r="F51859" t="s">
        <v>16031</v>
      </c>
    </row>
    <row r="51860" spans="1:6" hidden="1" x14ac:dyDescent="0.3">
      <c r="A51860" t="s">
        <v>39859</v>
      </c>
      <c r="B51860" t="s">
        <v>61102</v>
      </c>
      <c r="C51860">
        <v>-37.76575879</v>
      </c>
      <c r="D51860">
        <v>145.02371170000001</v>
      </c>
      <c r="E51860" t="s">
        <v>26004</v>
      </c>
      <c r="F51860" t="s">
        <v>16031</v>
      </c>
    </row>
    <row r="51861" spans="1:6" hidden="1" x14ac:dyDescent="0.3">
      <c r="A51861" t="s">
        <v>32304</v>
      </c>
      <c r="B51861" t="s">
        <v>60245</v>
      </c>
      <c r="C51861">
        <v>-37.792621250000003</v>
      </c>
      <c r="D51861">
        <v>144.86857549999999</v>
      </c>
      <c r="E51861" t="s">
        <v>26004</v>
      </c>
      <c r="F51861" t="s">
        <v>16031</v>
      </c>
    </row>
    <row r="51862" spans="1:6" hidden="1" x14ac:dyDescent="0.3">
      <c r="A51862" t="s">
        <v>33015</v>
      </c>
      <c r="B51862" t="s">
        <v>60246</v>
      </c>
      <c r="C51862">
        <v>-37.792865980000002</v>
      </c>
      <c r="D51862">
        <v>144.87064659999999</v>
      </c>
      <c r="E51862" t="s">
        <v>26004</v>
      </c>
      <c r="F51862" t="s">
        <v>16031</v>
      </c>
    </row>
    <row r="51863" spans="1:6" hidden="1" x14ac:dyDescent="0.3">
      <c r="A51863" t="s">
        <v>37953</v>
      </c>
      <c r="B51863" t="s">
        <v>61103</v>
      </c>
      <c r="C51863">
        <v>-37.793195650000001</v>
      </c>
      <c r="D51863">
        <v>144.87343079999999</v>
      </c>
      <c r="E51863" t="s">
        <v>26004</v>
      </c>
      <c r="F51863" t="s">
        <v>16031</v>
      </c>
    </row>
    <row r="51864" spans="1:6" hidden="1" x14ac:dyDescent="0.3">
      <c r="A51864" t="s">
        <v>61104</v>
      </c>
      <c r="B51864" t="s">
        <v>61105</v>
      </c>
      <c r="C51864">
        <v>-38.213756179999997</v>
      </c>
      <c r="D51864">
        <v>145.38104300000001</v>
      </c>
      <c r="E51864" t="s">
        <v>26004</v>
      </c>
      <c r="F51864" t="s">
        <v>16031</v>
      </c>
    </row>
    <row r="51865" spans="1:6" hidden="1" x14ac:dyDescent="0.3">
      <c r="A51865" t="s">
        <v>38456</v>
      </c>
      <c r="B51865" t="s">
        <v>60248</v>
      </c>
      <c r="C51865">
        <v>-37.7933576</v>
      </c>
      <c r="D51865">
        <v>144.8749138</v>
      </c>
      <c r="E51865" t="s">
        <v>26004</v>
      </c>
      <c r="F51865" t="s">
        <v>16031</v>
      </c>
    </row>
    <row r="51866" spans="1:6" hidden="1" x14ac:dyDescent="0.3">
      <c r="A51866" t="s">
        <v>61106</v>
      </c>
      <c r="B51866" t="s">
        <v>61107</v>
      </c>
      <c r="C51866">
        <v>-38.210622450000002</v>
      </c>
      <c r="D51866">
        <v>145.37729759999999</v>
      </c>
      <c r="E51866" t="s">
        <v>26004</v>
      </c>
      <c r="F51866" t="s">
        <v>16031</v>
      </c>
    </row>
    <row r="51867" spans="1:6" hidden="1" x14ac:dyDescent="0.3">
      <c r="A51867" t="s">
        <v>61108</v>
      </c>
      <c r="B51867" t="s">
        <v>61109</v>
      </c>
      <c r="C51867">
        <v>-38.207193050000001</v>
      </c>
      <c r="D51867">
        <v>145.37368480000001</v>
      </c>
      <c r="E51867" t="s">
        <v>26004</v>
      </c>
      <c r="F51867" t="s">
        <v>16031</v>
      </c>
    </row>
    <row r="51868" spans="1:6" hidden="1" x14ac:dyDescent="0.3">
      <c r="A51868" t="s">
        <v>61110</v>
      </c>
      <c r="B51868" t="s">
        <v>61109</v>
      </c>
      <c r="C51868">
        <v>-38.207272879999998</v>
      </c>
      <c r="D51868">
        <v>145.3748937</v>
      </c>
      <c r="E51868" t="s">
        <v>26004</v>
      </c>
      <c r="F51868" t="s">
        <v>16031</v>
      </c>
    </row>
    <row r="51869" spans="1:6" hidden="1" x14ac:dyDescent="0.3">
      <c r="A51869" t="s">
        <v>61111</v>
      </c>
      <c r="B51869" t="s">
        <v>61107</v>
      </c>
      <c r="C51869">
        <v>-38.210618650000001</v>
      </c>
      <c r="D51869">
        <v>145.37767460000001</v>
      </c>
      <c r="E51869" t="s">
        <v>26004</v>
      </c>
      <c r="F51869" t="s">
        <v>16031</v>
      </c>
    </row>
    <row r="51870" spans="1:6" hidden="1" x14ac:dyDescent="0.3">
      <c r="A51870" t="s">
        <v>61112</v>
      </c>
      <c r="B51870" t="s">
        <v>61113</v>
      </c>
      <c r="C51870">
        <v>-38.213654849999998</v>
      </c>
      <c r="D51870">
        <v>145.38153639999999</v>
      </c>
      <c r="E51870" t="s">
        <v>26004</v>
      </c>
      <c r="F51870" t="s">
        <v>16031</v>
      </c>
    </row>
    <row r="51871" spans="1:6" hidden="1" x14ac:dyDescent="0.3">
      <c r="A51871" t="s">
        <v>39705</v>
      </c>
      <c r="B51871" t="s">
        <v>61114</v>
      </c>
      <c r="C51871">
        <v>-37.79409922</v>
      </c>
      <c r="D51871">
        <v>144.87856059999999</v>
      </c>
      <c r="E51871" t="s">
        <v>26004</v>
      </c>
      <c r="F51871" t="s">
        <v>16031</v>
      </c>
    </row>
    <row r="51872" spans="1:6" hidden="1" x14ac:dyDescent="0.3">
      <c r="A51872" t="s">
        <v>39662</v>
      </c>
      <c r="B51872" t="s">
        <v>61115</v>
      </c>
      <c r="C51872">
        <v>-37.794997010000003</v>
      </c>
      <c r="D51872">
        <v>144.88037460000001</v>
      </c>
      <c r="E51872" t="s">
        <v>26004</v>
      </c>
      <c r="F51872" t="s">
        <v>16031</v>
      </c>
    </row>
    <row r="51873" spans="1:6" hidden="1" x14ac:dyDescent="0.3">
      <c r="A51873" t="s">
        <v>61116</v>
      </c>
      <c r="B51873" t="s">
        <v>61117</v>
      </c>
      <c r="C51873">
        <v>-37.766138239999997</v>
      </c>
      <c r="D51873">
        <v>145.02699369999999</v>
      </c>
      <c r="E51873" t="s">
        <v>26004</v>
      </c>
      <c r="F51873" t="s">
        <v>16031</v>
      </c>
    </row>
    <row r="51874" spans="1:6" hidden="1" x14ac:dyDescent="0.3">
      <c r="A51874" t="s">
        <v>37522</v>
      </c>
      <c r="B51874" t="s">
        <v>61118</v>
      </c>
      <c r="C51874">
        <v>-37.795848479999997</v>
      </c>
      <c r="D51874">
        <v>144.88262159999999</v>
      </c>
      <c r="E51874" t="s">
        <v>26004</v>
      </c>
      <c r="F51874" t="s">
        <v>16031</v>
      </c>
    </row>
    <row r="51875" spans="1:6" hidden="1" x14ac:dyDescent="0.3">
      <c r="A51875" t="s">
        <v>33277</v>
      </c>
      <c r="B51875" t="s">
        <v>60252</v>
      </c>
      <c r="C51875">
        <v>-37.796128510000003</v>
      </c>
      <c r="D51875">
        <v>144.88566850000001</v>
      </c>
      <c r="E51875" t="s">
        <v>26004</v>
      </c>
      <c r="F51875" t="s">
        <v>16031</v>
      </c>
    </row>
    <row r="51876" spans="1:6" hidden="1" x14ac:dyDescent="0.3">
      <c r="A51876" t="s">
        <v>39395</v>
      </c>
      <c r="B51876" t="s">
        <v>61119</v>
      </c>
      <c r="C51876">
        <v>-38.164142560000002</v>
      </c>
      <c r="D51876">
        <v>145.11281439999999</v>
      </c>
      <c r="E51876" t="s">
        <v>26004</v>
      </c>
      <c r="F51876" t="s">
        <v>16031</v>
      </c>
    </row>
    <row r="51877" spans="1:6" hidden="1" x14ac:dyDescent="0.3">
      <c r="A51877" t="s">
        <v>34427</v>
      </c>
      <c r="B51877" t="s">
        <v>61120</v>
      </c>
      <c r="C51877">
        <v>-37.800739530000001</v>
      </c>
      <c r="D51877">
        <v>144.90719530000001</v>
      </c>
      <c r="E51877" t="s">
        <v>26004</v>
      </c>
      <c r="F51877" t="s">
        <v>16031</v>
      </c>
    </row>
    <row r="51878" spans="1:6" hidden="1" x14ac:dyDescent="0.3">
      <c r="A51878" t="s">
        <v>35352</v>
      </c>
      <c r="B51878" t="s">
        <v>61121</v>
      </c>
      <c r="C51878">
        <v>-37.8014528</v>
      </c>
      <c r="D51878">
        <v>144.913365</v>
      </c>
      <c r="E51878" t="s">
        <v>26004</v>
      </c>
      <c r="F51878" t="s">
        <v>16031</v>
      </c>
    </row>
    <row r="51879" spans="1:6" hidden="1" x14ac:dyDescent="0.3">
      <c r="A51879" t="s">
        <v>27908</v>
      </c>
      <c r="B51879" t="s">
        <v>61122</v>
      </c>
      <c r="C51879">
        <v>-37.780451200000002</v>
      </c>
      <c r="D51879">
        <v>145.1665576</v>
      </c>
      <c r="E51879" t="s">
        <v>26004</v>
      </c>
      <c r="F51879" t="s">
        <v>16031</v>
      </c>
    </row>
    <row r="51880" spans="1:6" hidden="1" x14ac:dyDescent="0.3">
      <c r="A51880" t="s">
        <v>34569</v>
      </c>
      <c r="B51880" t="s">
        <v>61123</v>
      </c>
      <c r="C51880">
        <v>-37.781698970000001</v>
      </c>
      <c r="D51880">
        <v>145.16798019999999</v>
      </c>
      <c r="E51880" t="s">
        <v>26004</v>
      </c>
      <c r="F51880" t="s">
        <v>16031</v>
      </c>
    </row>
    <row r="51881" spans="1:6" hidden="1" x14ac:dyDescent="0.3">
      <c r="A51881" t="s">
        <v>35812</v>
      </c>
      <c r="B51881" t="s">
        <v>61124</v>
      </c>
      <c r="C51881">
        <v>-37.782006760000002</v>
      </c>
      <c r="D51881">
        <v>145.17503529999999</v>
      </c>
      <c r="E51881" t="s">
        <v>26004</v>
      </c>
      <c r="F51881" t="s">
        <v>16031</v>
      </c>
    </row>
    <row r="51882" spans="1:6" hidden="1" x14ac:dyDescent="0.3">
      <c r="A51882" t="s">
        <v>40170</v>
      </c>
      <c r="B51882" t="s">
        <v>60568</v>
      </c>
      <c r="C51882">
        <v>-38.031140180000001</v>
      </c>
      <c r="D51882">
        <v>145.29624759999999</v>
      </c>
      <c r="E51882" t="s">
        <v>26004</v>
      </c>
      <c r="F51882" t="s">
        <v>16031</v>
      </c>
    </row>
    <row r="51883" spans="1:6" hidden="1" x14ac:dyDescent="0.3">
      <c r="A51883" t="s">
        <v>27872</v>
      </c>
      <c r="B51883" t="s">
        <v>60569</v>
      </c>
      <c r="C51883">
        <v>-38.02963192</v>
      </c>
      <c r="D51883">
        <v>145.2947786</v>
      </c>
      <c r="E51883" t="s">
        <v>26004</v>
      </c>
      <c r="F51883" t="s">
        <v>16031</v>
      </c>
    </row>
    <row r="51884" spans="1:6" hidden="1" x14ac:dyDescent="0.3">
      <c r="A51884" t="s">
        <v>29299</v>
      </c>
      <c r="B51884" t="s">
        <v>60570</v>
      </c>
      <c r="C51884">
        <v>-38.027520940000002</v>
      </c>
      <c r="D51884">
        <v>145.2915236</v>
      </c>
      <c r="E51884" t="s">
        <v>26004</v>
      </c>
      <c r="F51884" t="s">
        <v>16031</v>
      </c>
    </row>
    <row r="51885" spans="1:6" hidden="1" x14ac:dyDescent="0.3">
      <c r="A51885" t="s">
        <v>29301</v>
      </c>
      <c r="B51885" t="s">
        <v>60571</v>
      </c>
      <c r="C51885">
        <v>-38.02616295</v>
      </c>
      <c r="D51885">
        <v>145.2898576</v>
      </c>
      <c r="E51885" t="s">
        <v>26004</v>
      </c>
      <c r="F51885" t="s">
        <v>16031</v>
      </c>
    </row>
    <row r="51886" spans="1:6" hidden="1" x14ac:dyDescent="0.3">
      <c r="A51886" t="s">
        <v>29297</v>
      </c>
      <c r="B51886" t="s">
        <v>60572</v>
      </c>
      <c r="C51886">
        <v>-38.028142359999997</v>
      </c>
      <c r="D51886">
        <v>145.2883989</v>
      </c>
      <c r="E51886" t="s">
        <v>26004</v>
      </c>
      <c r="F51886" t="s">
        <v>16031</v>
      </c>
    </row>
    <row r="51887" spans="1:6" hidden="1" x14ac:dyDescent="0.3">
      <c r="A51887" t="s">
        <v>33329</v>
      </c>
      <c r="B51887" t="s">
        <v>60573</v>
      </c>
      <c r="C51887">
        <v>-38.030451319999997</v>
      </c>
      <c r="D51887">
        <v>145.28791219999999</v>
      </c>
      <c r="E51887" t="s">
        <v>26004</v>
      </c>
      <c r="F51887" t="s">
        <v>16031</v>
      </c>
    </row>
    <row r="51888" spans="1:6" hidden="1" x14ac:dyDescent="0.3">
      <c r="A51888" t="s">
        <v>29303</v>
      </c>
      <c r="B51888" t="s">
        <v>61125</v>
      </c>
      <c r="C51888">
        <v>-38.030533640000002</v>
      </c>
      <c r="D51888">
        <v>145.28428719999999</v>
      </c>
      <c r="E51888" t="s">
        <v>26004</v>
      </c>
      <c r="F51888" t="s">
        <v>16031</v>
      </c>
    </row>
    <row r="51889" spans="1:6" hidden="1" x14ac:dyDescent="0.3">
      <c r="A51889" t="s">
        <v>33951</v>
      </c>
      <c r="B51889" t="s">
        <v>60575</v>
      </c>
      <c r="C51889">
        <v>-38.024332440000002</v>
      </c>
      <c r="D51889">
        <v>145.26946229999999</v>
      </c>
      <c r="E51889" t="s">
        <v>26004</v>
      </c>
      <c r="F51889" t="s">
        <v>16031</v>
      </c>
    </row>
    <row r="51890" spans="1:6" hidden="1" x14ac:dyDescent="0.3">
      <c r="A51890" t="s">
        <v>39399</v>
      </c>
      <c r="B51890" t="s">
        <v>60576</v>
      </c>
      <c r="C51890">
        <v>-38.031574450000001</v>
      </c>
      <c r="D51890">
        <v>145.2808904</v>
      </c>
      <c r="E51890" t="s">
        <v>26004</v>
      </c>
      <c r="F51890" t="s">
        <v>16031</v>
      </c>
    </row>
    <row r="51891" spans="1:6" hidden="1" x14ac:dyDescent="0.3">
      <c r="A51891" t="s">
        <v>61126</v>
      </c>
      <c r="B51891" t="s">
        <v>61127</v>
      </c>
      <c r="C51891">
        <v>-38.111787040000003</v>
      </c>
      <c r="D51891">
        <v>145.28510230000001</v>
      </c>
      <c r="E51891" t="s">
        <v>26004</v>
      </c>
      <c r="F51891" t="s">
        <v>16031</v>
      </c>
    </row>
    <row r="51892" spans="1:6" hidden="1" x14ac:dyDescent="0.3">
      <c r="A51892" t="s">
        <v>61128</v>
      </c>
      <c r="B51892" t="s">
        <v>61129</v>
      </c>
      <c r="C51892">
        <v>-38.12602699</v>
      </c>
      <c r="D51892">
        <v>145.29014240000001</v>
      </c>
      <c r="E51892" t="s">
        <v>26004</v>
      </c>
      <c r="F51892" t="s">
        <v>16031</v>
      </c>
    </row>
    <row r="51893" spans="1:6" hidden="1" x14ac:dyDescent="0.3">
      <c r="A51893" t="s">
        <v>61130</v>
      </c>
      <c r="B51893" t="s">
        <v>61131</v>
      </c>
      <c r="C51893">
        <v>-38.128085079999998</v>
      </c>
      <c r="D51893">
        <v>145.2909956</v>
      </c>
      <c r="E51893" t="s">
        <v>26004</v>
      </c>
      <c r="F51893" t="s">
        <v>16031</v>
      </c>
    </row>
    <row r="51894" spans="1:6" hidden="1" x14ac:dyDescent="0.3">
      <c r="A51894" t="s">
        <v>61132</v>
      </c>
      <c r="B51894" t="s">
        <v>61133</v>
      </c>
      <c r="C51894">
        <v>-38.13264582</v>
      </c>
      <c r="D51894">
        <v>145.29601199999999</v>
      </c>
      <c r="E51894" t="s">
        <v>26004</v>
      </c>
      <c r="F51894" t="s">
        <v>16031</v>
      </c>
    </row>
    <row r="51895" spans="1:6" hidden="1" x14ac:dyDescent="0.3">
      <c r="A51895" t="s">
        <v>61134</v>
      </c>
      <c r="B51895" t="s">
        <v>61135</v>
      </c>
      <c r="C51895">
        <v>-38.134375339999998</v>
      </c>
      <c r="D51895">
        <v>145.2984476</v>
      </c>
      <c r="E51895" t="s">
        <v>26004</v>
      </c>
      <c r="F51895" t="s">
        <v>16031</v>
      </c>
    </row>
    <row r="51896" spans="1:6" hidden="1" x14ac:dyDescent="0.3">
      <c r="A51896" t="s">
        <v>61136</v>
      </c>
      <c r="B51896" t="s">
        <v>61137</v>
      </c>
      <c r="C51896">
        <v>-38.14093845</v>
      </c>
      <c r="D51896">
        <v>145.30735519999999</v>
      </c>
      <c r="E51896" t="s">
        <v>26004</v>
      </c>
      <c r="F51896" t="s">
        <v>16031</v>
      </c>
    </row>
    <row r="51897" spans="1:6" hidden="1" x14ac:dyDescent="0.3">
      <c r="A51897" t="s">
        <v>42218</v>
      </c>
      <c r="B51897" t="s">
        <v>55838</v>
      </c>
      <c r="C51897">
        <v>-38.032783979999998</v>
      </c>
      <c r="D51897">
        <v>145.27979110000001</v>
      </c>
      <c r="E51897" t="s">
        <v>26004</v>
      </c>
      <c r="F51897" t="s">
        <v>16031</v>
      </c>
    </row>
    <row r="51898" spans="1:6" hidden="1" x14ac:dyDescent="0.3">
      <c r="A51898" t="s">
        <v>61138</v>
      </c>
      <c r="B51898" t="s">
        <v>61139</v>
      </c>
      <c r="C51898">
        <v>-38.145238579999997</v>
      </c>
      <c r="D51898">
        <v>145.31309830000001</v>
      </c>
      <c r="E51898" t="s">
        <v>26004</v>
      </c>
      <c r="F51898" t="s">
        <v>16031</v>
      </c>
    </row>
    <row r="51899" spans="1:6" hidden="1" x14ac:dyDescent="0.3">
      <c r="A51899" t="s">
        <v>61140</v>
      </c>
      <c r="B51899" t="s">
        <v>61141</v>
      </c>
      <c r="C51899">
        <v>-38.197818499999997</v>
      </c>
      <c r="D51899">
        <v>145.31098349999999</v>
      </c>
      <c r="E51899" t="s">
        <v>26004</v>
      </c>
      <c r="F51899" t="s">
        <v>16031</v>
      </c>
    </row>
    <row r="51900" spans="1:6" hidden="1" x14ac:dyDescent="0.3">
      <c r="A51900" t="s">
        <v>61142</v>
      </c>
      <c r="B51900" t="s">
        <v>61143</v>
      </c>
      <c r="C51900">
        <v>-38.206587120000002</v>
      </c>
      <c r="D51900">
        <v>145.30912480000001</v>
      </c>
      <c r="E51900" t="s">
        <v>26004</v>
      </c>
      <c r="F51900" t="s">
        <v>16031</v>
      </c>
    </row>
    <row r="51901" spans="1:6" hidden="1" x14ac:dyDescent="0.3">
      <c r="A51901" t="s">
        <v>61144</v>
      </c>
      <c r="B51901" t="s">
        <v>61145</v>
      </c>
      <c r="C51901">
        <v>-38.211989590000002</v>
      </c>
      <c r="D51901">
        <v>145.30756070000001</v>
      </c>
      <c r="E51901" t="s">
        <v>26004</v>
      </c>
      <c r="F51901" t="s">
        <v>16031</v>
      </c>
    </row>
    <row r="51902" spans="1:6" hidden="1" x14ac:dyDescent="0.3">
      <c r="A51902" t="s">
        <v>61146</v>
      </c>
      <c r="B51902" t="s">
        <v>61147</v>
      </c>
      <c r="C51902">
        <v>-38.212514140000003</v>
      </c>
      <c r="D51902">
        <v>145.3120715</v>
      </c>
      <c r="E51902" t="s">
        <v>26004</v>
      </c>
      <c r="F51902" t="s">
        <v>16031</v>
      </c>
    </row>
    <row r="51903" spans="1:6" hidden="1" x14ac:dyDescent="0.3">
      <c r="A51903" t="s">
        <v>61148</v>
      </c>
      <c r="B51903" t="s">
        <v>61149</v>
      </c>
      <c r="C51903">
        <v>-38.211386130000001</v>
      </c>
      <c r="D51903">
        <v>145.33976060000001</v>
      </c>
      <c r="E51903" t="s">
        <v>26004</v>
      </c>
      <c r="F51903" t="s">
        <v>16031</v>
      </c>
    </row>
    <row r="51904" spans="1:6" hidden="1" x14ac:dyDescent="0.3">
      <c r="A51904" t="s">
        <v>61150</v>
      </c>
      <c r="B51904" t="s">
        <v>61151</v>
      </c>
      <c r="C51904">
        <v>-38.220259380000002</v>
      </c>
      <c r="D51904">
        <v>145.31613050000001</v>
      </c>
      <c r="E51904" t="s">
        <v>26004</v>
      </c>
      <c r="F51904" t="s">
        <v>16031</v>
      </c>
    </row>
    <row r="51905" spans="1:6" hidden="1" x14ac:dyDescent="0.3">
      <c r="A51905" t="s">
        <v>61152</v>
      </c>
      <c r="B51905" t="s">
        <v>61153</v>
      </c>
      <c r="C51905">
        <v>-38.221552170000002</v>
      </c>
      <c r="D51905">
        <v>145.31390740000001</v>
      </c>
      <c r="E51905" t="s">
        <v>26004</v>
      </c>
      <c r="F51905" t="s">
        <v>16031</v>
      </c>
    </row>
    <row r="51906" spans="1:6" hidden="1" x14ac:dyDescent="0.3">
      <c r="A51906" t="s">
        <v>37949</v>
      </c>
      <c r="B51906" t="s">
        <v>61154</v>
      </c>
      <c r="C51906">
        <v>-38.03280634</v>
      </c>
      <c r="D51906">
        <v>145.27762580000001</v>
      </c>
      <c r="E51906" t="s">
        <v>26004</v>
      </c>
      <c r="F51906" t="s">
        <v>16031</v>
      </c>
    </row>
    <row r="51907" spans="1:6" hidden="1" x14ac:dyDescent="0.3">
      <c r="A51907" t="s">
        <v>61155</v>
      </c>
      <c r="B51907" t="s">
        <v>61156</v>
      </c>
      <c r="C51907">
        <v>-38.224679299999998</v>
      </c>
      <c r="D51907">
        <v>145.31328690000001</v>
      </c>
      <c r="E51907" t="s">
        <v>26004</v>
      </c>
      <c r="F51907" t="s">
        <v>16031</v>
      </c>
    </row>
    <row r="51908" spans="1:6" hidden="1" x14ac:dyDescent="0.3">
      <c r="A51908" t="s">
        <v>61157</v>
      </c>
      <c r="B51908" t="s">
        <v>61158</v>
      </c>
      <c r="C51908">
        <v>-38.308904460000001</v>
      </c>
      <c r="D51908">
        <v>144.99411989999999</v>
      </c>
      <c r="E51908" t="s">
        <v>26004</v>
      </c>
      <c r="F51908" t="s">
        <v>16031</v>
      </c>
    </row>
    <row r="51909" spans="1:6" hidden="1" x14ac:dyDescent="0.3">
      <c r="A51909" t="s">
        <v>61159</v>
      </c>
      <c r="B51909" t="s">
        <v>49782</v>
      </c>
      <c r="C51909">
        <v>-38.329286009999997</v>
      </c>
      <c r="D51909">
        <v>144.97202870000001</v>
      </c>
      <c r="E51909" t="s">
        <v>26004</v>
      </c>
      <c r="F51909" t="s">
        <v>16031</v>
      </c>
    </row>
    <row r="51910" spans="1:6" hidden="1" x14ac:dyDescent="0.3">
      <c r="A51910" t="s">
        <v>61160</v>
      </c>
      <c r="B51910" t="s">
        <v>61161</v>
      </c>
      <c r="C51910">
        <v>-38.330722049999999</v>
      </c>
      <c r="D51910">
        <v>144.96909439999999</v>
      </c>
      <c r="E51910" t="s">
        <v>26004</v>
      </c>
      <c r="F51910" t="s">
        <v>16031</v>
      </c>
    </row>
    <row r="51911" spans="1:6" hidden="1" x14ac:dyDescent="0.3">
      <c r="A51911" t="s">
        <v>61162</v>
      </c>
      <c r="B51911" t="s">
        <v>61163</v>
      </c>
      <c r="C51911">
        <v>-38.331904539999996</v>
      </c>
      <c r="D51911">
        <v>144.96661330000001</v>
      </c>
      <c r="E51911" t="s">
        <v>26004</v>
      </c>
      <c r="F51911" t="s">
        <v>16031</v>
      </c>
    </row>
    <row r="51912" spans="1:6" hidden="1" x14ac:dyDescent="0.3">
      <c r="A51912" t="s">
        <v>61164</v>
      </c>
      <c r="B51912" t="s">
        <v>50571</v>
      </c>
      <c r="C51912">
        <v>-38.355102199999997</v>
      </c>
      <c r="D51912">
        <v>144.90690420000001</v>
      </c>
      <c r="E51912" t="s">
        <v>26004</v>
      </c>
      <c r="F51912" t="s">
        <v>16031</v>
      </c>
    </row>
    <row r="51913" spans="1:6" hidden="1" x14ac:dyDescent="0.3">
      <c r="A51913" t="s">
        <v>29259</v>
      </c>
      <c r="B51913" t="s">
        <v>60579</v>
      </c>
      <c r="C51913">
        <v>-38.031412420000002</v>
      </c>
      <c r="D51913">
        <v>145.2686234</v>
      </c>
      <c r="E51913" t="s">
        <v>26004</v>
      </c>
      <c r="F51913" t="s">
        <v>16031</v>
      </c>
    </row>
    <row r="51914" spans="1:6" hidden="1" x14ac:dyDescent="0.3">
      <c r="A51914" t="s">
        <v>61165</v>
      </c>
      <c r="B51914" t="s">
        <v>50573</v>
      </c>
      <c r="C51914">
        <v>-38.356107100000003</v>
      </c>
      <c r="D51914">
        <v>144.90313320000001</v>
      </c>
      <c r="E51914" t="s">
        <v>26004</v>
      </c>
      <c r="F51914" t="s">
        <v>16031</v>
      </c>
    </row>
    <row r="51915" spans="1:6" hidden="1" x14ac:dyDescent="0.3">
      <c r="A51915" t="s">
        <v>61166</v>
      </c>
      <c r="B51915" t="s">
        <v>61167</v>
      </c>
      <c r="C51915">
        <v>-38.35708631</v>
      </c>
      <c r="D51915">
        <v>144.90045000000001</v>
      </c>
      <c r="E51915" t="s">
        <v>26004</v>
      </c>
      <c r="F51915" t="s">
        <v>16031</v>
      </c>
    </row>
    <row r="51916" spans="1:6" hidden="1" x14ac:dyDescent="0.3">
      <c r="A51916" t="s">
        <v>37744</v>
      </c>
      <c r="B51916" t="s">
        <v>61168</v>
      </c>
      <c r="C51916">
        <v>-37.800073990000001</v>
      </c>
      <c r="D51916">
        <v>145.03004340000001</v>
      </c>
      <c r="E51916" t="s">
        <v>26004</v>
      </c>
      <c r="F51916" t="s">
        <v>16031</v>
      </c>
    </row>
    <row r="51917" spans="1:6" hidden="1" x14ac:dyDescent="0.3">
      <c r="A51917" t="s">
        <v>61169</v>
      </c>
      <c r="B51917" t="s">
        <v>49863</v>
      </c>
      <c r="C51917">
        <v>-38.36234649</v>
      </c>
      <c r="D51917">
        <v>144.78576100000001</v>
      </c>
      <c r="E51917" t="s">
        <v>26004</v>
      </c>
      <c r="F51917" t="s">
        <v>16031</v>
      </c>
    </row>
    <row r="51918" spans="1:6" hidden="1" x14ac:dyDescent="0.3">
      <c r="A51918" t="s">
        <v>61170</v>
      </c>
      <c r="B51918" t="s">
        <v>49861</v>
      </c>
      <c r="C51918">
        <v>-38.361686540000001</v>
      </c>
      <c r="D51918">
        <v>144.78326340000001</v>
      </c>
      <c r="E51918" t="s">
        <v>26004</v>
      </c>
      <c r="F51918" t="s">
        <v>16031</v>
      </c>
    </row>
    <row r="51919" spans="1:6" hidden="1" x14ac:dyDescent="0.3">
      <c r="A51919" t="s">
        <v>61171</v>
      </c>
      <c r="B51919" t="s">
        <v>49830</v>
      </c>
      <c r="C51919">
        <v>-38.345650050000003</v>
      </c>
      <c r="D51919">
        <v>144.7395301</v>
      </c>
      <c r="E51919" t="s">
        <v>26004</v>
      </c>
      <c r="F51919" t="s">
        <v>16031</v>
      </c>
    </row>
    <row r="51920" spans="1:6" hidden="1" x14ac:dyDescent="0.3">
      <c r="A51920" t="s">
        <v>61172</v>
      </c>
      <c r="B51920" t="s">
        <v>49826</v>
      </c>
      <c r="C51920">
        <v>-38.339883329999999</v>
      </c>
      <c r="D51920">
        <v>144.73953779999999</v>
      </c>
      <c r="E51920" t="s">
        <v>26004</v>
      </c>
      <c r="F51920" t="s">
        <v>16031</v>
      </c>
    </row>
    <row r="51921" spans="1:6" hidden="1" x14ac:dyDescent="0.3">
      <c r="A51921" t="s">
        <v>33608</v>
      </c>
      <c r="B51921" t="s">
        <v>60582</v>
      </c>
      <c r="C51921">
        <v>-38.038059079999996</v>
      </c>
      <c r="D51921">
        <v>145.25494169999999</v>
      </c>
      <c r="E51921" t="s">
        <v>26004</v>
      </c>
      <c r="F51921" t="s">
        <v>16031</v>
      </c>
    </row>
    <row r="51922" spans="1:6" hidden="1" x14ac:dyDescent="0.3">
      <c r="A51922" t="s">
        <v>38213</v>
      </c>
      <c r="B51922" t="s">
        <v>61173</v>
      </c>
      <c r="C51922">
        <v>-38.039167929999998</v>
      </c>
      <c r="D51922">
        <v>145.25922249999999</v>
      </c>
      <c r="E51922" t="s">
        <v>26004</v>
      </c>
      <c r="F51922" t="s">
        <v>16031</v>
      </c>
    </row>
    <row r="51923" spans="1:6" hidden="1" x14ac:dyDescent="0.3">
      <c r="A51923" t="s">
        <v>61174</v>
      </c>
      <c r="B51923" t="s">
        <v>61175</v>
      </c>
      <c r="C51923">
        <v>-38.340387659999998</v>
      </c>
      <c r="D51923">
        <v>144.73999119999999</v>
      </c>
      <c r="E51923" t="s">
        <v>26004</v>
      </c>
      <c r="F51923" t="s">
        <v>16031</v>
      </c>
    </row>
    <row r="51924" spans="1:6" hidden="1" x14ac:dyDescent="0.3">
      <c r="A51924" t="s">
        <v>61176</v>
      </c>
      <c r="B51924" t="s">
        <v>49828</v>
      </c>
      <c r="C51924">
        <v>-38.343604300000003</v>
      </c>
      <c r="D51924">
        <v>144.73951360000001</v>
      </c>
      <c r="E51924" t="s">
        <v>26004</v>
      </c>
      <c r="F51924" t="s">
        <v>16031</v>
      </c>
    </row>
    <row r="51925" spans="1:6" hidden="1" x14ac:dyDescent="0.3">
      <c r="A51925" t="s">
        <v>61177</v>
      </c>
      <c r="B51925" t="s">
        <v>61178</v>
      </c>
      <c r="C51925">
        <v>-38.342977269999999</v>
      </c>
      <c r="D51925">
        <v>144.74017380000001</v>
      </c>
      <c r="E51925" t="s">
        <v>26004</v>
      </c>
      <c r="F51925" t="s">
        <v>16031</v>
      </c>
    </row>
    <row r="51926" spans="1:6" hidden="1" x14ac:dyDescent="0.3">
      <c r="A51926" t="s">
        <v>61179</v>
      </c>
      <c r="B51926" t="s">
        <v>49830</v>
      </c>
      <c r="C51926">
        <v>-38.345452600000002</v>
      </c>
      <c r="D51926">
        <v>144.73957060000001</v>
      </c>
      <c r="E51926" t="s">
        <v>26004</v>
      </c>
      <c r="F51926" t="s">
        <v>16031</v>
      </c>
    </row>
    <row r="51927" spans="1:6" hidden="1" x14ac:dyDescent="0.3">
      <c r="A51927" t="s">
        <v>35397</v>
      </c>
      <c r="B51927" t="s">
        <v>60584</v>
      </c>
      <c r="C51927">
        <v>-38.04025584</v>
      </c>
      <c r="D51927">
        <v>145.26270640000001</v>
      </c>
      <c r="E51927" t="s">
        <v>26004</v>
      </c>
      <c r="F51927" t="s">
        <v>16031</v>
      </c>
    </row>
    <row r="51928" spans="1:6" hidden="1" x14ac:dyDescent="0.3">
      <c r="A51928" t="s">
        <v>35598</v>
      </c>
      <c r="B51928" t="s">
        <v>61180</v>
      </c>
      <c r="C51928">
        <v>-38.04070917</v>
      </c>
      <c r="D51928">
        <v>145.26594320000001</v>
      </c>
      <c r="E51928" t="s">
        <v>26004</v>
      </c>
      <c r="F51928" t="s">
        <v>16031</v>
      </c>
    </row>
    <row r="51929" spans="1:6" hidden="1" x14ac:dyDescent="0.3">
      <c r="A51929" t="s">
        <v>61181</v>
      </c>
      <c r="B51929" t="s">
        <v>49863</v>
      </c>
      <c r="C51929">
        <v>-38.362335610000002</v>
      </c>
      <c r="D51929">
        <v>144.78613899999999</v>
      </c>
      <c r="E51929" t="s">
        <v>26004</v>
      </c>
      <c r="F51929" t="s">
        <v>16031</v>
      </c>
    </row>
    <row r="51930" spans="1:6" hidden="1" x14ac:dyDescent="0.3">
      <c r="A51930" t="s">
        <v>41604</v>
      </c>
      <c r="B51930" t="s">
        <v>61182</v>
      </c>
      <c r="C51930">
        <v>-37.784290730000002</v>
      </c>
      <c r="D51930">
        <v>145.17470660000001</v>
      </c>
      <c r="E51930" t="s">
        <v>26004</v>
      </c>
      <c r="F51930" t="s">
        <v>16031</v>
      </c>
    </row>
    <row r="51931" spans="1:6" hidden="1" x14ac:dyDescent="0.3">
      <c r="A51931" t="s">
        <v>61183</v>
      </c>
      <c r="B51931" t="s">
        <v>61184</v>
      </c>
      <c r="C51931">
        <v>-37.785212479999998</v>
      </c>
      <c r="D51931">
        <v>145.17661430000001</v>
      </c>
      <c r="E51931" t="s">
        <v>26004</v>
      </c>
      <c r="F51931" t="s">
        <v>16031</v>
      </c>
    </row>
    <row r="51932" spans="1:6" hidden="1" x14ac:dyDescent="0.3">
      <c r="A51932" t="s">
        <v>32467</v>
      </c>
      <c r="B51932" t="s">
        <v>59531</v>
      </c>
      <c r="C51932">
        <v>-37.786823290000001</v>
      </c>
      <c r="D51932">
        <v>145.17821000000001</v>
      </c>
      <c r="E51932" t="s">
        <v>26004</v>
      </c>
      <c r="F51932" t="s">
        <v>16031</v>
      </c>
    </row>
    <row r="51933" spans="1:6" hidden="1" x14ac:dyDescent="0.3">
      <c r="A51933" t="s">
        <v>61185</v>
      </c>
      <c r="B51933" t="s">
        <v>61186</v>
      </c>
      <c r="C51933">
        <v>-38.359364370000002</v>
      </c>
      <c r="D51933">
        <v>144.89132040000001</v>
      </c>
      <c r="E51933" t="s">
        <v>26004</v>
      </c>
      <c r="F51933" t="s">
        <v>16031</v>
      </c>
    </row>
    <row r="51934" spans="1:6" hidden="1" x14ac:dyDescent="0.3">
      <c r="A51934" t="s">
        <v>61187</v>
      </c>
      <c r="B51934" t="s">
        <v>61188</v>
      </c>
      <c r="C51934">
        <v>-38.358043889999998</v>
      </c>
      <c r="D51934">
        <v>144.89606219999999</v>
      </c>
      <c r="E51934" t="s">
        <v>26004</v>
      </c>
      <c r="F51934" t="s">
        <v>16031</v>
      </c>
    </row>
    <row r="51935" spans="1:6" hidden="1" x14ac:dyDescent="0.3">
      <c r="A51935" t="s">
        <v>61189</v>
      </c>
      <c r="B51935" t="s">
        <v>61190</v>
      </c>
      <c r="C51935">
        <v>-38.356921309999997</v>
      </c>
      <c r="D51935">
        <v>144.89928750000001</v>
      </c>
      <c r="E51935" t="s">
        <v>26004</v>
      </c>
      <c r="F51935" t="s">
        <v>16031</v>
      </c>
    </row>
    <row r="51936" spans="1:6" hidden="1" x14ac:dyDescent="0.3">
      <c r="A51936" t="s">
        <v>61191</v>
      </c>
      <c r="B51936" t="s">
        <v>51401</v>
      </c>
      <c r="C51936">
        <v>-38.355778979999997</v>
      </c>
      <c r="D51936">
        <v>144.90342870000001</v>
      </c>
      <c r="E51936" t="s">
        <v>26004</v>
      </c>
      <c r="F51936" t="s">
        <v>16031</v>
      </c>
    </row>
    <row r="51937" spans="1:6" hidden="1" x14ac:dyDescent="0.3">
      <c r="A51937" t="s">
        <v>61192</v>
      </c>
      <c r="B51937" t="s">
        <v>61193</v>
      </c>
      <c r="C51937">
        <v>-38.331855539999999</v>
      </c>
      <c r="D51937">
        <v>144.96638590000001</v>
      </c>
      <c r="E51937" t="s">
        <v>26004</v>
      </c>
      <c r="F51937" t="s">
        <v>16031</v>
      </c>
    </row>
    <row r="51938" spans="1:6" hidden="1" x14ac:dyDescent="0.3">
      <c r="A51938" t="s">
        <v>61194</v>
      </c>
      <c r="B51938" t="s">
        <v>49784</v>
      </c>
      <c r="C51938">
        <v>-38.33019333</v>
      </c>
      <c r="D51938">
        <v>144.9697841</v>
      </c>
      <c r="E51938" t="s">
        <v>26004</v>
      </c>
      <c r="F51938" t="s">
        <v>16031</v>
      </c>
    </row>
    <row r="51939" spans="1:6" hidden="1" x14ac:dyDescent="0.3">
      <c r="A51939" t="s">
        <v>61195</v>
      </c>
      <c r="B51939" t="s">
        <v>61196</v>
      </c>
      <c r="C51939">
        <v>-38.328558819999998</v>
      </c>
      <c r="D51939">
        <v>144.97322729999999</v>
      </c>
      <c r="E51939" t="s">
        <v>26004</v>
      </c>
      <c r="F51939" t="s">
        <v>16031</v>
      </c>
    </row>
    <row r="51940" spans="1:6" hidden="1" x14ac:dyDescent="0.3">
      <c r="A51940" t="s">
        <v>61197</v>
      </c>
      <c r="B51940" t="s">
        <v>61158</v>
      </c>
      <c r="C51940">
        <v>-38.309009019999998</v>
      </c>
      <c r="D51940">
        <v>144.99391120000001</v>
      </c>
      <c r="E51940" t="s">
        <v>26004</v>
      </c>
      <c r="F51940" t="s">
        <v>16031</v>
      </c>
    </row>
    <row r="51941" spans="1:6" hidden="1" x14ac:dyDescent="0.3">
      <c r="A51941" t="s">
        <v>32755</v>
      </c>
      <c r="B51941" t="s">
        <v>61198</v>
      </c>
      <c r="C51941">
        <v>-37.785933360000001</v>
      </c>
      <c r="D51941">
        <v>145.14372259999999</v>
      </c>
      <c r="E51941" t="s">
        <v>26004</v>
      </c>
      <c r="F51941" t="s">
        <v>16031</v>
      </c>
    </row>
    <row r="51942" spans="1:6" hidden="1" x14ac:dyDescent="0.3">
      <c r="A51942" t="s">
        <v>39638</v>
      </c>
      <c r="B51942" t="s">
        <v>61199</v>
      </c>
      <c r="C51942">
        <v>-37.7831659</v>
      </c>
      <c r="D51942">
        <v>145.14424600000001</v>
      </c>
      <c r="E51942" t="s">
        <v>26004</v>
      </c>
      <c r="F51942" t="s">
        <v>16031</v>
      </c>
    </row>
    <row r="51943" spans="1:6" hidden="1" x14ac:dyDescent="0.3">
      <c r="A51943" t="s">
        <v>38064</v>
      </c>
      <c r="B51943" t="s">
        <v>61200</v>
      </c>
      <c r="C51943">
        <v>-37.780900410000001</v>
      </c>
      <c r="D51943">
        <v>145.14459790000001</v>
      </c>
      <c r="E51943" t="s">
        <v>26004</v>
      </c>
      <c r="F51943" t="s">
        <v>16031</v>
      </c>
    </row>
    <row r="51944" spans="1:6" hidden="1" x14ac:dyDescent="0.3">
      <c r="A51944" t="s">
        <v>61201</v>
      </c>
      <c r="B51944" t="s">
        <v>61202</v>
      </c>
      <c r="C51944">
        <v>-37.776487420000002</v>
      </c>
      <c r="D51944">
        <v>145.1453554</v>
      </c>
      <c r="E51944" t="s">
        <v>26004</v>
      </c>
      <c r="F51944" t="s">
        <v>16031</v>
      </c>
    </row>
    <row r="51945" spans="1:6" hidden="1" x14ac:dyDescent="0.3">
      <c r="A51945" t="s">
        <v>36178</v>
      </c>
      <c r="B51945" t="s">
        <v>61203</v>
      </c>
      <c r="C51945">
        <v>-37.773523900000001</v>
      </c>
      <c r="D51945">
        <v>145.1460198</v>
      </c>
      <c r="E51945" t="s">
        <v>26004</v>
      </c>
      <c r="F51945" t="s">
        <v>16031</v>
      </c>
    </row>
    <row r="51946" spans="1:6" hidden="1" x14ac:dyDescent="0.3">
      <c r="A51946" t="s">
        <v>61204</v>
      </c>
      <c r="B51946" t="s">
        <v>61205</v>
      </c>
      <c r="C51946">
        <v>-37.771169149999999</v>
      </c>
      <c r="D51946">
        <v>145.14070860000001</v>
      </c>
      <c r="E51946" t="s">
        <v>26004</v>
      </c>
      <c r="F51946" t="s">
        <v>16031</v>
      </c>
    </row>
    <row r="51947" spans="1:6" hidden="1" x14ac:dyDescent="0.3">
      <c r="A51947" t="s">
        <v>61206</v>
      </c>
      <c r="B51947" t="s">
        <v>61207</v>
      </c>
      <c r="C51947">
        <v>-37.769655610000001</v>
      </c>
      <c r="D51947">
        <v>145.14188179999999</v>
      </c>
      <c r="E51947" t="s">
        <v>26004</v>
      </c>
      <c r="F51947" t="s">
        <v>16031</v>
      </c>
    </row>
    <row r="51948" spans="1:6" hidden="1" x14ac:dyDescent="0.3">
      <c r="A51948" t="s">
        <v>33447</v>
      </c>
      <c r="B51948" t="s">
        <v>61208</v>
      </c>
      <c r="C51948">
        <v>-37.768826789999999</v>
      </c>
      <c r="D51948">
        <v>145.14533109999999</v>
      </c>
      <c r="E51948" t="s">
        <v>26004</v>
      </c>
      <c r="F51948" t="s">
        <v>16031</v>
      </c>
    </row>
    <row r="51949" spans="1:6" hidden="1" x14ac:dyDescent="0.3">
      <c r="A51949" t="s">
        <v>61209</v>
      </c>
      <c r="B51949" t="s">
        <v>61210</v>
      </c>
      <c r="C51949">
        <v>-37.77151216</v>
      </c>
      <c r="D51949">
        <v>145.1493285</v>
      </c>
      <c r="E51949" t="s">
        <v>26004</v>
      </c>
      <c r="F51949" t="s">
        <v>16031</v>
      </c>
    </row>
    <row r="51950" spans="1:6" hidden="1" x14ac:dyDescent="0.3">
      <c r="A51950" t="s">
        <v>61211</v>
      </c>
      <c r="B51950" t="s">
        <v>61212</v>
      </c>
      <c r="C51950">
        <v>-37.773797960000003</v>
      </c>
      <c r="D51950">
        <v>145.15832030000001</v>
      </c>
      <c r="E51950" t="s">
        <v>26004</v>
      </c>
      <c r="F51950" t="s">
        <v>16031</v>
      </c>
    </row>
    <row r="51951" spans="1:6" hidden="1" x14ac:dyDescent="0.3">
      <c r="A51951" t="s">
        <v>36008</v>
      </c>
      <c r="B51951" t="s">
        <v>61213</v>
      </c>
      <c r="C51951">
        <v>-37.770540709999999</v>
      </c>
      <c r="D51951">
        <v>145.16095559999999</v>
      </c>
      <c r="E51951" t="s">
        <v>26004</v>
      </c>
      <c r="F51951" t="s">
        <v>16031</v>
      </c>
    </row>
    <row r="51952" spans="1:6" hidden="1" x14ac:dyDescent="0.3">
      <c r="A51952" t="s">
        <v>28544</v>
      </c>
      <c r="B51952" t="s">
        <v>61214</v>
      </c>
      <c r="C51952">
        <v>-37.768222000000002</v>
      </c>
      <c r="D51952">
        <v>145.16194390000001</v>
      </c>
      <c r="E51952" t="s">
        <v>26004</v>
      </c>
      <c r="F51952" t="s">
        <v>16031</v>
      </c>
    </row>
    <row r="51953" spans="1:6" hidden="1" x14ac:dyDescent="0.3">
      <c r="A51953" t="s">
        <v>61215</v>
      </c>
      <c r="B51953" t="s">
        <v>54766</v>
      </c>
      <c r="C51953">
        <v>-38.109549389999998</v>
      </c>
      <c r="D51953">
        <v>145.28491510000001</v>
      </c>
      <c r="E51953" t="s">
        <v>26004</v>
      </c>
      <c r="F51953" t="s">
        <v>16031</v>
      </c>
    </row>
    <row r="51954" spans="1:6" hidden="1" x14ac:dyDescent="0.3">
      <c r="A51954" t="s">
        <v>61216</v>
      </c>
      <c r="B51954" t="s">
        <v>61217</v>
      </c>
      <c r="C51954">
        <v>-38.133524100000002</v>
      </c>
      <c r="D51954">
        <v>145.29505599999999</v>
      </c>
      <c r="E51954" t="s">
        <v>26004</v>
      </c>
      <c r="F51954" t="s">
        <v>16031</v>
      </c>
    </row>
    <row r="51955" spans="1:6" hidden="1" x14ac:dyDescent="0.3">
      <c r="A51955" t="s">
        <v>61218</v>
      </c>
      <c r="B51955" t="s">
        <v>61219</v>
      </c>
      <c r="C51955">
        <v>-38.136274299999997</v>
      </c>
      <c r="D51955">
        <v>145.29454699999999</v>
      </c>
      <c r="E51955" t="s">
        <v>26004</v>
      </c>
      <c r="F51955" t="s">
        <v>16031</v>
      </c>
    </row>
    <row r="51956" spans="1:6" hidden="1" x14ac:dyDescent="0.3">
      <c r="A51956" t="s">
        <v>61220</v>
      </c>
      <c r="B51956" t="s">
        <v>61221</v>
      </c>
      <c r="C51956">
        <v>-37.767400289999998</v>
      </c>
      <c r="D51956">
        <v>145.16241840000001</v>
      </c>
      <c r="E51956" t="s">
        <v>26004</v>
      </c>
      <c r="F51956" t="s">
        <v>16031</v>
      </c>
    </row>
    <row r="51957" spans="1:6" hidden="1" x14ac:dyDescent="0.3">
      <c r="A51957" t="s">
        <v>61222</v>
      </c>
      <c r="B51957" t="s">
        <v>61223</v>
      </c>
      <c r="C51957">
        <v>-38.13826976</v>
      </c>
      <c r="D51957">
        <v>145.29419250000001</v>
      </c>
      <c r="E51957" t="s">
        <v>26004</v>
      </c>
      <c r="F51957" t="s">
        <v>16031</v>
      </c>
    </row>
    <row r="51958" spans="1:6" hidden="1" x14ac:dyDescent="0.3">
      <c r="A51958" t="s">
        <v>61224</v>
      </c>
      <c r="B51958" t="s">
        <v>61225</v>
      </c>
      <c r="C51958">
        <v>-38.141612870000003</v>
      </c>
      <c r="D51958">
        <v>145.2935555</v>
      </c>
      <c r="E51958" t="s">
        <v>26004</v>
      </c>
      <c r="F51958" t="s">
        <v>16031</v>
      </c>
    </row>
    <row r="51959" spans="1:6" hidden="1" x14ac:dyDescent="0.3">
      <c r="A51959" t="s">
        <v>61226</v>
      </c>
      <c r="B51959" t="s">
        <v>61227</v>
      </c>
      <c r="C51959">
        <v>-38.147805079999998</v>
      </c>
      <c r="D51959">
        <v>145.29239559999999</v>
      </c>
      <c r="E51959" t="s">
        <v>26004</v>
      </c>
      <c r="F51959" t="s">
        <v>16031</v>
      </c>
    </row>
    <row r="51960" spans="1:6" hidden="1" x14ac:dyDescent="0.3">
      <c r="A51960" t="s">
        <v>61228</v>
      </c>
      <c r="B51960" t="s">
        <v>59932</v>
      </c>
      <c r="C51960">
        <v>-38.156989799999998</v>
      </c>
      <c r="D51960">
        <v>145.29127969999999</v>
      </c>
      <c r="E51960" t="s">
        <v>26004</v>
      </c>
      <c r="F51960" t="s">
        <v>16031</v>
      </c>
    </row>
    <row r="51961" spans="1:6" hidden="1" x14ac:dyDescent="0.3">
      <c r="A51961" t="s">
        <v>61229</v>
      </c>
      <c r="B51961" t="s">
        <v>59928</v>
      </c>
      <c r="C51961">
        <v>-38.15853714</v>
      </c>
      <c r="D51961">
        <v>145.30352429999999</v>
      </c>
      <c r="E51961" t="s">
        <v>26004</v>
      </c>
      <c r="F51961" t="s">
        <v>16031</v>
      </c>
    </row>
    <row r="51962" spans="1:6" hidden="1" x14ac:dyDescent="0.3">
      <c r="A51962" t="s">
        <v>61230</v>
      </c>
      <c r="B51962" t="s">
        <v>61231</v>
      </c>
      <c r="C51962">
        <v>-38.159006210000001</v>
      </c>
      <c r="D51962">
        <v>145.30730270000001</v>
      </c>
      <c r="E51962" t="s">
        <v>26004</v>
      </c>
      <c r="F51962" t="s">
        <v>16031</v>
      </c>
    </row>
    <row r="51963" spans="1:6" hidden="1" x14ac:dyDescent="0.3">
      <c r="A51963" t="s">
        <v>61232</v>
      </c>
      <c r="B51963" t="s">
        <v>61233</v>
      </c>
      <c r="C51963">
        <v>-38.159443199999998</v>
      </c>
      <c r="D51963">
        <v>145.31073939999999</v>
      </c>
      <c r="E51963" t="s">
        <v>26004</v>
      </c>
      <c r="F51963" t="s">
        <v>16031</v>
      </c>
    </row>
    <row r="51964" spans="1:6" hidden="1" x14ac:dyDescent="0.3">
      <c r="A51964" t="s">
        <v>61234</v>
      </c>
      <c r="B51964" t="s">
        <v>61235</v>
      </c>
      <c r="C51964">
        <v>-38.159790010000002</v>
      </c>
      <c r="D51964">
        <v>145.31355060000001</v>
      </c>
      <c r="E51964" t="s">
        <v>26004</v>
      </c>
      <c r="F51964" t="s">
        <v>16031</v>
      </c>
    </row>
    <row r="51965" spans="1:6" hidden="1" x14ac:dyDescent="0.3">
      <c r="A51965" t="s">
        <v>61236</v>
      </c>
      <c r="B51965" t="s">
        <v>59925</v>
      </c>
      <c r="C51965">
        <v>-38.160339989999997</v>
      </c>
      <c r="D51965">
        <v>145.31796639999999</v>
      </c>
      <c r="E51965" t="s">
        <v>26004</v>
      </c>
      <c r="F51965" t="s">
        <v>16031</v>
      </c>
    </row>
    <row r="51966" spans="1:6" hidden="1" x14ac:dyDescent="0.3">
      <c r="A51966" t="s">
        <v>33168</v>
      </c>
      <c r="B51966" t="s">
        <v>61237</v>
      </c>
      <c r="C51966">
        <v>-37.766200759999997</v>
      </c>
      <c r="D51966">
        <v>145.16351520000001</v>
      </c>
      <c r="E51966" t="s">
        <v>26004</v>
      </c>
      <c r="F51966" t="s">
        <v>16031</v>
      </c>
    </row>
    <row r="51967" spans="1:6" hidden="1" x14ac:dyDescent="0.3">
      <c r="A51967" t="s">
        <v>61238</v>
      </c>
      <c r="B51967" t="s">
        <v>61239</v>
      </c>
      <c r="C51967">
        <v>-38.147626340000002</v>
      </c>
      <c r="D51967">
        <v>145.32124830000001</v>
      </c>
      <c r="E51967" t="s">
        <v>26004</v>
      </c>
      <c r="F51967" t="s">
        <v>16031</v>
      </c>
    </row>
    <row r="51968" spans="1:6" hidden="1" x14ac:dyDescent="0.3">
      <c r="A51968" t="s">
        <v>61240</v>
      </c>
      <c r="B51968" t="s">
        <v>61241</v>
      </c>
      <c r="C51968">
        <v>-38.137203820000003</v>
      </c>
      <c r="D51968">
        <v>145.32342679999999</v>
      </c>
      <c r="E51968" t="s">
        <v>26004</v>
      </c>
      <c r="F51968" t="s">
        <v>16031</v>
      </c>
    </row>
    <row r="51969" spans="1:6" hidden="1" x14ac:dyDescent="0.3">
      <c r="A51969" t="s">
        <v>61242</v>
      </c>
      <c r="B51969" t="s">
        <v>61243</v>
      </c>
      <c r="C51969">
        <v>-38.118501090000002</v>
      </c>
      <c r="D51969">
        <v>145.32445920000001</v>
      </c>
      <c r="E51969" t="s">
        <v>26004</v>
      </c>
      <c r="F51969" t="s">
        <v>16031</v>
      </c>
    </row>
    <row r="51970" spans="1:6" hidden="1" x14ac:dyDescent="0.3">
      <c r="A51970" t="s">
        <v>61244</v>
      </c>
      <c r="B51970" t="s">
        <v>61245</v>
      </c>
      <c r="C51970">
        <v>-38.132448400000001</v>
      </c>
      <c r="D51970">
        <v>145.32994769999999</v>
      </c>
      <c r="E51970" t="s">
        <v>26004</v>
      </c>
      <c r="F51970" t="s">
        <v>16031</v>
      </c>
    </row>
    <row r="51971" spans="1:6" hidden="1" x14ac:dyDescent="0.3">
      <c r="A51971" t="s">
        <v>61246</v>
      </c>
      <c r="B51971" t="s">
        <v>61247</v>
      </c>
      <c r="C51971">
        <v>-38.132570770000001</v>
      </c>
      <c r="D51971">
        <v>145.32588319999999</v>
      </c>
      <c r="E51971" t="s">
        <v>26004</v>
      </c>
      <c r="F51971" t="s">
        <v>16031</v>
      </c>
    </row>
    <row r="51972" spans="1:6" hidden="1" x14ac:dyDescent="0.3">
      <c r="A51972" t="s">
        <v>61248</v>
      </c>
      <c r="B51972" t="s">
        <v>61249</v>
      </c>
      <c r="C51972">
        <v>-38.210798959999998</v>
      </c>
      <c r="D51972">
        <v>145.34412560000001</v>
      </c>
      <c r="E51972" t="s">
        <v>26004</v>
      </c>
      <c r="F51972" t="s">
        <v>16031</v>
      </c>
    </row>
    <row r="51973" spans="1:6" hidden="1" x14ac:dyDescent="0.3">
      <c r="A51973" t="s">
        <v>61250</v>
      </c>
      <c r="B51973" t="s">
        <v>61251</v>
      </c>
      <c r="C51973">
        <v>-38.21381993</v>
      </c>
      <c r="D51973">
        <v>145.34299490000001</v>
      </c>
      <c r="E51973" t="s">
        <v>26004</v>
      </c>
      <c r="F51973" t="s">
        <v>16031</v>
      </c>
    </row>
    <row r="51974" spans="1:6" hidden="1" x14ac:dyDescent="0.3">
      <c r="A51974" t="s">
        <v>32807</v>
      </c>
      <c r="B51974" t="s">
        <v>61252</v>
      </c>
      <c r="C51974">
        <v>-37.764973849999997</v>
      </c>
      <c r="D51974">
        <v>145.1651689</v>
      </c>
      <c r="E51974" t="s">
        <v>26004</v>
      </c>
      <c r="F51974" t="s">
        <v>16031</v>
      </c>
    </row>
    <row r="51975" spans="1:6" hidden="1" x14ac:dyDescent="0.3">
      <c r="A51975" t="s">
        <v>61253</v>
      </c>
      <c r="B51975" t="s">
        <v>61254</v>
      </c>
      <c r="C51975">
        <v>-38.21464082</v>
      </c>
      <c r="D51975">
        <v>145.34177690000001</v>
      </c>
      <c r="E51975" t="s">
        <v>26004</v>
      </c>
      <c r="F51975" t="s">
        <v>16031</v>
      </c>
    </row>
    <row r="51976" spans="1:6" hidden="1" x14ac:dyDescent="0.3">
      <c r="A51976" t="s">
        <v>61255</v>
      </c>
      <c r="B51976" t="s">
        <v>61256</v>
      </c>
      <c r="C51976">
        <v>-38.21435091</v>
      </c>
      <c r="D51976">
        <v>145.3384825</v>
      </c>
      <c r="E51976" t="s">
        <v>26004</v>
      </c>
      <c r="F51976" t="s">
        <v>16031</v>
      </c>
    </row>
    <row r="51977" spans="1:6" hidden="1" x14ac:dyDescent="0.3">
      <c r="A51977" t="s">
        <v>61257</v>
      </c>
      <c r="B51977" t="s">
        <v>61258</v>
      </c>
      <c r="C51977">
        <v>-38.212956239999997</v>
      </c>
      <c r="D51977">
        <v>145.3399077</v>
      </c>
      <c r="E51977" t="s">
        <v>26004</v>
      </c>
      <c r="F51977" t="s">
        <v>16031</v>
      </c>
    </row>
    <row r="51978" spans="1:6" hidden="1" x14ac:dyDescent="0.3">
      <c r="A51978" t="s">
        <v>61259</v>
      </c>
      <c r="B51978" t="s">
        <v>61260</v>
      </c>
      <c r="C51978">
        <v>-38.225520449999998</v>
      </c>
      <c r="D51978">
        <v>145.31099409999999</v>
      </c>
      <c r="E51978" t="s">
        <v>26004</v>
      </c>
      <c r="F51978" t="s">
        <v>16031</v>
      </c>
    </row>
    <row r="51979" spans="1:6" hidden="1" x14ac:dyDescent="0.3">
      <c r="A51979" t="s">
        <v>61261</v>
      </c>
      <c r="B51979" t="s">
        <v>61262</v>
      </c>
      <c r="C51979">
        <v>-38.224224049999997</v>
      </c>
      <c r="D51979">
        <v>145.30857950000001</v>
      </c>
      <c r="E51979" t="s">
        <v>26004</v>
      </c>
      <c r="F51979" t="s">
        <v>16031</v>
      </c>
    </row>
    <row r="51980" spans="1:6" hidden="1" x14ac:dyDescent="0.3">
      <c r="A51980" t="s">
        <v>61263</v>
      </c>
      <c r="B51980" t="s">
        <v>61151</v>
      </c>
      <c r="C51980">
        <v>-38.220108860000003</v>
      </c>
      <c r="D51980">
        <v>145.31631669999999</v>
      </c>
      <c r="E51980" t="s">
        <v>26004</v>
      </c>
      <c r="F51980" t="s">
        <v>16031</v>
      </c>
    </row>
    <row r="51981" spans="1:6" hidden="1" x14ac:dyDescent="0.3">
      <c r="A51981" t="s">
        <v>61264</v>
      </c>
      <c r="B51981" t="s">
        <v>61258</v>
      </c>
      <c r="C51981">
        <v>-38.212932449999997</v>
      </c>
      <c r="D51981">
        <v>145.34013669999999</v>
      </c>
      <c r="E51981" t="s">
        <v>26004</v>
      </c>
      <c r="F51981" t="s">
        <v>16031</v>
      </c>
    </row>
    <row r="51982" spans="1:6" hidden="1" x14ac:dyDescent="0.3">
      <c r="A51982" t="s">
        <v>61265</v>
      </c>
      <c r="B51982" t="s">
        <v>61256</v>
      </c>
      <c r="C51982">
        <v>-38.214289790000002</v>
      </c>
      <c r="D51982">
        <v>145.33862099999999</v>
      </c>
      <c r="E51982" t="s">
        <v>26004</v>
      </c>
      <c r="F51982" t="s">
        <v>16031</v>
      </c>
    </row>
    <row r="51983" spans="1:6" hidden="1" x14ac:dyDescent="0.3">
      <c r="A51983" t="s">
        <v>61266</v>
      </c>
      <c r="B51983" t="s">
        <v>61254</v>
      </c>
      <c r="C51983">
        <v>-38.21405446</v>
      </c>
      <c r="D51983">
        <v>145.34237279999999</v>
      </c>
      <c r="E51983" t="s">
        <v>26004</v>
      </c>
      <c r="F51983" t="s">
        <v>16031</v>
      </c>
    </row>
    <row r="51984" spans="1:6" hidden="1" x14ac:dyDescent="0.3">
      <c r="A51984" t="s">
        <v>61267</v>
      </c>
      <c r="B51984" t="s">
        <v>61249</v>
      </c>
      <c r="C51984">
        <v>-38.210788010000002</v>
      </c>
      <c r="D51984">
        <v>145.34398880000001</v>
      </c>
      <c r="E51984" t="s">
        <v>26004</v>
      </c>
      <c r="F51984" t="s">
        <v>16031</v>
      </c>
    </row>
    <row r="51985" spans="1:6" hidden="1" x14ac:dyDescent="0.3">
      <c r="A51985" t="s">
        <v>30088</v>
      </c>
      <c r="B51985" t="s">
        <v>61268</v>
      </c>
      <c r="C51985">
        <v>-37.760007549999997</v>
      </c>
      <c r="D51985">
        <v>145.03708900000001</v>
      </c>
      <c r="E51985" t="s">
        <v>26004</v>
      </c>
      <c r="F51985" t="s">
        <v>16031</v>
      </c>
    </row>
    <row r="51986" spans="1:6" hidden="1" x14ac:dyDescent="0.3">
      <c r="A51986" t="s">
        <v>36660</v>
      </c>
      <c r="B51986" t="s">
        <v>61269</v>
      </c>
      <c r="C51986">
        <v>-37.785129349999998</v>
      </c>
      <c r="D51986">
        <v>144.83480589999999</v>
      </c>
      <c r="E51986" t="s">
        <v>26004</v>
      </c>
      <c r="F51986" t="s">
        <v>16031</v>
      </c>
    </row>
    <row r="51987" spans="1:6" hidden="1" x14ac:dyDescent="0.3">
      <c r="A51987" t="s">
        <v>61270</v>
      </c>
      <c r="B51987" t="s">
        <v>61149</v>
      </c>
      <c r="C51987">
        <v>-38.211025679999999</v>
      </c>
      <c r="D51987">
        <v>145.3410366</v>
      </c>
      <c r="E51987" t="s">
        <v>26004</v>
      </c>
      <c r="F51987" t="s">
        <v>16031</v>
      </c>
    </row>
    <row r="51988" spans="1:6" hidden="1" x14ac:dyDescent="0.3">
      <c r="A51988" t="s">
        <v>61271</v>
      </c>
      <c r="B51988" t="s">
        <v>61272</v>
      </c>
      <c r="C51988">
        <v>-38.152773660000001</v>
      </c>
      <c r="D51988">
        <v>145.3163256</v>
      </c>
      <c r="E51988" t="s">
        <v>26004</v>
      </c>
      <c r="F51988" t="s">
        <v>16031</v>
      </c>
    </row>
    <row r="51989" spans="1:6" hidden="1" x14ac:dyDescent="0.3">
      <c r="A51989" t="s">
        <v>61273</v>
      </c>
      <c r="B51989" t="s">
        <v>61274</v>
      </c>
      <c r="C51989">
        <v>-38.144845789999998</v>
      </c>
      <c r="D51989">
        <v>145.3121032</v>
      </c>
      <c r="E51989" t="s">
        <v>26004</v>
      </c>
      <c r="F51989" t="s">
        <v>16031</v>
      </c>
    </row>
    <row r="51990" spans="1:6" hidden="1" x14ac:dyDescent="0.3">
      <c r="A51990" t="s">
        <v>61275</v>
      </c>
      <c r="B51990" t="s">
        <v>61276</v>
      </c>
      <c r="C51990">
        <v>-38.14088744</v>
      </c>
      <c r="D51990">
        <v>145.306318</v>
      </c>
      <c r="E51990" t="s">
        <v>26004</v>
      </c>
      <c r="F51990" t="s">
        <v>16031</v>
      </c>
    </row>
    <row r="51991" spans="1:6" hidden="1" x14ac:dyDescent="0.3">
      <c r="A51991" t="s">
        <v>61277</v>
      </c>
      <c r="B51991" t="s">
        <v>61278</v>
      </c>
      <c r="C51991">
        <v>-38.134866189999997</v>
      </c>
      <c r="D51991">
        <v>145.2981168</v>
      </c>
      <c r="E51991" t="s">
        <v>26004</v>
      </c>
      <c r="F51991" t="s">
        <v>16031</v>
      </c>
    </row>
    <row r="51992" spans="1:6" hidden="1" x14ac:dyDescent="0.3">
      <c r="A51992" t="s">
        <v>61279</v>
      </c>
      <c r="B51992" t="s">
        <v>61280</v>
      </c>
      <c r="C51992">
        <v>-38.132276599999997</v>
      </c>
      <c r="D51992">
        <v>145.29478839999999</v>
      </c>
      <c r="E51992" t="s">
        <v>26004</v>
      </c>
      <c r="F51992" t="s">
        <v>16031</v>
      </c>
    </row>
    <row r="51993" spans="1:6" hidden="1" x14ac:dyDescent="0.3">
      <c r="A51993" t="s">
        <v>61281</v>
      </c>
      <c r="B51993" t="s">
        <v>61282</v>
      </c>
      <c r="C51993">
        <v>-38.14776672</v>
      </c>
      <c r="D51993">
        <v>145.29223669999999</v>
      </c>
      <c r="E51993" t="s">
        <v>26004</v>
      </c>
      <c r="F51993" t="s">
        <v>16031</v>
      </c>
    </row>
    <row r="51994" spans="1:6" hidden="1" x14ac:dyDescent="0.3">
      <c r="A51994" t="s">
        <v>61283</v>
      </c>
      <c r="B51994" t="s">
        <v>61284</v>
      </c>
      <c r="C51994">
        <v>-38.138203879999999</v>
      </c>
      <c r="D51994">
        <v>145.29400010000001</v>
      </c>
      <c r="E51994" t="s">
        <v>26004</v>
      </c>
      <c r="F51994" t="s">
        <v>16031</v>
      </c>
    </row>
    <row r="51995" spans="1:6" hidden="1" x14ac:dyDescent="0.3">
      <c r="A51995" t="s">
        <v>28662</v>
      </c>
      <c r="B51995" t="s">
        <v>61285</v>
      </c>
      <c r="C51995">
        <v>-37.785471780000002</v>
      </c>
      <c r="D51995">
        <v>144.8377481</v>
      </c>
      <c r="E51995" t="s">
        <v>26004</v>
      </c>
      <c r="F51995" t="s">
        <v>16031</v>
      </c>
    </row>
    <row r="51996" spans="1:6" hidden="1" x14ac:dyDescent="0.3">
      <c r="A51996" t="s">
        <v>61286</v>
      </c>
      <c r="B51996" t="s">
        <v>61287</v>
      </c>
      <c r="C51996">
        <v>-38.128414579999998</v>
      </c>
      <c r="D51996">
        <v>145.29072550000001</v>
      </c>
      <c r="E51996" t="s">
        <v>26004</v>
      </c>
      <c r="F51996" t="s">
        <v>16031</v>
      </c>
    </row>
    <row r="51997" spans="1:6" hidden="1" x14ac:dyDescent="0.3">
      <c r="A51997" t="s">
        <v>61288</v>
      </c>
      <c r="B51997" t="s">
        <v>61289</v>
      </c>
      <c r="C51997">
        <v>-38.126111270000003</v>
      </c>
      <c r="D51997">
        <v>145.28974109999999</v>
      </c>
      <c r="E51997" t="s">
        <v>26004</v>
      </c>
      <c r="F51997" t="s">
        <v>16031</v>
      </c>
    </row>
    <row r="51998" spans="1:6" hidden="1" x14ac:dyDescent="0.3">
      <c r="A51998" t="s">
        <v>38900</v>
      </c>
      <c r="B51998" t="s">
        <v>61290</v>
      </c>
      <c r="C51998">
        <v>-37.785862710000004</v>
      </c>
      <c r="D51998">
        <v>144.84088199999999</v>
      </c>
      <c r="E51998" t="s">
        <v>26004</v>
      </c>
      <c r="F51998" t="s">
        <v>16031</v>
      </c>
    </row>
    <row r="51999" spans="1:6" hidden="1" x14ac:dyDescent="0.3">
      <c r="A51999" t="s">
        <v>29004</v>
      </c>
      <c r="B51999" t="s">
        <v>61291</v>
      </c>
      <c r="C51999">
        <v>-37.786009329999999</v>
      </c>
      <c r="D51999">
        <v>144.84249019999999</v>
      </c>
      <c r="E51999" t="s">
        <v>26004</v>
      </c>
      <c r="F51999" t="s">
        <v>16031</v>
      </c>
    </row>
    <row r="52000" spans="1:6" hidden="1" x14ac:dyDescent="0.3">
      <c r="A52000" t="s">
        <v>37466</v>
      </c>
      <c r="B52000" t="s">
        <v>61292</v>
      </c>
      <c r="C52000">
        <v>-37.786330649999996</v>
      </c>
      <c r="D52000">
        <v>144.84527410000001</v>
      </c>
      <c r="E52000" t="s">
        <v>26004</v>
      </c>
      <c r="F52000" t="s">
        <v>16031</v>
      </c>
    </row>
    <row r="52001" spans="1:6" hidden="1" x14ac:dyDescent="0.3">
      <c r="A52001" t="s">
        <v>37191</v>
      </c>
      <c r="B52001" t="s">
        <v>61293</v>
      </c>
      <c r="C52001">
        <v>-37.786744079999998</v>
      </c>
      <c r="D52001">
        <v>144.85014480000001</v>
      </c>
      <c r="E52001" t="s">
        <v>26004</v>
      </c>
      <c r="F52001" t="s">
        <v>16031</v>
      </c>
    </row>
    <row r="52002" spans="1:6" hidden="1" x14ac:dyDescent="0.3">
      <c r="A52002" t="s">
        <v>29261</v>
      </c>
      <c r="B52002" t="s">
        <v>61294</v>
      </c>
      <c r="C52002">
        <v>-37.786305329999998</v>
      </c>
      <c r="D52002">
        <v>144.85276920000001</v>
      </c>
      <c r="E52002" t="s">
        <v>26004</v>
      </c>
      <c r="F52002" t="s">
        <v>16031</v>
      </c>
    </row>
    <row r="52003" spans="1:6" hidden="1" x14ac:dyDescent="0.3">
      <c r="A52003" t="s">
        <v>36084</v>
      </c>
      <c r="B52003" t="s">
        <v>61295</v>
      </c>
      <c r="C52003">
        <v>-37.785548220000003</v>
      </c>
      <c r="D52003">
        <v>144.8567199</v>
      </c>
      <c r="E52003" t="s">
        <v>26004</v>
      </c>
      <c r="F52003" t="s">
        <v>16031</v>
      </c>
    </row>
    <row r="52004" spans="1:6" hidden="1" x14ac:dyDescent="0.3">
      <c r="A52004" t="s">
        <v>29307</v>
      </c>
      <c r="B52004" t="s">
        <v>61296</v>
      </c>
      <c r="C52004">
        <v>-37.78592922</v>
      </c>
      <c r="D52004">
        <v>144.85983150000001</v>
      </c>
      <c r="E52004" t="s">
        <v>26004</v>
      </c>
      <c r="F52004" t="s">
        <v>16031</v>
      </c>
    </row>
    <row r="52005" spans="1:6" hidden="1" x14ac:dyDescent="0.3">
      <c r="A52005" t="s">
        <v>29293</v>
      </c>
      <c r="B52005" t="s">
        <v>61297</v>
      </c>
      <c r="C52005">
        <v>-37.786142759999997</v>
      </c>
      <c r="D52005">
        <v>144.8616648</v>
      </c>
      <c r="E52005" t="s">
        <v>26004</v>
      </c>
      <c r="F52005" t="s">
        <v>16031</v>
      </c>
    </row>
    <row r="52006" spans="1:6" hidden="1" x14ac:dyDescent="0.3">
      <c r="A52006" t="s">
        <v>38050</v>
      </c>
      <c r="B52006" t="s">
        <v>61298</v>
      </c>
      <c r="C52006">
        <v>-37.758552039999998</v>
      </c>
      <c r="D52006">
        <v>145.03735449999999</v>
      </c>
      <c r="E52006" t="s">
        <v>26004</v>
      </c>
      <c r="F52006" t="s">
        <v>16031</v>
      </c>
    </row>
    <row r="52007" spans="1:6" hidden="1" x14ac:dyDescent="0.3">
      <c r="A52007" t="s">
        <v>28608</v>
      </c>
      <c r="B52007" t="s">
        <v>61299</v>
      </c>
      <c r="C52007">
        <v>-37.786301629999997</v>
      </c>
      <c r="D52007">
        <v>144.8659524</v>
      </c>
      <c r="E52007" t="s">
        <v>26004</v>
      </c>
      <c r="F52007" t="s">
        <v>16031</v>
      </c>
    </row>
    <row r="52008" spans="1:6" hidden="1" x14ac:dyDescent="0.3">
      <c r="A52008" t="s">
        <v>34281</v>
      </c>
      <c r="B52008" t="s">
        <v>61300</v>
      </c>
      <c r="C52008">
        <v>-37.783527460000002</v>
      </c>
      <c r="D52008">
        <v>144.8685189</v>
      </c>
      <c r="E52008" t="s">
        <v>26004</v>
      </c>
      <c r="F52008" t="s">
        <v>16031</v>
      </c>
    </row>
    <row r="52009" spans="1:6" hidden="1" x14ac:dyDescent="0.3">
      <c r="A52009" t="s">
        <v>61301</v>
      </c>
      <c r="B52009" t="s">
        <v>61302</v>
      </c>
      <c r="C52009">
        <v>-37.783043820000003</v>
      </c>
      <c r="D52009">
        <v>144.84639150000001</v>
      </c>
      <c r="E52009" t="s">
        <v>26004</v>
      </c>
      <c r="F52009" t="s">
        <v>16031</v>
      </c>
    </row>
    <row r="52010" spans="1:6" hidden="1" x14ac:dyDescent="0.3">
      <c r="A52010" t="s">
        <v>61303</v>
      </c>
      <c r="B52010" t="s">
        <v>61304</v>
      </c>
      <c r="C52010">
        <v>-37.780898440000001</v>
      </c>
      <c r="D52010">
        <v>144.8468512</v>
      </c>
      <c r="E52010" t="s">
        <v>26004</v>
      </c>
      <c r="F52010" t="s">
        <v>16031</v>
      </c>
    </row>
    <row r="52011" spans="1:6" hidden="1" x14ac:dyDescent="0.3">
      <c r="A52011" t="s">
        <v>39152</v>
      </c>
      <c r="B52011" t="s">
        <v>61305</v>
      </c>
      <c r="C52011">
        <v>-37.77941646</v>
      </c>
      <c r="D52011">
        <v>144.8471213</v>
      </c>
      <c r="E52011" t="s">
        <v>26004</v>
      </c>
      <c r="F52011" t="s">
        <v>16031</v>
      </c>
    </row>
    <row r="52012" spans="1:6" hidden="1" x14ac:dyDescent="0.3">
      <c r="A52012" t="s">
        <v>38982</v>
      </c>
      <c r="B52012" t="s">
        <v>61306</v>
      </c>
      <c r="C52012">
        <v>-37.779250040000001</v>
      </c>
      <c r="D52012">
        <v>144.849851</v>
      </c>
      <c r="E52012" t="s">
        <v>26004</v>
      </c>
      <c r="F52012" t="s">
        <v>16031</v>
      </c>
    </row>
    <row r="52013" spans="1:6" hidden="1" x14ac:dyDescent="0.3">
      <c r="A52013" t="s">
        <v>40785</v>
      </c>
      <c r="B52013" t="s">
        <v>61307</v>
      </c>
      <c r="C52013">
        <v>-37.779461240000003</v>
      </c>
      <c r="D52013">
        <v>144.85154800000001</v>
      </c>
      <c r="E52013" t="s">
        <v>26004</v>
      </c>
      <c r="F52013" t="s">
        <v>16031</v>
      </c>
    </row>
    <row r="52014" spans="1:6" hidden="1" x14ac:dyDescent="0.3">
      <c r="A52014" t="s">
        <v>42449</v>
      </c>
      <c r="B52014" t="s">
        <v>61308</v>
      </c>
      <c r="C52014">
        <v>-37.779887289999998</v>
      </c>
      <c r="D52014">
        <v>144.85514620000001</v>
      </c>
      <c r="E52014" t="s">
        <v>26004</v>
      </c>
      <c r="F52014" t="s">
        <v>16031</v>
      </c>
    </row>
    <row r="52015" spans="1:6" hidden="1" x14ac:dyDescent="0.3">
      <c r="A52015" t="s">
        <v>31982</v>
      </c>
      <c r="B52015" t="s">
        <v>61309</v>
      </c>
      <c r="C52015">
        <v>-37.780110729999997</v>
      </c>
      <c r="D52015">
        <v>144.85702449999999</v>
      </c>
      <c r="E52015" t="s">
        <v>26004</v>
      </c>
      <c r="F52015" t="s">
        <v>16031</v>
      </c>
    </row>
    <row r="52016" spans="1:6" hidden="1" x14ac:dyDescent="0.3">
      <c r="A52016" t="s">
        <v>39579</v>
      </c>
      <c r="B52016" t="s">
        <v>61310</v>
      </c>
      <c r="C52016">
        <v>-37.780422280000003</v>
      </c>
      <c r="D52016">
        <v>144.85978589999999</v>
      </c>
      <c r="E52016" t="s">
        <v>26004</v>
      </c>
      <c r="F52016" t="s">
        <v>16031</v>
      </c>
    </row>
    <row r="52017" spans="1:6" hidden="1" x14ac:dyDescent="0.3">
      <c r="A52017" t="s">
        <v>36419</v>
      </c>
      <c r="B52017" t="s">
        <v>61311</v>
      </c>
      <c r="C52017">
        <v>-37.780718579999998</v>
      </c>
      <c r="D52017">
        <v>144.8622072</v>
      </c>
      <c r="E52017" t="s">
        <v>26004</v>
      </c>
      <c r="F52017" t="s">
        <v>16031</v>
      </c>
    </row>
    <row r="52018" spans="1:6" hidden="1" x14ac:dyDescent="0.3">
      <c r="A52018" t="s">
        <v>38056</v>
      </c>
      <c r="B52018" t="s">
        <v>61312</v>
      </c>
      <c r="C52018">
        <v>-37.781475299999997</v>
      </c>
      <c r="D52018">
        <v>144.86567109999999</v>
      </c>
      <c r="E52018" t="s">
        <v>26004</v>
      </c>
      <c r="F52018" t="s">
        <v>16031</v>
      </c>
    </row>
    <row r="52019" spans="1:6" hidden="1" x14ac:dyDescent="0.3">
      <c r="A52019" t="s">
        <v>32236</v>
      </c>
      <c r="B52019" t="s">
        <v>61313</v>
      </c>
      <c r="C52019">
        <v>-37.78248344</v>
      </c>
      <c r="D52019">
        <v>144.8680947</v>
      </c>
      <c r="E52019" t="s">
        <v>26004</v>
      </c>
      <c r="F52019" t="s">
        <v>16031</v>
      </c>
    </row>
    <row r="52020" spans="1:6" hidden="1" x14ac:dyDescent="0.3">
      <c r="A52020" t="s">
        <v>37137</v>
      </c>
      <c r="B52020" t="s">
        <v>61314</v>
      </c>
      <c r="C52020">
        <v>-37.783304010000002</v>
      </c>
      <c r="D52020">
        <v>144.8701149</v>
      </c>
      <c r="E52020" t="s">
        <v>26004</v>
      </c>
      <c r="F52020" t="s">
        <v>16031</v>
      </c>
    </row>
    <row r="52021" spans="1:6" hidden="1" x14ac:dyDescent="0.3">
      <c r="A52021" t="s">
        <v>35379</v>
      </c>
      <c r="B52021" t="s">
        <v>61315</v>
      </c>
      <c r="C52021">
        <v>-37.78422097</v>
      </c>
      <c r="D52021">
        <v>144.87248450000001</v>
      </c>
      <c r="E52021" t="s">
        <v>26004</v>
      </c>
      <c r="F52021" t="s">
        <v>16031</v>
      </c>
    </row>
    <row r="52022" spans="1:6" hidden="1" x14ac:dyDescent="0.3">
      <c r="A52022" t="s">
        <v>39166</v>
      </c>
      <c r="B52022" t="s">
        <v>61316</v>
      </c>
      <c r="C52022">
        <v>-37.785608089999997</v>
      </c>
      <c r="D52022">
        <v>144.87594200000001</v>
      </c>
      <c r="E52022" t="s">
        <v>26004</v>
      </c>
      <c r="F52022" t="s">
        <v>16031</v>
      </c>
    </row>
    <row r="52023" spans="1:6" hidden="1" x14ac:dyDescent="0.3">
      <c r="A52023" t="s">
        <v>27910</v>
      </c>
      <c r="B52023" t="s">
        <v>61317</v>
      </c>
      <c r="C52023">
        <v>-37.787135939999999</v>
      </c>
      <c r="D52023">
        <v>144.8797136</v>
      </c>
      <c r="E52023" t="s">
        <v>26004</v>
      </c>
      <c r="F52023" t="s">
        <v>16031</v>
      </c>
    </row>
    <row r="52024" spans="1:6" hidden="1" x14ac:dyDescent="0.3">
      <c r="A52024" t="s">
        <v>32284</v>
      </c>
      <c r="B52024" t="s">
        <v>60059</v>
      </c>
      <c r="C52024">
        <v>-37.788323099999999</v>
      </c>
      <c r="D52024">
        <v>144.8825866</v>
      </c>
      <c r="E52024" t="s">
        <v>26004</v>
      </c>
      <c r="F52024" t="s">
        <v>16031</v>
      </c>
    </row>
    <row r="52025" spans="1:6" hidden="1" x14ac:dyDescent="0.3">
      <c r="A52025" t="s">
        <v>61318</v>
      </c>
      <c r="B52025" t="s">
        <v>61319</v>
      </c>
      <c r="C52025">
        <v>-37.789539869999999</v>
      </c>
      <c r="D52025">
        <v>144.88560649999999</v>
      </c>
      <c r="E52025" t="s">
        <v>26004</v>
      </c>
      <c r="F52025" t="s">
        <v>16031</v>
      </c>
    </row>
    <row r="52026" spans="1:6" hidden="1" x14ac:dyDescent="0.3">
      <c r="A52026" t="s">
        <v>29816</v>
      </c>
      <c r="B52026" t="s">
        <v>61320</v>
      </c>
      <c r="C52026">
        <v>-37.755274610000001</v>
      </c>
      <c r="D52026">
        <v>145.059291</v>
      </c>
      <c r="E52026" t="s">
        <v>26004</v>
      </c>
      <c r="F52026" t="s">
        <v>16031</v>
      </c>
    </row>
    <row r="52027" spans="1:6" hidden="1" x14ac:dyDescent="0.3">
      <c r="A52027" t="s">
        <v>40447</v>
      </c>
      <c r="B52027" t="s">
        <v>61321</v>
      </c>
      <c r="C52027">
        <v>-37.790510769999997</v>
      </c>
      <c r="D52027">
        <v>144.8879862</v>
      </c>
      <c r="E52027" t="s">
        <v>26004</v>
      </c>
      <c r="F52027" t="s">
        <v>16031</v>
      </c>
    </row>
    <row r="52028" spans="1:6" hidden="1" x14ac:dyDescent="0.3">
      <c r="A52028" t="s">
        <v>61322</v>
      </c>
      <c r="B52028" t="s">
        <v>61323</v>
      </c>
      <c r="C52028">
        <v>-37.794485430000002</v>
      </c>
      <c r="D52028">
        <v>144.88901999999999</v>
      </c>
      <c r="E52028" t="s">
        <v>26004</v>
      </c>
      <c r="F52028" t="s">
        <v>16031</v>
      </c>
    </row>
    <row r="52029" spans="1:6" hidden="1" x14ac:dyDescent="0.3">
      <c r="A52029" t="s">
        <v>40967</v>
      </c>
      <c r="B52029" t="s">
        <v>61324</v>
      </c>
      <c r="C52029">
        <v>-37.798177369999998</v>
      </c>
      <c r="D52029">
        <v>144.88835839999999</v>
      </c>
      <c r="E52029" t="s">
        <v>26004</v>
      </c>
      <c r="F52029" t="s">
        <v>16031</v>
      </c>
    </row>
    <row r="52030" spans="1:6" hidden="1" x14ac:dyDescent="0.3">
      <c r="A52030" t="s">
        <v>27870</v>
      </c>
      <c r="B52030" t="s">
        <v>61325</v>
      </c>
      <c r="C52030">
        <v>-37.79876574</v>
      </c>
      <c r="D52030">
        <v>144.8915216</v>
      </c>
      <c r="E52030" t="s">
        <v>26004</v>
      </c>
      <c r="F52030" t="s">
        <v>16031</v>
      </c>
    </row>
    <row r="52031" spans="1:6" hidden="1" x14ac:dyDescent="0.3">
      <c r="A52031" t="s">
        <v>36843</v>
      </c>
      <c r="B52031" t="s">
        <v>61326</v>
      </c>
      <c r="C52031">
        <v>-37.80025595</v>
      </c>
      <c r="D52031">
        <v>144.89472739999999</v>
      </c>
      <c r="E52031" t="s">
        <v>26004</v>
      </c>
      <c r="F52031" t="s">
        <v>16031</v>
      </c>
    </row>
    <row r="52032" spans="1:6" hidden="1" x14ac:dyDescent="0.3">
      <c r="A52032" t="s">
        <v>61327</v>
      </c>
      <c r="B52032" t="s">
        <v>61328</v>
      </c>
      <c r="C52032">
        <v>-37.875605350000001</v>
      </c>
      <c r="D52032">
        <v>144.66559910000001</v>
      </c>
      <c r="E52032" t="s">
        <v>26004</v>
      </c>
      <c r="F52032" t="s">
        <v>16031</v>
      </c>
    </row>
    <row r="52033" spans="1:6" hidden="1" x14ac:dyDescent="0.3">
      <c r="A52033" t="s">
        <v>29291</v>
      </c>
      <c r="B52033" t="s">
        <v>61329</v>
      </c>
      <c r="C52033">
        <v>-37.801098349999997</v>
      </c>
      <c r="D52033">
        <v>144.89698630000001</v>
      </c>
      <c r="E52033" t="s">
        <v>26004</v>
      </c>
      <c r="F52033" t="s">
        <v>16031</v>
      </c>
    </row>
    <row r="52034" spans="1:6" hidden="1" x14ac:dyDescent="0.3">
      <c r="A52034" t="s">
        <v>61330</v>
      </c>
      <c r="B52034" t="s">
        <v>61331</v>
      </c>
      <c r="C52034">
        <v>-37.820645149999997</v>
      </c>
      <c r="D52034">
        <v>144.9688769</v>
      </c>
      <c r="E52034" t="s">
        <v>26004</v>
      </c>
      <c r="F52034" t="s">
        <v>16031</v>
      </c>
    </row>
    <row r="52035" spans="1:6" hidden="1" x14ac:dyDescent="0.3">
      <c r="A52035" t="s">
        <v>61332</v>
      </c>
      <c r="B52035" t="s">
        <v>61333</v>
      </c>
      <c r="C52035">
        <v>-37.779669910000003</v>
      </c>
      <c r="D52035">
        <v>144.83293280000001</v>
      </c>
      <c r="E52035" t="s">
        <v>26004</v>
      </c>
      <c r="F52035" t="s">
        <v>16031</v>
      </c>
    </row>
    <row r="52036" spans="1:6" hidden="1" x14ac:dyDescent="0.3">
      <c r="A52036" t="s">
        <v>61334</v>
      </c>
      <c r="B52036" t="s">
        <v>61335</v>
      </c>
      <c r="C52036">
        <v>-37.753256469999997</v>
      </c>
      <c r="D52036">
        <v>145.0391856</v>
      </c>
      <c r="E52036" t="s">
        <v>26004</v>
      </c>
      <c r="F52036" t="s">
        <v>16031</v>
      </c>
    </row>
    <row r="52037" spans="1:6" hidden="1" x14ac:dyDescent="0.3">
      <c r="A52037" t="s">
        <v>40649</v>
      </c>
      <c r="B52037" t="s">
        <v>61336</v>
      </c>
      <c r="C52037">
        <v>-37.777582500000001</v>
      </c>
      <c r="D52037">
        <v>144.8350715</v>
      </c>
      <c r="E52037" t="s">
        <v>26004</v>
      </c>
      <c r="F52037" t="s">
        <v>16031</v>
      </c>
    </row>
    <row r="52038" spans="1:6" hidden="1" x14ac:dyDescent="0.3">
      <c r="A52038" t="s">
        <v>41692</v>
      </c>
      <c r="B52038" t="s">
        <v>61337</v>
      </c>
      <c r="C52038">
        <v>-37.777853530000002</v>
      </c>
      <c r="D52038">
        <v>144.8375614</v>
      </c>
      <c r="E52038" t="s">
        <v>26004</v>
      </c>
      <c r="F52038" t="s">
        <v>16031</v>
      </c>
    </row>
    <row r="52039" spans="1:6" hidden="1" x14ac:dyDescent="0.3">
      <c r="A52039" t="s">
        <v>33453</v>
      </c>
      <c r="B52039" t="s">
        <v>61338</v>
      </c>
      <c r="C52039">
        <v>-37.778274949999997</v>
      </c>
      <c r="D52039">
        <v>144.84137530000001</v>
      </c>
      <c r="E52039" t="s">
        <v>26004</v>
      </c>
      <c r="F52039" t="s">
        <v>16031</v>
      </c>
    </row>
    <row r="52040" spans="1:6" hidden="1" x14ac:dyDescent="0.3">
      <c r="A52040" t="s">
        <v>28660</v>
      </c>
      <c r="B52040" t="s">
        <v>61339</v>
      </c>
      <c r="C52040">
        <v>-37.778542940000001</v>
      </c>
      <c r="D52040">
        <v>144.8437064</v>
      </c>
      <c r="E52040" t="s">
        <v>26004</v>
      </c>
      <c r="F52040" t="s">
        <v>16031</v>
      </c>
    </row>
    <row r="52041" spans="1:6" hidden="1" x14ac:dyDescent="0.3">
      <c r="A52041" t="s">
        <v>40859</v>
      </c>
      <c r="B52041" t="s">
        <v>61340</v>
      </c>
      <c r="C52041">
        <v>-37.783321479999998</v>
      </c>
      <c r="D52041">
        <v>144.86510709999999</v>
      </c>
      <c r="E52041" t="s">
        <v>26004</v>
      </c>
      <c r="F52041" t="s">
        <v>16031</v>
      </c>
    </row>
    <row r="52042" spans="1:6" hidden="1" x14ac:dyDescent="0.3">
      <c r="A52042" t="s">
        <v>35648</v>
      </c>
      <c r="B52042" t="s">
        <v>61341</v>
      </c>
      <c r="C52042">
        <v>-37.786007359999999</v>
      </c>
      <c r="D52042">
        <v>144.8646324</v>
      </c>
      <c r="E52042" t="s">
        <v>26004</v>
      </c>
      <c r="F52042" t="s">
        <v>16031</v>
      </c>
    </row>
    <row r="52043" spans="1:6" hidden="1" x14ac:dyDescent="0.3">
      <c r="A52043" t="s">
        <v>29309</v>
      </c>
      <c r="B52043" t="s">
        <v>61342</v>
      </c>
      <c r="C52043">
        <v>-37.789358100000001</v>
      </c>
      <c r="D52043">
        <v>144.86404759999999</v>
      </c>
      <c r="E52043" t="s">
        <v>26004</v>
      </c>
      <c r="F52043" t="s">
        <v>16031</v>
      </c>
    </row>
    <row r="52044" spans="1:6" hidden="1" x14ac:dyDescent="0.3">
      <c r="A52044" t="s">
        <v>37558</v>
      </c>
      <c r="B52044" t="s">
        <v>61343</v>
      </c>
      <c r="C52044">
        <v>-37.792024720000001</v>
      </c>
      <c r="D52044">
        <v>144.86350519999999</v>
      </c>
      <c r="E52044" t="s">
        <v>26004</v>
      </c>
      <c r="F52044" t="s">
        <v>16031</v>
      </c>
    </row>
    <row r="52045" spans="1:6" hidden="1" x14ac:dyDescent="0.3">
      <c r="A52045" t="s">
        <v>34785</v>
      </c>
      <c r="B52045" t="s">
        <v>61344</v>
      </c>
      <c r="C52045">
        <v>-37.794062910000001</v>
      </c>
      <c r="D52045">
        <v>144.86309449999999</v>
      </c>
      <c r="E52045" t="s">
        <v>26004</v>
      </c>
      <c r="F52045" t="s">
        <v>16031</v>
      </c>
    </row>
    <row r="52046" spans="1:6" hidden="1" x14ac:dyDescent="0.3">
      <c r="A52046" t="s">
        <v>40105</v>
      </c>
      <c r="B52046" t="s">
        <v>61345</v>
      </c>
      <c r="C52046">
        <v>-37.750490319999997</v>
      </c>
      <c r="D52046">
        <v>145.03975800000001</v>
      </c>
      <c r="E52046" t="s">
        <v>26004</v>
      </c>
      <c r="F52046" t="s">
        <v>16031</v>
      </c>
    </row>
    <row r="52047" spans="1:6" hidden="1" x14ac:dyDescent="0.3">
      <c r="A52047" t="s">
        <v>41790</v>
      </c>
      <c r="B52047" t="s">
        <v>61346</v>
      </c>
      <c r="C52047">
        <v>-37.795743960000003</v>
      </c>
      <c r="D52047">
        <v>144.86336399999999</v>
      </c>
      <c r="E52047" t="s">
        <v>26004</v>
      </c>
      <c r="F52047" t="s">
        <v>16031</v>
      </c>
    </row>
    <row r="52048" spans="1:6" hidden="1" x14ac:dyDescent="0.3">
      <c r="A52048" t="s">
        <v>32408</v>
      </c>
      <c r="B52048" t="s">
        <v>61347</v>
      </c>
      <c r="C52048">
        <v>-37.796151209999998</v>
      </c>
      <c r="D52048">
        <v>144.8664412</v>
      </c>
      <c r="E52048" t="s">
        <v>26004</v>
      </c>
      <c r="F52048" t="s">
        <v>16031</v>
      </c>
    </row>
    <row r="52049" spans="1:6" hidden="1" x14ac:dyDescent="0.3">
      <c r="A52049" t="s">
        <v>32993</v>
      </c>
      <c r="B52049" t="s">
        <v>61348</v>
      </c>
      <c r="C52049">
        <v>-37.796474230000001</v>
      </c>
      <c r="D52049">
        <v>144.86935059999999</v>
      </c>
      <c r="E52049" t="s">
        <v>26004</v>
      </c>
      <c r="F52049" t="s">
        <v>16031</v>
      </c>
    </row>
    <row r="52050" spans="1:6" hidden="1" x14ac:dyDescent="0.3">
      <c r="A52050" t="s">
        <v>39711</v>
      </c>
      <c r="B52050" t="s">
        <v>61349</v>
      </c>
      <c r="C52050">
        <v>-37.796733510000003</v>
      </c>
      <c r="D52050">
        <v>144.87172799999999</v>
      </c>
      <c r="E52050" t="s">
        <v>26004</v>
      </c>
      <c r="F52050" t="s">
        <v>16031</v>
      </c>
    </row>
    <row r="52051" spans="1:6" hidden="1" x14ac:dyDescent="0.3">
      <c r="A52051" t="s">
        <v>29263</v>
      </c>
      <c r="B52051" t="s">
        <v>61350</v>
      </c>
      <c r="C52051">
        <v>-37.797052100000002</v>
      </c>
      <c r="D52051">
        <v>144.87439900000001</v>
      </c>
      <c r="E52051" t="s">
        <v>26004</v>
      </c>
      <c r="F52051" t="s">
        <v>16031</v>
      </c>
    </row>
    <row r="52052" spans="1:6" hidden="1" x14ac:dyDescent="0.3">
      <c r="A52052" t="s">
        <v>28604</v>
      </c>
      <c r="B52052" t="s">
        <v>61351</v>
      </c>
      <c r="C52052">
        <v>-37.797396419999998</v>
      </c>
      <c r="D52052">
        <v>144.8775009</v>
      </c>
      <c r="E52052" t="s">
        <v>26004</v>
      </c>
      <c r="F52052" t="s">
        <v>16031</v>
      </c>
    </row>
    <row r="52053" spans="1:6" hidden="1" x14ac:dyDescent="0.3">
      <c r="A52053" t="s">
        <v>33164</v>
      </c>
      <c r="B52053" t="s">
        <v>61352</v>
      </c>
      <c r="C52053">
        <v>-37.797775029999997</v>
      </c>
      <c r="D52053">
        <v>144.88101069999999</v>
      </c>
      <c r="E52053" t="s">
        <v>26004</v>
      </c>
      <c r="F52053" t="s">
        <v>16031</v>
      </c>
    </row>
    <row r="52054" spans="1:6" hidden="1" x14ac:dyDescent="0.3">
      <c r="A52054" t="s">
        <v>29002</v>
      </c>
      <c r="B52054" t="s">
        <v>61353</v>
      </c>
      <c r="C52054">
        <v>-37.798105450000001</v>
      </c>
      <c r="D52054">
        <v>144.88435150000001</v>
      </c>
      <c r="E52054" t="s">
        <v>26004</v>
      </c>
      <c r="F52054" t="s">
        <v>16031</v>
      </c>
    </row>
    <row r="52055" spans="1:6" hidden="1" x14ac:dyDescent="0.3">
      <c r="A52055" t="s">
        <v>40332</v>
      </c>
      <c r="B52055" t="s">
        <v>61354</v>
      </c>
      <c r="C52055">
        <v>-37.798384429999999</v>
      </c>
      <c r="D52055">
        <v>144.8873418</v>
      </c>
      <c r="E52055" t="s">
        <v>26004</v>
      </c>
      <c r="F52055" t="s">
        <v>16031</v>
      </c>
    </row>
    <row r="52056" spans="1:6" hidden="1" x14ac:dyDescent="0.3">
      <c r="A52056" t="s">
        <v>31502</v>
      </c>
      <c r="B52056" t="s">
        <v>61355</v>
      </c>
      <c r="C52056">
        <v>-37.803836760000003</v>
      </c>
      <c r="D52056">
        <v>144.89894169999999</v>
      </c>
      <c r="E52056" t="s">
        <v>26004</v>
      </c>
      <c r="F52056" t="s">
        <v>16031</v>
      </c>
    </row>
    <row r="52057" spans="1:6" hidden="1" x14ac:dyDescent="0.3">
      <c r="A52057" t="s">
        <v>42423</v>
      </c>
      <c r="B52057" t="s">
        <v>61356</v>
      </c>
      <c r="C52057">
        <v>-37.748302649999999</v>
      </c>
      <c r="D52057">
        <v>145.04151820000001</v>
      </c>
      <c r="E52057" t="s">
        <v>26004</v>
      </c>
      <c r="F52057" t="s">
        <v>16031</v>
      </c>
    </row>
    <row r="52058" spans="1:6" hidden="1" x14ac:dyDescent="0.3">
      <c r="A52058" t="s">
        <v>61357</v>
      </c>
      <c r="B52058" t="s">
        <v>61358</v>
      </c>
      <c r="C52058">
        <v>-37.80448355</v>
      </c>
      <c r="D52058">
        <v>144.90236479999999</v>
      </c>
      <c r="E52058" t="s">
        <v>26004</v>
      </c>
      <c r="F52058" t="s">
        <v>16031</v>
      </c>
    </row>
    <row r="52059" spans="1:6" hidden="1" x14ac:dyDescent="0.3">
      <c r="A52059" t="s">
        <v>40925</v>
      </c>
      <c r="B52059" t="s">
        <v>61359</v>
      </c>
      <c r="C52059">
        <v>-37.805288449999999</v>
      </c>
      <c r="D52059">
        <v>144.90505659999999</v>
      </c>
      <c r="E52059" t="s">
        <v>26004</v>
      </c>
      <c r="F52059" t="s">
        <v>16031</v>
      </c>
    </row>
    <row r="52060" spans="1:6" hidden="1" x14ac:dyDescent="0.3">
      <c r="A52060" t="s">
        <v>33419</v>
      </c>
      <c r="B52060" t="s">
        <v>61360</v>
      </c>
      <c r="C52060">
        <v>-37.80697507</v>
      </c>
      <c r="D52060">
        <v>144.911733</v>
      </c>
      <c r="E52060" t="s">
        <v>26004</v>
      </c>
      <c r="F52060" t="s">
        <v>16031</v>
      </c>
    </row>
    <row r="52061" spans="1:6" hidden="1" x14ac:dyDescent="0.3">
      <c r="A52061" t="s">
        <v>35249</v>
      </c>
      <c r="B52061" t="s">
        <v>61361</v>
      </c>
      <c r="C52061">
        <v>-37.807138760000001</v>
      </c>
      <c r="D52061">
        <v>144.91334119999999</v>
      </c>
      <c r="E52061" t="s">
        <v>26004</v>
      </c>
      <c r="F52061" t="s">
        <v>16031</v>
      </c>
    </row>
    <row r="52062" spans="1:6" hidden="1" x14ac:dyDescent="0.3">
      <c r="A52062" t="s">
        <v>40496</v>
      </c>
      <c r="B52062" t="s">
        <v>61362</v>
      </c>
      <c r="C52062">
        <v>-37.807627279999998</v>
      </c>
      <c r="D52062">
        <v>144.91802989999999</v>
      </c>
      <c r="E52062" t="s">
        <v>26004</v>
      </c>
      <c r="F52062" t="s">
        <v>16031</v>
      </c>
    </row>
    <row r="52063" spans="1:6" hidden="1" x14ac:dyDescent="0.3">
      <c r="A52063" t="s">
        <v>33365</v>
      </c>
      <c r="B52063" t="s">
        <v>61363</v>
      </c>
      <c r="C52063">
        <v>-37.807880779999998</v>
      </c>
      <c r="D52063">
        <v>144.9206465</v>
      </c>
      <c r="E52063" t="s">
        <v>26004</v>
      </c>
      <c r="F52063" t="s">
        <v>16031</v>
      </c>
    </row>
    <row r="52064" spans="1:6" hidden="1" x14ac:dyDescent="0.3">
      <c r="A52064" t="s">
        <v>38123</v>
      </c>
      <c r="B52064" t="s">
        <v>61364</v>
      </c>
      <c r="C52064">
        <v>-37.809842850000003</v>
      </c>
      <c r="D52064">
        <v>144.9374138</v>
      </c>
      <c r="E52064" t="s">
        <v>26004</v>
      </c>
      <c r="F52064" t="s">
        <v>16031</v>
      </c>
    </row>
    <row r="52065" spans="1:6" hidden="1" x14ac:dyDescent="0.3">
      <c r="A52065" t="s">
        <v>31604</v>
      </c>
      <c r="B52065" t="s">
        <v>61365</v>
      </c>
      <c r="C52065">
        <v>-37.847999860000002</v>
      </c>
      <c r="D52065">
        <v>145.00282279999999</v>
      </c>
      <c r="E52065" t="s">
        <v>26004</v>
      </c>
      <c r="F52065" t="s">
        <v>16031</v>
      </c>
    </row>
    <row r="52066" spans="1:6" hidden="1" x14ac:dyDescent="0.3">
      <c r="A52066" t="s">
        <v>42427</v>
      </c>
      <c r="B52066" t="s">
        <v>61366</v>
      </c>
      <c r="C52066">
        <v>-37.84840354</v>
      </c>
      <c r="D52066">
        <v>145.00590320000001</v>
      </c>
      <c r="E52066" t="s">
        <v>26004</v>
      </c>
      <c r="F52066" t="s">
        <v>16031</v>
      </c>
    </row>
    <row r="52067" spans="1:6" hidden="1" x14ac:dyDescent="0.3">
      <c r="A52067" t="s">
        <v>39773</v>
      </c>
      <c r="B52067" t="s">
        <v>61367</v>
      </c>
      <c r="C52067">
        <v>-37.8488708</v>
      </c>
      <c r="D52067">
        <v>145.00955010000001</v>
      </c>
      <c r="E52067" t="s">
        <v>26004</v>
      </c>
      <c r="F52067" t="s">
        <v>16031</v>
      </c>
    </row>
    <row r="52068" spans="1:6" hidden="1" x14ac:dyDescent="0.3">
      <c r="A52068" t="s">
        <v>32857</v>
      </c>
      <c r="B52068" t="s">
        <v>61368</v>
      </c>
      <c r="C52068">
        <v>-37.849935119999998</v>
      </c>
      <c r="D52068">
        <v>145.01227180000001</v>
      </c>
      <c r="E52068" t="s">
        <v>26004</v>
      </c>
      <c r="F52068" t="s">
        <v>16031</v>
      </c>
    </row>
    <row r="52069" spans="1:6" hidden="1" x14ac:dyDescent="0.3">
      <c r="A52069" t="s">
        <v>35276</v>
      </c>
      <c r="B52069" t="s">
        <v>61369</v>
      </c>
      <c r="C52069">
        <v>-37.852281519999998</v>
      </c>
      <c r="D52069">
        <v>145.01193599999999</v>
      </c>
      <c r="E52069" t="s">
        <v>26004</v>
      </c>
      <c r="F52069" t="s">
        <v>16031</v>
      </c>
    </row>
    <row r="52070" spans="1:6" hidden="1" x14ac:dyDescent="0.3">
      <c r="A52070" t="s">
        <v>34866</v>
      </c>
      <c r="B52070" t="s">
        <v>61370</v>
      </c>
      <c r="C52070">
        <v>-37.854042419999999</v>
      </c>
      <c r="D52070">
        <v>145.01161590000001</v>
      </c>
      <c r="E52070" t="s">
        <v>26004</v>
      </c>
      <c r="F52070" t="s">
        <v>16031</v>
      </c>
    </row>
    <row r="52071" spans="1:6" hidden="1" x14ac:dyDescent="0.3">
      <c r="A52071" t="s">
        <v>31772</v>
      </c>
      <c r="B52071" t="s">
        <v>61371</v>
      </c>
      <c r="C52071">
        <v>-37.857412429999997</v>
      </c>
      <c r="D52071">
        <v>145.0110593</v>
      </c>
      <c r="E52071" t="s">
        <v>26004</v>
      </c>
      <c r="F52071" t="s">
        <v>16031</v>
      </c>
    </row>
    <row r="52072" spans="1:6" hidden="1" x14ac:dyDescent="0.3">
      <c r="A52072" t="s">
        <v>35798</v>
      </c>
      <c r="B52072" t="s">
        <v>61372</v>
      </c>
      <c r="C52072">
        <v>-37.859784310000002</v>
      </c>
      <c r="D52072">
        <v>145.01063189999999</v>
      </c>
      <c r="E52072" t="s">
        <v>26004</v>
      </c>
      <c r="F52072" t="s">
        <v>16031</v>
      </c>
    </row>
    <row r="52073" spans="1:6" hidden="1" x14ac:dyDescent="0.3">
      <c r="A52073" t="s">
        <v>38618</v>
      </c>
      <c r="B52073" t="s">
        <v>61373</v>
      </c>
      <c r="C52073">
        <v>-37.863495639999996</v>
      </c>
      <c r="D52073">
        <v>145.01000920000001</v>
      </c>
      <c r="E52073" t="s">
        <v>26004</v>
      </c>
      <c r="F52073" t="s">
        <v>16031</v>
      </c>
    </row>
    <row r="52074" spans="1:6" hidden="1" x14ac:dyDescent="0.3">
      <c r="A52074" t="s">
        <v>28548</v>
      </c>
      <c r="B52074" t="s">
        <v>61374</v>
      </c>
      <c r="C52074">
        <v>-37.86569695</v>
      </c>
      <c r="D52074">
        <v>145.00962029999999</v>
      </c>
      <c r="E52074" t="s">
        <v>26004</v>
      </c>
      <c r="F52074" t="s">
        <v>16031</v>
      </c>
    </row>
    <row r="52075" spans="1:6" hidden="1" x14ac:dyDescent="0.3">
      <c r="A52075" t="s">
        <v>33092</v>
      </c>
      <c r="B52075" t="s">
        <v>61375</v>
      </c>
      <c r="C52075">
        <v>-37.867430429999999</v>
      </c>
      <c r="D52075">
        <v>145.00927809999999</v>
      </c>
      <c r="E52075" t="s">
        <v>26004</v>
      </c>
      <c r="F52075" t="s">
        <v>16031</v>
      </c>
    </row>
    <row r="52076" spans="1:6" hidden="1" x14ac:dyDescent="0.3">
      <c r="A52076" t="s">
        <v>28658</v>
      </c>
      <c r="B52076" t="s">
        <v>61376</v>
      </c>
      <c r="C52076">
        <v>-37.870206099999997</v>
      </c>
      <c r="D52076">
        <v>145.00874870000001</v>
      </c>
      <c r="E52076" t="s">
        <v>26004</v>
      </c>
      <c r="F52076" t="s">
        <v>16031</v>
      </c>
    </row>
    <row r="52077" spans="1:6" hidden="1" x14ac:dyDescent="0.3">
      <c r="A52077" t="s">
        <v>61377</v>
      </c>
      <c r="B52077" t="s">
        <v>61378</v>
      </c>
      <c r="C52077">
        <v>-37.873628590000003</v>
      </c>
      <c r="D52077">
        <v>145.00809939999999</v>
      </c>
      <c r="E52077" t="s">
        <v>26004</v>
      </c>
      <c r="F52077" t="s">
        <v>16031</v>
      </c>
    </row>
    <row r="52078" spans="1:6" hidden="1" x14ac:dyDescent="0.3">
      <c r="A52078" t="s">
        <v>41676</v>
      </c>
      <c r="B52078" t="s">
        <v>61379</v>
      </c>
      <c r="C52078">
        <v>-37.875451750000003</v>
      </c>
      <c r="D52078">
        <v>145.007732</v>
      </c>
      <c r="E52078" t="s">
        <v>26004</v>
      </c>
      <c r="F52078" t="s">
        <v>16031</v>
      </c>
    </row>
    <row r="52079" spans="1:6" hidden="1" x14ac:dyDescent="0.3">
      <c r="A52079" t="s">
        <v>61380</v>
      </c>
      <c r="B52079" t="s">
        <v>61381</v>
      </c>
      <c r="C52079">
        <v>-37.87773353</v>
      </c>
      <c r="D52079">
        <v>145.00730669999999</v>
      </c>
      <c r="E52079" t="s">
        <v>26004</v>
      </c>
      <c r="F52079" t="s">
        <v>16031</v>
      </c>
    </row>
    <row r="52080" spans="1:6" hidden="1" x14ac:dyDescent="0.3">
      <c r="A52080" t="s">
        <v>61382</v>
      </c>
      <c r="B52080" t="s">
        <v>61383</v>
      </c>
      <c r="C52080">
        <v>-37.880113430000002</v>
      </c>
      <c r="D52080">
        <v>145.00682190000001</v>
      </c>
      <c r="E52080" t="s">
        <v>26004</v>
      </c>
      <c r="F52080" t="s">
        <v>16031</v>
      </c>
    </row>
    <row r="52081" spans="1:6" hidden="1" x14ac:dyDescent="0.3">
      <c r="A52081" t="s">
        <v>33243</v>
      </c>
      <c r="B52081" t="s">
        <v>61384</v>
      </c>
      <c r="C52081">
        <v>-37.883221210000002</v>
      </c>
      <c r="D52081">
        <v>145.006215</v>
      </c>
      <c r="E52081" t="s">
        <v>26004</v>
      </c>
      <c r="F52081" t="s">
        <v>16031</v>
      </c>
    </row>
    <row r="52082" spans="1:6" hidden="1" x14ac:dyDescent="0.3">
      <c r="A52082" t="s">
        <v>61385</v>
      </c>
      <c r="B52082" t="s">
        <v>61386</v>
      </c>
      <c r="C52082">
        <v>-37.896160440000003</v>
      </c>
      <c r="D52082">
        <v>144.63763539999999</v>
      </c>
      <c r="E52082" t="s">
        <v>26004</v>
      </c>
      <c r="F52082" t="s">
        <v>16031</v>
      </c>
    </row>
    <row r="52083" spans="1:6" hidden="1" x14ac:dyDescent="0.3">
      <c r="A52083" t="s">
        <v>38830</v>
      </c>
      <c r="B52083" t="s">
        <v>61387</v>
      </c>
      <c r="C52083">
        <v>-37.742292120000002</v>
      </c>
      <c r="D52083">
        <v>145.04262990000001</v>
      </c>
      <c r="E52083" t="s">
        <v>26004</v>
      </c>
      <c r="F52083" t="s">
        <v>16031</v>
      </c>
    </row>
    <row r="52084" spans="1:6" hidden="1" x14ac:dyDescent="0.3">
      <c r="A52084" t="s">
        <v>61388</v>
      </c>
      <c r="B52084" t="s">
        <v>61389</v>
      </c>
      <c r="C52084">
        <v>-37.884703039999998</v>
      </c>
      <c r="D52084">
        <v>145.00591360000001</v>
      </c>
      <c r="E52084" t="s">
        <v>26004</v>
      </c>
      <c r="F52084" t="s">
        <v>16031</v>
      </c>
    </row>
    <row r="52085" spans="1:6" hidden="1" x14ac:dyDescent="0.3">
      <c r="A52085" t="s">
        <v>61390</v>
      </c>
      <c r="B52085" t="s">
        <v>61391</v>
      </c>
      <c r="C52085">
        <v>-37.86422846</v>
      </c>
      <c r="D52085">
        <v>144.83947180000001</v>
      </c>
      <c r="E52085" t="s">
        <v>26004</v>
      </c>
      <c r="F52085" t="s">
        <v>16031</v>
      </c>
    </row>
    <row r="52086" spans="1:6" hidden="1" x14ac:dyDescent="0.3">
      <c r="A52086" t="s">
        <v>29289</v>
      </c>
      <c r="B52086" t="s">
        <v>61392</v>
      </c>
      <c r="C52086">
        <v>-37.886675889999999</v>
      </c>
      <c r="D52086">
        <v>145.0058717</v>
      </c>
      <c r="E52086" t="s">
        <v>26004</v>
      </c>
      <c r="F52086" t="s">
        <v>16031</v>
      </c>
    </row>
    <row r="52087" spans="1:6" hidden="1" x14ac:dyDescent="0.3">
      <c r="A52087" t="s">
        <v>61393</v>
      </c>
      <c r="B52087" t="s">
        <v>61394</v>
      </c>
      <c r="C52087">
        <v>-37.683884339999999</v>
      </c>
      <c r="D52087">
        <v>144.88299760000001</v>
      </c>
      <c r="E52087" t="s">
        <v>26004</v>
      </c>
      <c r="F52087" t="s">
        <v>16031</v>
      </c>
    </row>
    <row r="52088" spans="1:6" hidden="1" x14ac:dyDescent="0.3">
      <c r="A52088" t="s">
        <v>37756</v>
      </c>
      <c r="B52088" t="s">
        <v>61395</v>
      </c>
      <c r="C52088">
        <v>-37.888510359999998</v>
      </c>
      <c r="D52088">
        <v>145.00564030000001</v>
      </c>
      <c r="E52088" t="s">
        <v>26004</v>
      </c>
      <c r="F52088" t="s">
        <v>16031</v>
      </c>
    </row>
    <row r="52089" spans="1:6" hidden="1" x14ac:dyDescent="0.3">
      <c r="A52089" t="s">
        <v>40265</v>
      </c>
      <c r="B52089" t="s">
        <v>61396</v>
      </c>
      <c r="C52089">
        <v>-37.889731740000002</v>
      </c>
      <c r="D52089">
        <v>145.00539130000001</v>
      </c>
      <c r="E52089" t="s">
        <v>26004</v>
      </c>
      <c r="F52089" t="s">
        <v>16031</v>
      </c>
    </row>
    <row r="52090" spans="1:6" hidden="1" x14ac:dyDescent="0.3">
      <c r="A52090" t="s">
        <v>61397</v>
      </c>
      <c r="B52090" t="s">
        <v>48228</v>
      </c>
      <c r="C52090">
        <v>-37.88390862</v>
      </c>
      <c r="D52090">
        <v>145.05864769999999</v>
      </c>
      <c r="E52090" t="s">
        <v>26004</v>
      </c>
      <c r="F52090" t="s">
        <v>16031</v>
      </c>
    </row>
    <row r="52091" spans="1:6" hidden="1" x14ac:dyDescent="0.3">
      <c r="A52091" t="s">
        <v>39759</v>
      </c>
      <c r="B52091" t="s">
        <v>61398</v>
      </c>
      <c r="C52091">
        <v>-37.890948190000003</v>
      </c>
      <c r="D52091">
        <v>145.00591560000001</v>
      </c>
      <c r="E52091" t="s">
        <v>26004</v>
      </c>
      <c r="F52091" t="s">
        <v>16031</v>
      </c>
    </row>
    <row r="52092" spans="1:6" hidden="1" x14ac:dyDescent="0.3">
      <c r="A52092" t="s">
        <v>35822</v>
      </c>
      <c r="B52092" t="s">
        <v>61399</v>
      </c>
      <c r="C52092">
        <v>-37.81206529</v>
      </c>
      <c r="D52092">
        <v>145.19336809999999</v>
      </c>
      <c r="E52092" t="s">
        <v>26004</v>
      </c>
      <c r="F52092" t="s">
        <v>16031</v>
      </c>
    </row>
    <row r="52093" spans="1:6" hidden="1" x14ac:dyDescent="0.3">
      <c r="A52093" t="s">
        <v>61400</v>
      </c>
      <c r="B52093" t="s">
        <v>61401</v>
      </c>
      <c r="C52093">
        <v>-37.792010840000003</v>
      </c>
      <c r="D52093">
        <v>144.95874810000001</v>
      </c>
      <c r="E52093" t="s">
        <v>26004</v>
      </c>
      <c r="F52093" t="s">
        <v>16031</v>
      </c>
    </row>
    <row r="52094" spans="1:6" hidden="1" x14ac:dyDescent="0.3">
      <c r="A52094" t="s">
        <v>61402</v>
      </c>
      <c r="B52094" t="s">
        <v>61403</v>
      </c>
      <c r="C52094">
        <v>-37.809411339999997</v>
      </c>
      <c r="D52094">
        <v>145.1930806</v>
      </c>
      <c r="E52094" t="s">
        <v>26004</v>
      </c>
      <c r="F52094" t="s">
        <v>16031</v>
      </c>
    </row>
    <row r="52095" spans="1:6" hidden="1" x14ac:dyDescent="0.3">
      <c r="A52095" t="s">
        <v>29026</v>
      </c>
      <c r="B52095" t="s">
        <v>61404</v>
      </c>
      <c r="C52095">
        <v>-37.8073233</v>
      </c>
      <c r="D52095">
        <v>145.19208649999999</v>
      </c>
      <c r="E52095" t="s">
        <v>26004</v>
      </c>
      <c r="F52095" t="s">
        <v>16031</v>
      </c>
    </row>
    <row r="52096" spans="1:6" hidden="1" x14ac:dyDescent="0.3">
      <c r="A52096" t="s">
        <v>35142</v>
      </c>
      <c r="B52096" t="s">
        <v>61405</v>
      </c>
      <c r="C52096">
        <v>-37.80498429</v>
      </c>
      <c r="D52096">
        <v>145.19000819999999</v>
      </c>
      <c r="E52096" t="s">
        <v>26004</v>
      </c>
      <c r="F52096" t="s">
        <v>16031</v>
      </c>
    </row>
    <row r="52097" spans="1:6" hidden="1" x14ac:dyDescent="0.3">
      <c r="A52097" t="s">
        <v>29311</v>
      </c>
      <c r="B52097" t="s">
        <v>61406</v>
      </c>
      <c r="C52097">
        <v>-37.803211990000001</v>
      </c>
      <c r="D52097">
        <v>145.18844989999999</v>
      </c>
      <c r="E52097" t="s">
        <v>26004</v>
      </c>
      <c r="F52097" t="s">
        <v>16031</v>
      </c>
    </row>
    <row r="52098" spans="1:6" hidden="1" x14ac:dyDescent="0.3">
      <c r="A52098" t="s">
        <v>42379</v>
      </c>
      <c r="B52098" t="s">
        <v>61407</v>
      </c>
      <c r="C52098">
        <v>-37.801000870000003</v>
      </c>
      <c r="D52098">
        <v>145.18473320000001</v>
      </c>
      <c r="E52098" t="s">
        <v>26004</v>
      </c>
      <c r="F52098" t="s">
        <v>16031</v>
      </c>
    </row>
    <row r="52099" spans="1:6" hidden="1" x14ac:dyDescent="0.3">
      <c r="A52099" t="s">
        <v>39302</v>
      </c>
      <c r="B52099" t="s">
        <v>61408</v>
      </c>
      <c r="C52099">
        <v>-37.797910020000003</v>
      </c>
      <c r="D52099">
        <v>145.18066339999999</v>
      </c>
      <c r="E52099" t="s">
        <v>26004</v>
      </c>
      <c r="F52099" t="s">
        <v>16031</v>
      </c>
    </row>
    <row r="52100" spans="1:6" hidden="1" x14ac:dyDescent="0.3">
      <c r="A52100" t="s">
        <v>29000</v>
      </c>
      <c r="B52100" t="s">
        <v>61409</v>
      </c>
      <c r="C52100">
        <v>-37.794590560000003</v>
      </c>
      <c r="D52100">
        <v>145.17755360000001</v>
      </c>
      <c r="E52100" t="s">
        <v>26004</v>
      </c>
      <c r="F52100" t="s">
        <v>16031</v>
      </c>
    </row>
    <row r="52101" spans="1:6" hidden="1" x14ac:dyDescent="0.3">
      <c r="A52101" t="s">
        <v>29265</v>
      </c>
      <c r="B52101" t="s">
        <v>61410</v>
      </c>
      <c r="C52101">
        <v>-37.792477750000003</v>
      </c>
      <c r="D52101">
        <v>145.17554989999999</v>
      </c>
      <c r="E52101" t="s">
        <v>26004</v>
      </c>
      <c r="F52101" t="s">
        <v>16031</v>
      </c>
    </row>
    <row r="52102" spans="1:6" hidden="1" x14ac:dyDescent="0.3">
      <c r="A52102" t="s">
        <v>61411</v>
      </c>
      <c r="B52102" t="s">
        <v>61412</v>
      </c>
      <c r="C52102">
        <v>-37.791389359999997</v>
      </c>
      <c r="D52102">
        <v>145.17452059999999</v>
      </c>
      <c r="E52102" t="s">
        <v>26004</v>
      </c>
      <c r="F52102" t="s">
        <v>16031</v>
      </c>
    </row>
    <row r="52103" spans="1:6" hidden="1" x14ac:dyDescent="0.3">
      <c r="A52103" t="s">
        <v>32763</v>
      </c>
      <c r="B52103" t="s">
        <v>61413</v>
      </c>
      <c r="C52103">
        <v>-37.789755139999997</v>
      </c>
      <c r="D52103">
        <v>145.1679402</v>
      </c>
      <c r="E52103" t="s">
        <v>26004</v>
      </c>
      <c r="F52103" t="s">
        <v>16031</v>
      </c>
    </row>
    <row r="52104" spans="1:6" hidden="1" x14ac:dyDescent="0.3">
      <c r="A52104" t="s">
        <v>61414</v>
      </c>
      <c r="B52104" t="s">
        <v>61415</v>
      </c>
      <c r="C52104">
        <v>-37.816778489999997</v>
      </c>
      <c r="D52104">
        <v>145.22476660000001</v>
      </c>
      <c r="E52104" t="s">
        <v>26004</v>
      </c>
      <c r="F52104" t="s">
        <v>16031</v>
      </c>
    </row>
    <row r="52105" spans="1:6" hidden="1" x14ac:dyDescent="0.3">
      <c r="A52105" t="s">
        <v>61416</v>
      </c>
      <c r="B52105" t="s">
        <v>61417</v>
      </c>
      <c r="C52105">
        <v>-37.818568290000002</v>
      </c>
      <c r="D52105">
        <v>145.17500999999999</v>
      </c>
      <c r="E52105" t="s">
        <v>26004</v>
      </c>
      <c r="F52105" t="s">
        <v>16031</v>
      </c>
    </row>
    <row r="52106" spans="1:6" hidden="1" x14ac:dyDescent="0.3">
      <c r="A52106" t="s">
        <v>41131</v>
      </c>
      <c r="B52106" t="s">
        <v>61418</v>
      </c>
      <c r="C52106">
        <v>-37.789389470000003</v>
      </c>
      <c r="D52106">
        <v>145.16471279999999</v>
      </c>
      <c r="E52106" t="s">
        <v>26004</v>
      </c>
      <c r="F52106" t="s">
        <v>16031</v>
      </c>
    </row>
    <row r="52107" spans="1:6" hidden="1" x14ac:dyDescent="0.3">
      <c r="A52107" t="s">
        <v>29028</v>
      </c>
      <c r="B52107" t="s">
        <v>61419</v>
      </c>
      <c r="C52107">
        <v>-37.789133470000003</v>
      </c>
      <c r="D52107">
        <v>145.16274319999999</v>
      </c>
      <c r="E52107" t="s">
        <v>26004</v>
      </c>
      <c r="F52107" t="s">
        <v>16031</v>
      </c>
    </row>
    <row r="52108" spans="1:6" hidden="1" x14ac:dyDescent="0.3">
      <c r="A52108" t="s">
        <v>38682</v>
      </c>
      <c r="B52108" t="s">
        <v>61420</v>
      </c>
      <c r="C52108">
        <v>-37.788987329999998</v>
      </c>
      <c r="D52108">
        <v>145.16146359999999</v>
      </c>
      <c r="E52108" t="s">
        <v>26004</v>
      </c>
      <c r="F52108" t="s">
        <v>16031</v>
      </c>
    </row>
    <row r="52109" spans="1:6" hidden="1" x14ac:dyDescent="0.3">
      <c r="A52109" t="s">
        <v>34251</v>
      </c>
      <c r="B52109" t="s">
        <v>61421</v>
      </c>
      <c r="C52109">
        <v>-37.788532600000003</v>
      </c>
      <c r="D52109">
        <v>145.1577388</v>
      </c>
      <c r="E52109" t="s">
        <v>26004</v>
      </c>
      <c r="F52109" t="s">
        <v>16031</v>
      </c>
    </row>
    <row r="52110" spans="1:6" hidden="1" x14ac:dyDescent="0.3">
      <c r="A52110" t="s">
        <v>41202</v>
      </c>
      <c r="B52110" t="s">
        <v>61422</v>
      </c>
      <c r="C52110">
        <v>-37.788034420000002</v>
      </c>
      <c r="D52110">
        <v>145.1535495</v>
      </c>
      <c r="E52110" t="s">
        <v>26004</v>
      </c>
      <c r="F52110" t="s">
        <v>16031</v>
      </c>
    </row>
    <row r="52111" spans="1:6" hidden="1" x14ac:dyDescent="0.3">
      <c r="A52111" t="s">
        <v>39240</v>
      </c>
      <c r="B52111" t="s">
        <v>61423</v>
      </c>
      <c r="C52111">
        <v>-37.787533600000003</v>
      </c>
      <c r="D52111">
        <v>145.14920140000001</v>
      </c>
      <c r="E52111" t="s">
        <v>26004</v>
      </c>
      <c r="F52111" t="s">
        <v>16031</v>
      </c>
    </row>
    <row r="52112" spans="1:6" hidden="1" x14ac:dyDescent="0.3">
      <c r="A52112" t="s">
        <v>27914</v>
      </c>
      <c r="B52112" t="s">
        <v>61424</v>
      </c>
      <c r="C52112">
        <v>-37.78713861</v>
      </c>
      <c r="D52112">
        <v>145.14586130000001</v>
      </c>
      <c r="E52112" t="s">
        <v>26004</v>
      </c>
      <c r="F52112" t="s">
        <v>16031</v>
      </c>
    </row>
    <row r="52113" spans="1:6" hidden="1" x14ac:dyDescent="0.3">
      <c r="A52113" t="s">
        <v>31236</v>
      </c>
      <c r="B52113" t="s">
        <v>61425</v>
      </c>
      <c r="C52113">
        <v>-37.78680671</v>
      </c>
      <c r="D52113">
        <v>145.14309890000001</v>
      </c>
      <c r="E52113" t="s">
        <v>26004</v>
      </c>
      <c r="F52113" t="s">
        <v>16031</v>
      </c>
    </row>
    <row r="52114" spans="1:6" hidden="1" x14ac:dyDescent="0.3">
      <c r="A52114" t="s">
        <v>42130</v>
      </c>
      <c r="B52114" t="s">
        <v>61426</v>
      </c>
      <c r="C52114">
        <v>-37.78632047</v>
      </c>
      <c r="D52114">
        <v>145.13855749999999</v>
      </c>
      <c r="E52114" t="s">
        <v>26004</v>
      </c>
      <c r="F52114" t="s">
        <v>16031</v>
      </c>
    </row>
    <row r="52115" spans="1:6" hidden="1" x14ac:dyDescent="0.3">
      <c r="A52115" t="s">
        <v>40566</v>
      </c>
      <c r="B52115" t="s">
        <v>61427</v>
      </c>
      <c r="C52115">
        <v>-37.78657269</v>
      </c>
      <c r="D52115">
        <v>145.13570089999999</v>
      </c>
      <c r="E52115" t="s">
        <v>26004</v>
      </c>
      <c r="F52115" t="s">
        <v>16031</v>
      </c>
    </row>
    <row r="52116" spans="1:6" hidden="1" x14ac:dyDescent="0.3">
      <c r="A52116" t="s">
        <v>28602</v>
      </c>
      <c r="B52116" t="s">
        <v>61428</v>
      </c>
      <c r="C52116">
        <v>-37.787248609999999</v>
      </c>
      <c r="D52116">
        <v>145.13172080000001</v>
      </c>
      <c r="E52116" t="s">
        <v>26004</v>
      </c>
      <c r="F52116" t="s">
        <v>16031</v>
      </c>
    </row>
    <row r="52117" spans="1:6" hidden="1" x14ac:dyDescent="0.3">
      <c r="A52117" t="s">
        <v>39507</v>
      </c>
      <c r="B52117" t="s">
        <v>61429</v>
      </c>
      <c r="C52117">
        <v>-37.787235449999997</v>
      </c>
      <c r="D52117">
        <v>145.1286211</v>
      </c>
      <c r="E52117" t="s">
        <v>26004</v>
      </c>
      <c r="F52117" t="s">
        <v>16031</v>
      </c>
    </row>
    <row r="52118" spans="1:6" hidden="1" x14ac:dyDescent="0.3">
      <c r="A52118" t="s">
        <v>31238</v>
      </c>
      <c r="B52118" t="s">
        <v>61430</v>
      </c>
      <c r="C52118">
        <v>-37.78656385</v>
      </c>
      <c r="D52118">
        <v>145.1249248</v>
      </c>
      <c r="E52118" t="s">
        <v>26004</v>
      </c>
      <c r="F52118" t="s">
        <v>16031</v>
      </c>
    </row>
    <row r="52119" spans="1:6" hidden="1" x14ac:dyDescent="0.3">
      <c r="A52119" t="s">
        <v>38986</v>
      </c>
      <c r="B52119" t="s">
        <v>61431</v>
      </c>
      <c r="C52119">
        <v>-37.792908689999997</v>
      </c>
      <c r="D52119">
        <v>145.06807309999999</v>
      </c>
      <c r="E52119" t="s">
        <v>26004</v>
      </c>
      <c r="F52119" t="s">
        <v>16031</v>
      </c>
    </row>
    <row r="52120" spans="1:6" hidden="1" x14ac:dyDescent="0.3">
      <c r="A52120" t="s">
        <v>28982</v>
      </c>
      <c r="B52120" t="s">
        <v>61432</v>
      </c>
      <c r="C52120">
        <v>-37.787164019999999</v>
      </c>
      <c r="D52120">
        <v>145.12582939999999</v>
      </c>
      <c r="E52120" t="s">
        <v>26004</v>
      </c>
      <c r="F52120" t="s">
        <v>16031</v>
      </c>
    </row>
    <row r="52121" spans="1:6" hidden="1" x14ac:dyDescent="0.3">
      <c r="A52121" t="s">
        <v>61433</v>
      </c>
      <c r="B52121" t="s">
        <v>61434</v>
      </c>
      <c r="C52121">
        <v>-37.787910179999997</v>
      </c>
      <c r="D52121">
        <v>145.1211888</v>
      </c>
      <c r="E52121" t="s">
        <v>26004</v>
      </c>
      <c r="F52121" t="s">
        <v>16031</v>
      </c>
    </row>
    <row r="52122" spans="1:6" hidden="1" x14ac:dyDescent="0.3">
      <c r="A52122" t="s">
        <v>61435</v>
      </c>
      <c r="B52122" t="s">
        <v>61436</v>
      </c>
      <c r="C52122">
        <v>-37.787778789999997</v>
      </c>
      <c r="D52122">
        <v>145.11691099999999</v>
      </c>
      <c r="E52122" t="s">
        <v>26004</v>
      </c>
      <c r="F52122" t="s">
        <v>16031</v>
      </c>
    </row>
    <row r="52123" spans="1:6" hidden="1" x14ac:dyDescent="0.3">
      <c r="A52123" t="s">
        <v>39671</v>
      </c>
      <c r="B52123" t="s">
        <v>61437</v>
      </c>
      <c r="C52123">
        <v>-37.787481329999999</v>
      </c>
      <c r="D52123">
        <v>145.114091</v>
      </c>
      <c r="E52123" t="s">
        <v>26004</v>
      </c>
      <c r="F52123" t="s">
        <v>16031</v>
      </c>
    </row>
    <row r="52124" spans="1:6" hidden="1" x14ac:dyDescent="0.3">
      <c r="A52124" t="s">
        <v>29030</v>
      </c>
      <c r="B52124" t="s">
        <v>61438</v>
      </c>
      <c r="C52124">
        <v>-37.787507550000001</v>
      </c>
      <c r="D52124">
        <v>145.11010450000001</v>
      </c>
      <c r="E52124" t="s">
        <v>26004</v>
      </c>
      <c r="F52124" t="s">
        <v>16031</v>
      </c>
    </row>
    <row r="52125" spans="1:6" hidden="1" x14ac:dyDescent="0.3">
      <c r="A52125" t="s">
        <v>27866</v>
      </c>
      <c r="B52125" t="s">
        <v>61439</v>
      </c>
      <c r="C52125">
        <v>-37.787956780000002</v>
      </c>
      <c r="D52125">
        <v>145.10665230000001</v>
      </c>
      <c r="E52125" t="s">
        <v>26004</v>
      </c>
      <c r="F52125" t="s">
        <v>16031</v>
      </c>
    </row>
    <row r="52126" spans="1:6" hidden="1" x14ac:dyDescent="0.3">
      <c r="A52126" t="s">
        <v>38824</v>
      </c>
      <c r="B52126" t="s">
        <v>61440</v>
      </c>
      <c r="C52126">
        <v>-37.794425310000001</v>
      </c>
      <c r="D52126">
        <v>145.08534109999999</v>
      </c>
      <c r="E52126" t="s">
        <v>26004</v>
      </c>
      <c r="F52126" t="s">
        <v>16031</v>
      </c>
    </row>
    <row r="52127" spans="1:6" hidden="1" x14ac:dyDescent="0.3">
      <c r="A52127" t="s">
        <v>34481</v>
      </c>
      <c r="B52127" t="s">
        <v>61441</v>
      </c>
      <c r="C52127">
        <v>-37.792916910000002</v>
      </c>
      <c r="D52127">
        <v>145.090127</v>
      </c>
      <c r="E52127" t="s">
        <v>26004</v>
      </c>
      <c r="F52127" t="s">
        <v>16031</v>
      </c>
    </row>
    <row r="52128" spans="1:6" hidden="1" x14ac:dyDescent="0.3">
      <c r="A52128" t="s">
        <v>31536</v>
      </c>
      <c r="B52128" t="s">
        <v>61442</v>
      </c>
      <c r="C52128">
        <v>-37.792023839999999</v>
      </c>
      <c r="D52128">
        <v>145.0928528</v>
      </c>
      <c r="E52128" t="s">
        <v>26004</v>
      </c>
      <c r="F52128" t="s">
        <v>16031</v>
      </c>
    </row>
    <row r="52129" spans="1:6" hidden="1" x14ac:dyDescent="0.3">
      <c r="A52129" t="s">
        <v>34497</v>
      </c>
      <c r="B52129" t="s">
        <v>61443</v>
      </c>
      <c r="C52129">
        <v>-37.790976809999997</v>
      </c>
      <c r="D52129">
        <v>145.09609349999999</v>
      </c>
      <c r="E52129" t="s">
        <v>26004</v>
      </c>
      <c r="F52129" t="s">
        <v>16031</v>
      </c>
    </row>
    <row r="52130" spans="1:6" hidden="1" x14ac:dyDescent="0.3">
      <c r="A52130" t="s">
        <v>29538</v>
      </c>
      <c r="B52130" t="s">
        <v>61444</v>
      </c>
      <c r="C52130">
        <v>-37.987336640000002</v>
      </c>
      <c r="D52130">
        <v>145.1202347</v>
      </c>
      <c r="E52130" t="s">
        <v>26004</v>
      </c>
      <c r="F52130" t="s">
        <v>16031</v>
      </c>
    </row>
    <row r="52131" spans="1:6" hidden="1" x14ac:dyDescent="0.3">
      <c r="A52131" t="s">
        <v>39537</v>
      </c>
      <c r="B52131" t="s">
        <v>61445</v>
      </c>
      <c r="C52131">
        <v>-37.755540580000002</v>
      </c>
      <c r="D52131">
        <v>145.0612136</v>
      </c>
      <c r="E52131" t="s">
        <v>26004</v>
      </c>
      <c r="F52131" t="s">
        <v>16031</v>
      </c>
    </row>
    <row r="52132" spans="1:6" hidden="1" x14ac:dyDescent="0.3">
      <c r="A52132" t="s">
        <v>31130</v>
      </c>
      <c r="B52132" t="s">
        <v>61446</v>
      </c>
      <c r="C52132">
        <v>-37.734402070000002</v>
      </c>
      <c r="D52132">
        <v>145.04887450000001</v>
      </c>
      <c r="E52132" t="s">
        <v>26004</v>
      </c>
      <c r="F52132" t="s">
        <v>16031</v>
      </c>
    </row>
    <row r="52133" spans="1:6" hidden="1" x14ac:dyDescent="0.3">
      <c r="A52133" t="s">
        <v>34820</v>
      </c>
      <c r="B52133" t="s">
        <v>61447</v>
      </c>
      <c r="C52133">
        <v>-37.789609570000003</v>
      </c>
      <c r="D52133">
        <v>145.10015989999999</v>
      </c>
      <c r="E52133" t="s">
        <v>26004</v>
      </c>
      <c r="F52133" t="s">
        <v>16031</v>
      </c>
    </row>
    <row r="52134" spans="1:6" hidden="1" x14ac:dyDescent="0.3">
      <c r="A52134" t="s">
        <v>61448</v>
      </c>
      <c r="B52134" t="s">
        <v>61449</v>
      </c>
      <c r="C52134">
        <v>-38.374416850000003</v>
      </c>
      <c r="D52134">
        <v>144.81144499999999</v>
      </c>
      <c r="E52134" t="s">
        <v>26004</v>
      </c>
      <c r="F52134" t="s">
        <v>16031</v>
      </c>
    </row>
    <row r="52135" spans="1:6" hidden="1" x14ac:dyDescent="0.3">
      <c r="A52135" t="s">
        <v>61450</v>
      </c>
      <c r="B52135" t="s">
        <v>61451</v>
      </c>
      <c r="C52135">
        <v>-38.379120720000003</v>
      </c>
      <c r="D52135">
        <v>144.7855587</v>
      </c>
      <c r="E52135" t="s">
        <v>26004</v>
      </c>
      <c r="F52135" t="s">
        <v>16031</v>
      </c>
    </row>
    <row r="52136" spans="1:6" hidden="1" x14ac:dyDescent="0.3">
      <c r="A52136" t="s">
        <v>61452</v>
      </c>
      <c r="B52136" t="s">
        <v>61453</v>
      </c>
      <c r="C52136">
        <v>-38.363892200000002</v>
      </c>
      <c r="D52136">
        <v>144.78411170000001</v>
      </c>
      <c r="E52136" t="s">
        <v>26004</v>
      </c>
      <c r="F52136" t="s">
        <v>16031</v>
      </c>
    </row>
    <row r="52137" spans="1:6" hidden="1" x14ac:dyDescent="0.3">
      <c r="A52137" t="s">
        <v>61454</v>
      </c>
      <c r="B52137" t="s">
        <v>61455</v>
      </c>
      <c r="C52137">
        <v>-38.361678310000002</v>
      </c>
      <c r="D52137">
        <v>144.78044840000001</v>
      </c>
      <c r="E52137" t="s">
        <v>26004</v>
      </c>
      <c r="F52137" t="s">
        <v>16031</v>
      </c>
    </row>
    <row r="52138" spans="1:6" hidden="1" x14ac:dyDescent="0.3">
      <c r="A52138" t="s">
        <v>61456</v>
      </c>
      <c r="B52138" t="s">
        <v>61457</v>
      </c>
      <c r="C52138">
        <v>-38.368355970000003</v>
      </c>
      <c r="D52138">
        <v>144.7705158</v>
      </c>
      <c r="E52138" t="s">
        <v>26004</v>
      </c>
      <c r="F52138" t="s">
        <v>16031</v>
      </c>
    </row>
    <row r="52139" spans="1:6" hidden="1" x14ac:dyDescent="0.3">
      <c r="A52139" t="s">
        <v>61458</v>
      </c>
      <c r="B52139" t="s">
        <v>61459</v>
      </c>
      <c r="C52139">
        <v>-38.357487419999998</v>
      </c>
      <c r="D52139">
        <v>144.75673929999999</v>
      </c>
      <c r="E52139" t="s">
        <v>26004</v>
      </c>
      <c r="F52139" t="s">
        <v>16031</v>
      </c>
    </row>
    <row r="52140" spans="1:6" hidden="1" x14ac:dyDescent="0.3">
      <c r="A52140" t="s">
        <v>36184</v>
      </c>
      <c r="B52140" t="s">
        <v>61460</v>
      </c>
      <c r="C52140">
        <v>-37.793888039999999</v>
      </c>
      <c r="D52140">
        <v>145.07835929999999</v>
      </c>
      <c r="E52140" t="s">
        <v>26004</v>
      </c>
      <c r="F52140" t="s">
        <v>16031</v>
      </c>
    </row>
    <row r="52141" spans="1:6" hidden="1" x14ac:dyDescent="0.3">
      <c r="A52141" t="s">
        <v>61461</v>
      </c>
      <c r="B52141" t="s">
        <v>61462</v>
      </c>
      <c r="C52141">
        <v>-38.337257080000001</v>
      </c>
      <c r="D52141">
        <v>144.74400109999999</v>
      </c>
      <c r="E52141" t="s">
        <v>26004</v>
      </c>
      <c r="F52141" t="s">
        <v>16031</v>
      </c>
    </row>
    <row r="52142" spans="1:6" hidden="1" x14ac:dyDescent="0.3">
      <c r="A52142" t="s">
        <v>61463</v>
      </c>
      <c r="B52142" t="s">
        <v>61464</v>
      </c>
      <c r="C52142">
        <v>-38.347834380000002</v>
      </c>
      <c r="D52142">
        <v>144.74252870000001</v>
      </c>
      <c r="E52142" t="s">
        <v>26004</v>
      </c>
      <c r="F52142" t="s">
        <v>16031</v>
      </c>
    </row>
    <row r="52143" spans="1:6" hidden="1" x14ac:dyDescent="0.3">
      <c r="A52143" t="s">
        <v>61465</v>
      </c>
      <c r="B52143" t="s">
        <v>61466</v>
      </c>
      <c r="C52143">
        <v>-38.352549639999999</v>
      </c>
      <c r="D52143">
        <v>144.749225</v>
      </c>
      <c r="E52143" t="s">
        <v>26004</v>
      </c>
      <c r="F52143" t="s">
        <v>16031</v>
      </c>
    </row>
    <row r="52144" spans="1:6" hidden="1" x14ac:dyDescent="0.3">
      <c r="A52144" t="s">
        <v>61467</v>
      </c>
      <c r="B52144" t="s">
        <v>61468</v>
      </c>
      <c r="C52144">
        <v>-38.354689139999998</v>
      </c>
      <c r="D52144">
        <v>144.75224840000001</v>
      </c>
      <c r="E52144" t="s">
        <v>26004</v>
      </c>
      <c r="F52144" t="s">
        <v>16031</v>
      </c>
    </row>
    <row r="52145" spans="1:6" hidden="1" x14ac:dyDescent="0.3">
      <c r="A52145" t="s">
        <v>61469</v>
      </c>
      <c r="B52145" t="s">
        <v>61470</v>
      </c>
      <c r="C52145">
        <v>-38.358574580000003</v>
      </c>
      <c r="D52145">
        <v>144.75798739999999</v>
      </c>
      <c r="E52145" t="s">
        <v>26004</v>
      </c>
      <c r="F52145" t="s">
        <v>16031</v>
      </c>
    </row>
    <row r="52146" spans="1:6" hidden="1" x14ac:dyDescent="0.3">
      <c r="A52146" t="s">
        <v>61471</v>
      </c>
      <c r="B52146" t="s">
        <v>61472</v>
      </c>
      <c r="C52146">
        <v>-38.361992600000001</v>
      </c>
      <c r="D52146">
        <v>144.76144110000001</v>
      </c>
      <c r="E52146" t="s">
        <v>26004</v>
      </c>
      <c r="F52146" t="s">
        <v>16031</v>
      </c>
    </row>
    <row r="52147" spans="1:6" hidden="1" x14ac:dyDescent="0.3">
      <c r="A52147" t="s">
        <v>61473</v>
      </c>
      <c r="B52147" t="s">
        <v>61474</v>
      </c>
      <c r="C52147">
        <v>-38.365491509999998</v>
      </c>
      <c r="D52147">
        <v>144.7753075</v>
      </c>
      <c r="E52147" t="s">
        <v>26004</v>
      </c>
      <c r="F52147" t="s">
        <v>16031</v>
      </c>
    </row>
    <row r="52148" spans="1:6" hidden="1" x14ac:dyDescent="0.3">
      <c r="A52148" t="s">
        <v>61475</v>
      </c>
      <c r="B52148" t="s">
        <v>61476</v>
      </c>
      <c r="C52148">
        <v>-38.361542579999998</v>
      </c>
      <c r="D52148">
        <v>144.78041820000001</v>
      </c>
      <c r="E52148" t="s">
        <v>26004</v>
      </c>
      <c r="F52148" t="s">
        <v>16031</v>
      </c>
    </row>
    <row r="52149" spans="1:6" hidden="1" x14ac:dyDescent="0.3">
      <c r="A52149" t="s">
        <v>61477</v>
      </c>
      <c r="B52149" t="s">
        <v>61478</v>
      </c>
      <c r="C52149">
        <v>-38.365814129999997</v>
      </c>
      <c r="D52149">
        <v>144.78329769999999</v>
      </c>
      <c r="E52149" t="s">
        <v>26004</v>
      </c>
      <c r="F52149" t="s">
        <v>16031</v>
      </c>
    </row>
    <row r="52150" spans="1:6" hidden="1" x14ac:dyDescent="0.3">
      <c r="A52150" t="s">
        <v>61479</v>
      </c>
      <c r="B52150" t="s">
        <v>61480</v>
      </c>
      <c r="C52150">
        <v>-38.367237889999998</v>
      </c>
      <c r="D52150">
        <v>144.78473070000001</v>
      </c>
      <c r="E52150" t="s">
        <v>26004</v>
      </c>
      <c r="F52150" t="s">
        <v>16031</v>
      </c>
    </row>
    <row r="52151" spans="1:6" hidden="1" x14ac:dyDescent="0.3">
      <c r="A52151" t="s">
        <v>33233</v>
      </c>
      <c r="B52151" t="s">
        <v>61481</v>
      </c>
      <c r="C52151">
        <v>-37.792860589999997</v>
      </c>
      <c r="D52151">
        <v>145.07228760000001</v>
      </c>
      <c r="E52151" t="s">
        <v>26004</v>
      </c>
      <c r="F52151" t="s">
        <v>16031</v>
      </c>
    </row>
    <row r="52152" spans="1:6" hidden="1" x14ac:dyDescent="0.3">
      <c r="A52152" t="s">
        <v>61482</v>
      </c>
      <c r="B52152" t="s">
        <v>61483</v>
      </c>
      <c r="C52152">
        <v>-38.37269672</v>
      </c>
      <c r="D52152">
        <v>144.78702509999999</v>
      </c>
      <c r="E52152" t="s">
        <v>26004</v>
      </c>
      <c r="F52152" t="s">
        <v>16031</v>
      </c>
    </row>
    <row r="52153" spans="1:6" hidden="1" x14ac:dyDescent="0.3">
      <c r="A52153" t="s">
        <v>61484</v>
      </c>
      <c r="B52153" t="s">
        <v>61485</v>
      </c>
      <c r="C52153">
        <v>-38.376233470000003</v>
      </c>
      <c r="D52153">
        <v>144.78631060000001</v>
      </c>
      <c r="E52153" t="s">
        <v>26004</v>
      </c>
      <c r="F52153" t="s">
        <v>16031</v>
      </c>
    </row>
    <row r="52154" spans="1:6" hidden="1" x14ac:dyDescent="0.3">
      <c r="A52154" t="s">
        <v>61486</v>
      </c>
      <c r="B52154" t="s">
        <v>61451</v>
      </c>
      <c r="C52154">
        <v>-38.379321869999998</v>
      </c>
      <c r="D52154">
        <v>144.7857128</v>
      </c>
      <c r="E52154" t="s">
        <v>26004</v>
      </c>
      <c r="F52154" t="s">
        <v>16031</v>
      </c>
    </row>
    <row r="52155" spans="1:6" hidden="1" x14ac:dyDescent="0.3">
      <c r="A52155" t="s">
        <v>61487</v>
      </c>
      <c r="B52155" t="s">
        <v>61488</v>
      </c>
      <c r="C52155">
        <v>-38.37960185</v>
      </c>
      <c r="D52155">
        <v>144.79195440000001</v>
      </c>
      <c r="E52155" t="s">
        <v>26004</v>
      </c>
      <c r="F52155" t="s">
        <v>16031</v>
      </c>
    </row>
    <row r="52156" spans="1:6" hidden="1" x14ac:dyDescent="0.3">
      <c r="A52156" t="s">
        <v>61489</v>
      </c>
      <c r="B52156" t="s">
        <v>61490</v>
      </c>
      <c r="C52156">
        <v>-38.379286980000003</v>
      </c>
      <c r="D52156">
        <v>144.79581020000001</v>
      </c>
      <c r="E52156" t="s">
        <v>26004</v>
      </c>
      <c r="F52156" t="s">
        <v>16031</v>
      </c>
    </row>
    <row r="52157" spans="1:6" hidden="1" x14ac:dyDescent="0.3">
      <c r="A52157" t="s">
        <v>61491</v>
      </c>
      <c r="B52157" t="s">
        <v>61492</v>
      </c>
      <c r="C52157">
        <v>-38.37851294</v>
      </c>
      <c r="D52157">
        <v>144.80065289999999</v>
      </c>
      <c r="E52157" t="s">
        <v>26004</v>
      </c>
      <c r="F52157" t="s">
        <v>16031</v>
      </c>
    </row>
    <row r="52158" spans="1:6" hidden="1" x14ac:dyDescent="0.3">
      <c r="A52158" t="s">
        <v>61493</v>
      </c>
      <c r="B52158" t="s">
        <v>61494</v>
      </c>
      <c r="C52158">
        <v>-38.376561879999997</v>
      </c>
      <c r="D52158">
        <v>144.8080951</v>
      </c>
      <c r="E52158" t="s">
        <v>26004</v>
      </c>
      <c r="F52158" t="s">
        <v>16031</v>
      </c>
    </row>
    <row r="52159" spans="1:6" hidden="1" x14ac:dyDescent="0.3">
      <c r="A52159" t="s">
        <v>61495</v>
      </c>
      <c r="B52159" t="s">
        <v>61496</v>
      </c>
      <c r="C52159">
        <v>-38.378297430000003</v>
      </c>
      <c r="D52159">
        <v>144.8165936</v>
      </c>
      <c r="E52159" t="s">
        <v>26004</v>
      </c>
      <c r="F52159" t="s">
        <v>16031</v>
      </c>
    </row>
    <row r="52160" spans="1:6" hidden="1" x14ac:dyDescent="0.3">
      <c r="A52160" t="s">
        <v>61497</v>
      </c>
      <c r="B52160" t="s">
        <v>61498</v>
      </c>
      <c r="C52160">
        <v>-38.401751660000002</v>
      </c>
      <c r="D52160">
        <v>144.8122008</v>
      </c>
      <c r="E52160" t="s">
        <v>26004</v>
      </c>
      <c r="F52160" t="s">
        <v>16031</v>
      </c>
    </row>
    <row r="52161" spans="1:6" hidden="1" x14ac:dyDescent="0.3">
      <c r="A52161" t="s">
        <v>61499</v>
      </c>
      <c r="B52161" t="s">
        <v>61500</v>
      </c>
      <c r="C52161">
        <v>-38.394533510000002</v>
      </c>
      <c r="D52161">
        <v>144.8160365</v>
      </c>
      <c r="E52161" t="s">
        <v>26004</v>
      </c>
      <c r="F52161" t="s">
        <v>16031</v>
      </c>
    </row>
    <row r="52162" spans="1:6" hidden="1" x14ac:dyDescent="0.3">
      <c r="A52162" t="s">
        <v>61501</v>
      </c>
      <c r="B52162" t="s">
        <v>61502</v>
      </c>
      <c r="C52162">
        <v>-37.576472090000003</v>
      </c>
      <c r="D52162">
        <v>144.73124820000001</v>
      </c>
      <c r="E52162" t="s">
        <v>26004</v>
      </c>
      <c r="F52162" t="s">
        <v>16031</v>
      </c>
    </row>
    <row r="52163" spans="1:6" hidden="1" x14ac:dyDescent="0.3">
      <c r="A52163" t="s">
        <v>61503</v>
      </c>
      <c r="B52163" t="s">
        <v>61504</v>
      </c>
      <c r="C52163">
        <v>-37.563709770000003</v>
      </c>
      <c r="D52163">
        <v>144.7036731</v>
      </c>
      <c r="E52163" t="s">
        <v>26004</v>
      </c>
      <c r="F52163" t="s">
        <v>16031</v>
      </c>
    </row>
    <row r="52164" spans="1:6" hidden="1" x14ac:dyDescent="0.3">
      <c r="A52164" t="s">
        <v>61505</v>
      </c>
      <c r="B52164" t="s">
        <v>61506</v>
      </c>
      <c r="C52164">
        <v>-38.376804110000002</v>
      </c>
      <c r="D52164">
        <v>144.84300049999999</v>
      </c>
      <c r="E52164" t="s">
        <v>26004</v>
      </c>
      <c r="F52164" t="s">
        <v>16031</v>
      </c>
    </row>
    <row r="52165" spans="1:6" hidden="1" x14ac:dyDescent="0.3">
      <c r="A52165" t="s">
        <v>61507</v>
      </c>
      <c r="B52165" t="s">
        <v>61508</v>
      </c>
      <c r="C52165">
        <v>-38.377008019999998</v>
      </c>
      <c r="D52165">
        <v>144.85164829999999</v>
      </c>
      <c r="E52165" t="s">
        <v>26004</v>
      </c>
      <c r="F52165" t="s">
        <v>16031</v>
      </c>
    </row>
    <row r="52166" spans="1:6" hidden="1" x14ac:dyDescent="0.3">
      <c r="A52166" t="s">
        <v>61509</v>
      </c>
      <c r="B52166" t="s">
        <v>61510</v>
      </c>
      <c r="C52166">
        <v>-38.375127890000002</v>
      </c>
      <c r="D52166">
        <v>144.85280280000001</v>
      </c>
      <c r="E52166" t="s">
        <v>26004</v>
      </c>
      <c r="F52166" t="s">
        <v>16031</v>
      </c>
    </row>
    <row r="52167" spans="1:6" hidden="1" x14ac:dyDescent="0.3">
      <c r="A52167" t="s">
        <v>61511</v>
      </c>
      <c r="B52167" t="s">
        <v>61512</v>
      </c>
      <c r="C52167">
        <v>-38.370449379999997</v>
      </c>
      <c r="D52167">
        <v>144.8566381</v>
      </c>
      <c r="E52167" t="s">
        <v>26004</v>
      </c>
      <c r="F52167" t="s">
        <v>16031</v>
      </c>
    </row>
    <row r="52168" spans="1:6" hidden="1" x14ac:dyDescent="0.3">
      <c r="A52168" t="s">
        <v>61513</v>
      </c>
      <c r="B52168" t="s">
        <v>61514</v>
      </c>
      <c r="C52168">
        <v>-38.370759460000002</v>
      </c>
      <c r="D52168">
        <v>144.85979950000001</v>
      </c>
      <c r="E52168" t="s">
        <v>26004</v>
      </c>
      <c r="F52168" t="s">
        <v>16031</v>
      </c>
    </row>
    <row r="52169" spans="1:6" hidden="1" x14ac:dyDescent="0.3">
      <c r="A52169" t="s">
        <v>61515</v>
      </c>
      <c r="B52169" t="s">
        <v>61516</v>
      </c>
      <c r="C52169">
        <v>-38.37167693</v>
      </c>
      <c r="D52169">
        <v>144.8616839</v>
      </c>
      <c r="E52169" t="s">
        <v>26004</v>
      </c>
      <c r="F52169" t="s">
        <v>16031</v>
      </c>
    </row>
    <row r="52170" spans="1:6" hidden="1" x14ac:dyDescent="0.3">
      <c r="A52170" t="s">
        <v>61517</v>
      </c>
      <c r="B52170" t="s">
        <v>61518</v>
      </c>
      <c r="C52170">
        <v>-38.37048892</v>
      </c>
      <c r="D52170">
        <v>144.86720149999999</v>
      </c>
      <c r="E52170" t="s">
        <v>26004</v>
      </c>
      <c r="F52170" t="s">
        <v>16031</v>
      </c>
    </row>
    <row r="52171" spans="1:6" hidden="1" x14ac:dyDescent="0.3">
      <c r="A52171" t="s">
        <v>61519</v>
      </c>
      <c r="B52171" t="s">
        <v>61520</v>
      </c>
      <c r="C52171">
        <v>-38.37024048</v>
      </c>
      <c r="D52171">
        <v>144.87485459999999</v>
      </c>
      <c r="E52171" t="s">
        <v>26004</v>
      </c>
      <c r="F52171" t="s">
        <v>16031</v>
      </c>
    </row>
    <row r="52172" spans="1:6" hidden="1" x14ac:dyDescent="0.3">
      <c r="A52172" t="s">
        <v>61521</v>
      </c>
      <c r="B52172" t="s">
        <v>61522</v>
      </c>
      <c r="C52172">
        <v>-38.36882276</v>
      </c>
      <c r="D52172">
        <v>144.87816950000001</v>
      </c>
      <c r="E52172" t="s">
        <v>26004</v>
      </c>
      <c r="F52172" t="s">
        <v>16031</v>
      </c>
    </row>
    <row r="52173" spans="1:6" hidden="1" x14ac:dyDescent="0.3">
      <c r="A52173" t="s">
        <v>61523</v>
      </c>
      <c r="B52173" t="s">
        <v>61524</v>
      </c>
      <c r="C52173">
        <v>-38.371802119999998</v>
      </c>
      <c r="D52173">
        <v>144.87699509999999</v>
      </c>
      <c r="E52173" t="s">
        <v>26004</v>
      </c>
      <c r="F52173" t="s">
        <v>16031</v>
      </c>
    </row>
    <row r="52174" spans="1:6" hidden="1" x14ac:dyDescent="0.3">
      <c r="A52174" t="s">
        <v>61525</v>
      </c>
      <c r="B52174" t="s">
        <v>61526</v>
      </c>
      <c r="C52174">
        <v>-38.367012010000003</v>
      </c>
      <c r="D52174">
        <v>144.87968739999999</v>
      </c>
      <c r="E52174" t="s">
        <v>26004</v>
      </c>
      <c r="F52174" t="s">
        <v>16031</v>
      </c>
    </row>
    <row r="52175" spans="1:6" hidden="1" x14ac:dyDescent="0.3">
      <c r="A52175" t="s">
        <v>61527</v>
      </c>
      <c r="B52175" t="s">
        <v>61528</v>
      </c>
      <c r="C52175">
        <v>-38.364903839999997</v>
      </c>
      <c r="D52175">
        <v>144.8802067</v>
      </c>
      <c r="E52175" t="s">
        <v>26004</v>
      </c>
      <c r="F52175" t="s">
        <v>16031</v>
      </c>
    </row>
    <row r="52176" spans="1:6" hidden="1" x14ac:dyDescent="0.3">
      <c r="A52176" t="s">
        <v>61529</v>
      </c>
      <c r="B52176" t="s">
        <v>61530</v>
      </c>
      <c r="C52176">
        <v>-38.364432389999997</v>
      </c>
      <c r="D52176">
        <v>144.88453519999999</v>
      </c>
      <c r="E52176" t="s">
        <v>26004</v>
      </c>
      <c r="F52176" t="s">
        <v>16031</v>
      </c>
    </row>
    <row r="52177" spans="1:6" hidden="1" x14ac:dyDescent="0.3">
      <c r="A52177" t="s">
        <v>61531</v>
      </c>
      <c r="B52177" t="s">
        <v>61532</v>
      </c>
      <c r="C52177">
        <v>-38.365138229999999</v>
      </c>
      <c r="D52177">
        <v>144.88969929999999</v>
      </c>
      <c r="E52177" t="s">
        <v>26004</v>
      </c>
      <c r="F52177" t="s">
        <v>16031</v>
      </c>
    </row>
    <row r="52178" spans="1:6" hidden="1" x14ac:dyDescent="0.3">
      <c r="A52178" t="s">
        <v>61533</v>
      </c>
      <c r="B52178" t="s">
        <v>61534</v>
      </c>
      <c r="C52178">
        <v>-38.369786419999997</v>
      </c>
      <c r="D52178">
        <v>144.88761840000001</v>
      </c>
      <c r="E52178" t="s">
        <v>26004</v>
      </c>
      <c r="F52178" t="s">
        <v>16031</v>
      </c>
    </row>
    <row r="52179" spans="1:6" hidden="1" x14ac:dyDescent="0.3">
      <c r="A52179" t="s">
        <v>61535</v>
      </c>
      <c r="B52179" t="s">
        <v>61536</v>
      </c>
      <c r="C52179">
        <v>-38.369745649999999</v>
      </c>
      <c r="D52179">
        <v>144.88585699999999</v>
      </c>
      <c r="E52179" t="s">
        <v>26004</v>
      </c>
      <c r="F52179" t="s">
        <v>16031</v>
      </c>
    </row>
    <row r="52180" spans="1:6" hidden="1" x14ac:dyDescent="0.3">
      <c r="A52180" t="s">
        <v>61537</v>
      </c>
      <c r="B52180" t="s">
        <v>61538</v>
      </c>
      <c r="C52180">
        <v>-38.370032440000003</v>
      </c>
      <c r="D52180">
        <v>144.88227749999999</v>
      </c>
      <c r="E52180" t="s">
        <v>26004</v>
      </c>
      <c r="F52180" t="s">
        <v>16031</v>
      </c>
    </row>
    <row r="52181" spans="1:6" hidden="1" x14ac:dyDescent="0.3">
      <c r="A52181" t="s">
        <v>61539</v>
      </c>
      <c r="B52181" t="s">
        <v>61540</v>
      </c>
      <c r="C52181">
        <v>-38.371774360000003</v>
      </c>
      <c r="D52181">
        <v>144.884928</v>
      </c>
      <c r="E52181" t="s">
        <v>26004</v>
      </c>
      <c r="F52181" t="s">
        <v>16031</v>
      </c>
    </row>
    <row r="52182" spans="1:6" hidden="1" x14ac:dyDescent="0.3">
      <c r="A52182" t="s">
        <v>61541</v>
      </c>
      <c r="B52182" t="s">
        <v>61542</v>
      </c>
      <c r="C52182">
        <v>-38.374398550000002</v>
      </c>
      <c r="D52182">
        <v>144.8870379</v>
      </c>
      <c r="E52182" t="s">
        <v>26004</v>
      </c>
      <c r="F52182" t="s">
        <v>16031</v>
      </c>
    </row>
    <row r="52183" spans="1:6" hidden="1" x14ac:dyDescent="0.3">
      <c r="A52183" t="s">
        <v>61543</v>
      </c>
      <c r="B52183" t="s">
        <v>61544</v>
      </c>
      <c r="C52183">
        <v>-38.371409749999998</v>
      </c>
      <c r="D52183">
        <v>144.89069599999999</v>
      </c>
      <c r="E52183" t="s">
        <v>26004</v>
      </c>
      <c r="F52183" t="s">
        <v>16031</v>
      </c>
    </row>
    <row r="52184" spans="1:6" hidden="1" x14ac:dyDescent="0.3">
      <c r="A52184" t="s">
        <v>61545</v>
      </c>
      <c r="B52184" t="s">
        <v>61546</v>
      </c>
      <c r="C52184">
        <v>-38.369897659999999</v>
      </c>
      <c r="D52184">
        <v>144.89781339999999</v>
      </c>
      <c r="E52184" t="s">
        <v>26004</v>
      </c>
      <c r="F52184" t="s">
        <v>16031</v>
      </c>
    </row>
    <row r="52185" spans="1:6" hidden="1" x14ac:dyDescent="0.3">
      <c r="A52185" t="s">
        <v>61547</v>
      </c>
      <c r="B52185" t="s">
        <v>61548</v>
      </c>
      <c r="C52185">
        <v>-38.366261260000002</v>
      </c>
      <c r="D52185">
        <v>144.9005511</v>
      </c>
      <c r="E52185" t="s">
        <v>26004</v>
      </c>
      <c r="F52185" t="s">
        <v>16031</v>
      </c>
    </row>
    <row r="52186" spans="1:6" hidden="1" x14ac:dyDescent="0.3">
      <c r="A52186" t="s">
        <v>61549</v>
      </c>
      <c r="B52186" t="s">
        <v>61550</v>
      </c>
      <c r="C52186">
        <v>-38.36590399</v>
      </c>
      <c r="D52186">
        <v>144.89771150000001</v>
      </c>
      <c r="E52186" t="s">
        <v>26004</v>
      </c>
      <c r="F52186" t="s">
        <v>16031</v>
      </c>
    </row>
    <row r="52187" spans="1:6" hidden="1" x14ac:dyDescent="0.3">
      <c r="A52187" t="s">
        <v>61551</v>
      </c>
      <c r="B52187" t="s">
        <v>61552</v>
      </c>
      <c r="C52187">
        <v>-38.363120029999997</v>
      </c>
      <c r="D52187">
        <v>144.89773489999999</v>
      </c>
      <c r="E52187" t="s">
        <v>26004</v>
      </c>
      <c r="F52187" t="s">
        <v>16031</v>
      </c>
    </row>
    <row r="52188" spans="1:6" hidden="1" x14ac:dyDescent="0.3">
      <c r="A52188" t="s">
        <v>61553</v>
      </c>
      <c r="B52188" t="s">
        <v>61554</v>
      </c>
      <c r="C52188">
        <v>-38.357255180000003</v>
      </c>
      <c r="D52188">
        <v>144.90485100000001</v>
      </c>
      <c r="E52188" t="s">
        <v>26004</v>
      </c>
      <c r="F52188" t="s">
        <v>16031</v>
      </c>
    </row>
    <row r="52189" spans="1:6" hidden="1" x14ac:dyDescent="0.3">
      <c r="A52189" t="s">
        <v>61555</v>
      </c>
      <c r="B52189" t="s">
        <v>61556</v>
      </c>
      <c r="C52189">
        <v>-38.359186020000003</v>
      </c>
      <c r="D52189">
        <v>144.90398279999999</v>
      </c>
      <c r="E52189" t="s">
        <v>26004</v>
      </c>
      <c r="F52189" t="s">
        <v>16031</v>
      </c>
    </row>
    <row r="52190" spans="1:6" hidden="1" x14ac:dyDescent="0.3">
      <c r="A52190" t="s">
        <v>61557</v>
      </c>
      <c r="B52190" t="s">
        <v>61558</v>
      </c>
      <c r="C52190">
        <v>-38.3612763</v>
      </c>
      <c r="D52190">
        <v>144.90396820000001</v>
      </c>
      <c r="E52190" t="s">
        <v>26004</v>
      </c>
      <c r="F52190" t="s">
        <v>16031</v>
      </c>
    </row>
    <row r="52191" spans="1:6" hidden="1" x14ac:dyDescent="0.3">
      <c r="A52191" t="s">
        <v>61559</v>
      </c>
      <c r="B52191" t="s">
        <v>61560</v>
      </c>
      <c r="C52191">
        <v>-38.36439146</v>
      </c>
      <c r="D52191">
        <v>144.90331760000001</v>
      </c>
      <c r="E52191" t="s">
        <v>26004</v>
      </c>
      <c r="F52191" t="s">
        <v>16031</v>
      </c>
    </row>
    <row r="52192" spans="1:6" hidden="1" x14ac:dyDescent="0.3">
      <c r="A52192" t="s">
        <v>28984</v>
      </c>
      <c r="B52192" t="s">
        <v>61561</v>
      </c>
      <c r="C52192">
        <v>-37.797845719999998</v>
      </c>
      <c r="D52192">
        <v>145.14248180000001</v>
      </c>
      <c r="E52192" t="s">
        <v>26004</v>
      </c>
      <c r="F52192" t="s">
        <v>16031</v>
      </c>
    </row>
    <row r="52193" spans="1:6" hidden="1" x14ac:dyDescent="0.3">
      <c r="A52193" t="s">
        <v>61562</v>
      </c>
      <c r="B52193" t="s">
        <v>61563</v>
      </c>
      <c r="C52193">
        <v>-38.363499019999999</v>
      </c>
      <c r="D52193">
        <v>144.902794</v>
      </c>
      <c r="E52193" t="s">
        <v>26004</v>
      </c>
      <c r="F52193" t="s">
        <v>16031</v>
      </c>
    </row>
    <row r="52194" spans="1:6" hidden="1" x14ac:dyDescent="0.3">
      <c r="A52194" t="s">
        <v>61564</v>
      </c>
      <c r="B52194" t="s">
        <v>61565</v>
      </c>
      <c r="C52194">
        <v>-38.362102839999999</v>
      </c>
      <c r="D52194">
        <v>144.9028228</v>
      </c>
      <c r="E52194" t="s">
        <v>26004</v>
      </c>
      <c r="F52194" t="s">
        <v>16031</v>
      </c>
    </row>
    <row r="52195" spans="1:6" hidden="1" x14ac:dyDescent="0.3">
      <c r="A52195" t="s">
        <v>61566</v>
      </c>
      <c r="B52195" t="s">
        <v>61567</v>
      </c>
      <c r="C52195">
        <v>-38.361734370000001</v>
      </c>
      <c r="D52195">
        <v>144.90036140000001</v>
      </c>
      <c r="E52195" t="s">
        <v>26004</v>
      </c>
      <c r="F52195" t="s">
        <v>16031</v>
      </c>
    </row>
    <row r="52196" spans="1:6" hidden="1" x14ac:dyDescent="0.3">
      <c r="A52196" t="s">
        <v>61568</v>
      </c>
      <c r="B52196" t="s">
        <v>61569</v>
      </c>
      <c r="C52196">
        <v>-38.361723869999999</v>
      </c>
      <c r="D52196">
        <v>144.89826740000001</v>
      </c>
      <c r="E52196" t="s">
        <v>26004</v>
      </c>
      <c r="F52196" t="s">
        <v>16031</v>
      </c>
    </row>
    <row r="52197" spans="1:6" hidden="1" x14ac:dyDescent="0.3">
      <c r="A52197" t="s">
        <v>61570</v>
      </c>
      <c r="B52197" t="s">
        <v>61571</v>
      </c>
      <c r="C52197">
        <v>-38.368418089999999</v>
      </c>
      <c r="D52197">
        <v>144.90274350000001</v>
      </c>
      <c r="E52197" t="s">
        <v>26004</v>
      </c>
      <c r="F52197" t="s">
        <v>16031</v>
      </c>
    </row>
    <row r="52198" spans="1:6" hidden="1" x14ac:dyDescent="0.3">
      <c r="A52198" t="s">
        <v>61572</v>
      </c>
      <c r="B52198" t="s">
        <v>61573</v>
      </c>
      <c r="C52198">
        <v>-38.368723230000001</v>
      </c>
      <c r="D52198">
        <v>144.89965580000001</v>
      </c>
      <c r="E52198" t="s">
        <v>26004</v>
      </c>
      <c r="F52198" t="s">
        <v>16031</v>
      </c>
    </row>
    <row r="52199" spans="1:6" hidden="1" x14ac:dyDescent="0.3">
      <c r="A52199" t="s">
        <v>61574</v>
      </c>
      <c r="B52199" t="s">
        <v>61575</v>
      </c>
      <c r="C52199">
        <v>-38.363784119999998</v>
      </c>
      <c r="D52199">
        <v>144.89056260000001</v>
      </c>
      <c r="E52199" t="s">
        <v>26004</v>
      </c>
      <c r="F52199" t="s">
        <v>16031</v>
      </c>
    </row>
    <row r="52200" spans="1:6" hidden="1" x14ac:dyDescent="0.3">
      <c r="A52200" t="s">
        <v>61576</v>
      </c>
      <c r="B52200" t="s">
        <v>61577</v>
      </c>
      <c r="C52200">
        <v>-38.36388848</v>
      </c>
      <c r="D52200">
        <v>144.89235640000001</v>
      </c>
      <c r="E52200" t="s">
        <v>26004</v>
      </c>
      <c r="F52200" t="s">
        <v>16031</v>
      </c>
    </row>
    <row r="52201" spans="1:6" hidden="1" x14ac:dyDescent="0.3">
      <c r="A52201" t="s">
        <v>36805</v>
      </c>
      <c r="B52201" t="s">
        <v>61578</v>
      </c>
      <c r="C52201">
        <v>-37.798977049999998</v>
      </c>
      <c r="D52201">
        <v>145.16001199999999</v>
      </c>
      <c r="E52201" t="s">
        <v>26004</v>
      </c>
      <c r="F52201" t="s">
        <v>16031</v>
      </c>
    </row>
    <row r="52202" spans="1:6" hidden="1" x14ac:dyDescent="0.3">
      <c r="A52202" t="s">
        <v>61579</v>
      </c>
      <c r="B52202" t="s">
        <v>61580</v>
      </c>
      <c r="C52202">
        <v>-38.361231799999999</v>
      </c>
      <c r="D52202">
        <v>144.8944477</v>
      </c>
      <c r="E52202" t="s">
        <v>26004</v>
      </c>
      <c r="F52202" t="s">
        <v>16031</v>
      </c>
    </row>
    <row r="52203" spans="1:6" hidden="1" x14ac:dyDescent="0.3">
      <c r="A52203" t="s">
        <v>61581</v>
      </c>
      <c r="B52203" t="s">
        <v>61582</v>
      </c>
      <c r="C52203">
        <v>-38.371645659999999</v>
      </c>
      <c r="D52203">
        <v>144.89730499999999</v>
      </c>
      <c r="E52203" t="s">
        <v>26004</v>
      </c>
      <c r="F52203" t="s">
        <v>16031</v>
      </c>
    </row>
    <row r="52204" spans="1:6" hidden="1" x14ac:dyDescent="0.3">
      <c r="A52204" t="s">
        <v>61583</v>
      </c>
      <c r="B52204" t="s">
        <v>61584</v>
      </c>
      <c r="C52204">
        <v>-38.373010010000002</v>
      </c>
      <c r="D52204">
        <v>144.88898979999999</v>
      </c>
      <c r="E52204" t="s">
        <v>26004</v>
      </c>
      <c r="F52204" t="s">
        <v>16031</v>
      </c>
    </row>
    <row r="52205" spans="1:6" hidden="1" x14ac:dyDescent="0.3">
      <c r="A52205" t="s">
        <v>61585</v>
      </c>
      <c r="B52205" t="s">
        <v>61586</v>
      </c>
      <c r="C52205">
        <v>-38.371827889999999</v>
      </c>
      <c r="D52205">
        <v>144.86898210000001</v>
      </c>
      <c r="E52205" t="s">
        <v>26004</v>
      </c>
      <c r="F52205" t="s">
        <v>16031</v>
      </c>
    </row>
    <row r="52206" spans="1:6" hidden="1" x14ac:dyDescent="0.3">
      <c r="A52206" t="s">
        <v>61587</v>
      </c>
      <c r="B52206" t="s">
        <v>61588</v>
      </c>
      <c r="C52206">
        <v>-38.377014940000002</v>
      </c>
      <c r="D52206">
        <v>144.8471151</v>
      </c>
      <c r="E52206" t="s">
        <v>26004</v>
      </c>
      <c r="F52206" t="s">
        <v>16031</v>
      </c>
    </row>
    <row r="52207" spans="1:6" hidden="1" x14ac:dyDescent="0.3">
      <c r="A52207" t="s">
        <v>61589</v>
      </c>
      <c r="B52207" t="s">
        <v>61590</v>
      </c>
      <c r="C52207">
        <v>-38.376294809999997</v>
      </c>
      <c r="D52207">
        <v>144.8368802</v>
      </c>
      <c r="E52207" t="s">
        <v>26004</v>
      </c>
      <c r="F52207" t="s">
        <v>16031</v>
      </c>
    </row>
    <row r="52208" spans="1:6" hidden="1" x14ac:dyDescent="0.3">
      <c r="A52208" t="s">
        <v>61591</v>
      </c>
      <c r="B52208" t="s">
        <v>61592</v>
      </c>
      <c r="C52208">
        <v>-38.375020509999999</v>
      </c>
      <c r="D52208">
        <v>144.8327745</v>
      </c>
      <c r="E52208" t="s">
        <v>26004</v>
      </c>
      <c r="F52208" t="s">
        <v>16031</v>
      </c>
    </row>
    <row r="52209" spans="1:6" hidden="1" x14ac:dyDescent="0.3">
      <c r="A52209" t="s">
        <v>61593</v>
      </c>
      <c r="B52209" t="s">
        <v>61594</v>
      </c>
      <c r="C52209">
        <v>-38.373406070000001</v>
      </c>
      <c r="D52209">
        <v>144.82831289999999</v>
      </c>
      <c r="E52209" t="s">
        <v>26004</v>
      </c>
      <c r="F52209" t="s">
        <v>16031</v>
      </c>
    </row>
    <row r="52210" spans="1:6" hidden="1" x14ac:dyDescent="0.3">
      <c r="A52210" t="s">
        <v>61595</v>
      </c>
      <c r="B52210" t="s">
        <v>61596</v>
      </c>
      <c r="C52210">
        <v>-38.333328870000003</v>
      </c>
      <c r="D52210">
        <v>144.96612730000001</v>
      </c>
      <c r="E52210" t="s">
        <v>26004</v>
      </c>
      <c r="F52210" t="s">
        <v>16031</v>
      </c>
    </row>
    <row r="52211" spans="1:6" hidden="1" x14ac:dyDescent="0.3">
      <c r="A52211" t="s">
        <v>61597</v>
      </c>
      <c r="B52211" t="s">
        <v>61598</v>
      </c>
      <c r="C52211">
        <v>-38.334415739999997</v>
      </c>
      <c r="D52211">
        <v>144.96696639999999</v>
      </c>
      <c r="E52211" t="s">
        <v>26004</v>
      </c>
      <c r="F52211" t="s">
        <v>16031</v>
      </c>
    </row>
    <row r="52212" spans="1:6" hidden="1" x14ac:dyDescent="0.3">
      <c r="A52212" t="s">
        <v>61599</v>
      </c>
      <c r="B52212" t="s">
        <v>61600</v>
      </c>
      <c r="C52212">
        <v>-38.335570019999999</v>
      </c>
      <c r="D52212">
        <v>144.9680553</v>
      </c>
      <c r="E52212" t="s">
        <v>26004</v>
      </c>
      <c r="F52212" t="s">
        <v>16031</v>
      </c>
    </row>
    <row r="52213" spans="1:6" hidden="1" x14ac:dyDescent="0.3">
      <c r="A52213" t="s">
        <v>61601</v>
      </c>
      <c r="B52213" t="s">
        <v>61602</v>
      </c>
      <c r="C52213">
        <v>-38.333821630000003</v>
      </c>
      <c r="D52213">
        <v>144.97272599999999</v>
      </c>
      <c r="E52213" t="s">
        <v>26004</v>
      </c>
      <c r="F52213" t="s">
        <v>16031</v>
      </c>
    </row>
    <row r="52214" spans="1:6" hidden="1" x14ac:dyDescent="0.3">
      <c r="A52214" t="s">
        <v>61603</v>
      </c>
      <c r="B52214" t="s">
        <v>61604</v>
      </c>
      <c r="C52214">
        <v>-38.33857192</v>
      </c>
      <c r="D52214">
        <v>144.9764606</v>
      </c>
      <c r="E52214" t="s">
        <v>26004</v>
      </c>
      <c r="F52214" t="s">
        <v>16031</v>
      </c>
    </row>
    <row r="52215" spans="1:6" hidden="1" x14ac:dyDescent="0.3">
      <c r="A52215" t="s">
        <v>61605</v>
      </c>
      <c r="B52215" t="s">
        <v>61606</v>
      </c>
      <c r="C52215">
        <v>-38.342641010000001</v>
      </c>
      <c r="D52215">
        <v>144.97936799999999</v>
      </c>
      <c r="E52215" t="s">
        <v>26004</v>
      </c>
      <c r="F52215" t="s">
        <v>16031</v>
      </c>
    </row>
    <row r="52216" spans="1:6" hidden="1" x14ac:dyDescent="0.3">
      <c r="A52216" t="s">
        <v>61607</v>
      </c>
      <c r="B52216" t="s">
        <v>61608</v>
      </c>
      <c r="C52216">
        <v>-38.339498030000001</v>
      </c>
      <c r="D52216">
        <v>144.95970790000001</v>
      </c>
      <c r="E52216" t="s">
        <v>26004</v>
      </c>
      <c r="F52216" t="s">
        <v>16031</v>
      </c>
    </row>
    <row r="52217" spans="1:6" hidden="1" x14ac:dyDescent="0.3">
      <c r="A52217" t="s">
        <v>61609</v>
      </c>
      <c r="B52217" t="s">
        <v>61610</v>
      </c>
      <c r="C52217">
        <v>-38.337480069999998</v>
      </c>
      <c r="D52217">
        <v>144.9556001</v>
      </c>
      <c r="E52217" t="s">
        <v>26004</v>
      </c>
      <c r="F52217" t="s">
        <v>16031</v>
      </c>
    </row>
    <row r="52218" spans="1:6" hidden="1" x14ac:dyDescent="0.3">
      <c r="A52218" t="s">
        <v>37514</v>
      </c>
      <c r="B52218" t="s">
        <v>61611</v>
      </c>
      <c r="C52218">
        <v>-37.795760680000001</v>
      </c>
      <c r="D52218">
        <v>145.16064829999999</v>
      </c>
      <c r="E52218" t="s">
        <v>26004</v>
      </c>
      <c r="F52218" t="s">
        <v>16031</v>
      </c>
    </row>
    <row r="52219" spans="1:6" hidden="1" x14ac:dyDescent="0.3">
      <c r="A52219" t="s">
        <v>61612</v>
      </c>
      <c r="B52219" t="s">
        <v>61613</v>
      </c>
      <c r="C52219">
        <v>-38.339692069999998</v>
      </c>
      <c r="D52219">
        <v>144.9517165</v>
      </c>
      <c r="E52219" t="s">
        <v>26004</v>
      </c>
      <c r="F52219" t="s">
        <v>16031</v>
      </c>
    </row>
    <row r="52220" spans="1:6" hidden="1" x14ac:dyDescent="0.3">
      <c r="A52220" t="s">
        <v>61614</v>
      </c>
      <c r="B52220" t="s">
        <v>61615</v>
      </c>
      <c r="C52220">
        <v>-38.346938119999997</v>
      </c>
      <c r="D52220">
        <v>144.9440634</v>
      </c>
      <c r="E52220" t="s">
        <v>26004</v>
      </c>
      <c r="F52220" t="s">
        <v>16031</v>
      </c>
    </row>
    <row r="52221" spans="1:6" hidden="1" x14ac:dyDescent="0.3">
      <c r="A52221" t="s">
        <v>61616</v>
      </c>
      <c r="B52221" t="s">
        <v>61617</v>
      </c>
      <c r="C52221">
        <v>-38.357789619999998</v>
      </c>
      <c r="D52221">
        <v>144.93036699999999</v>
      </c>
      <c r="E52221" t="s">
        <v>26004</v>
      </c>
      <c r="F52221" t="s">
        <v>16031</v>
      </c>
    </row>
    <row r="52222" spans="1:6" hidden="1" x14ac:dyDescent="0.3">
      <c r="A52222" t="s">
        <v>61618</v>
      </c>
      <c r="B52222" t="s">
        <v>61619</v>
      </c>
      <c r="C52222">
        <v>-38.366317279999997</v>
      </c>
      <c r="D52222">
        <v>144.915806</v>
      </c>
      <c r="E52222" t="s">
        <v>26004</v>
      </c>
      <c r="F52222" t="s">
        <v>16031</v>
      </c>
    </row>
    <row r="52223" spans="1:6" hidden="1" x14ac:dyDescent="0.3">
      <c r="A52223" t="s">
        <v>61620</v>
      </c>
      <c r="B52223" t="s">
        <v>61621</v>
      </c>
      <c r="C52223">
        <v>-38.36842085</v>
      </c>
      <c r="D52223">
        <v>144.91400590000001</v>
      </c>
      <c r="E52223" t="s">
        <v>26004</v>
      </c>
      <c r="F52223" t="s">
        <v>16031</v>
      </c>
    </row>
    <row r="52224" spans="1:6" hidden="1" x14ac:dyDescent="0.3">
      <c r="A52224" t="s">
        <v>61622</v>
      </c>
      <c r="B52224" t="s">
        <v>61623</v>
      </c>
      <c r="C52224">
        <v>-38.372178050000002</v>
      </c>
      <c r="D52224">
        <v>144.91246720000001</v>
      </c>
      <c r="E52224" t="s">
        <v>26004</v>
      </c>
      <c r="F52224" t="s">
        <v>16031</v>
      </c>
    </row>
    <row r="52225" spans="1:6" hidden="1" x14ac:dyDescent="0.3">
      <c r="A52225" t="s">
        <v>61624</v>
      </c>
      <c r="B52225" t="s">
        <v>61625</v>
      </c>
      <c r="C52225">
        <v>-38.377277999999997</v>
      </c>
      <c r="D52225">
        <v>144.92056249999999</v>
      </c>
      <c r="E52225" t="s">
        <v>26004</v>
      </c>
      <c r="F52225" t="s">
        <v>16031</v>
      </c>
    </row>
    <row r="52226" spans="1:6" hidden="1" x14ac:dyDescent="0.3">
      <c r="A52226" t="s">
        <v>61626</v>
      </c>
      <c r="B52226" t="s">
        <v>61627</v>
      </c>
      <c r="C52226">
        <v>-38.377909320000001</v>
      </c>
      <c r="D52226">
        <v>144.92516900000001</v>
      </c>
      <c r="E52226" t="s">
        <v>26004</v>
      </c>
      <c r="F52226" t="s">
        <v>16031</v>
      </c>
    </row>
    <row r="52227" spans="1:6" hidden="1" x14ac:dyDescent="0.3">
      <c r="A52227" t="s">
        <v>61628</v>
      </c>
      <c r="B52227" t="s">
        <v>61629</v>
      </c>
      <c r="C52227">
        <v>-38.380070850000003</v>
      </c>
      <c r="D52227">
        <v>144.92510730000001</v>
      </c>
      <c r="E52227" t="s">
        <v>26004</v>
      </c>
      <c r="F52227" t="s">
        <v>16031</v>
      </c>
    </row>
    <row r="52228" spans="1:6" hidden="1" x14ac:dyDescent="0.3">
      <c r="A52228" t="s">
        <v>61630</v>
      </c>
      <c r="B52228" t="s">
        <v>61631</v>
      </c>
      <c r="C52228">
        <v>-38.381944789999999</v>
      </c>
      <c r="D52228">
        <v>144.92508810000001</v>
      </c>
      <c r="E52228" t="s">
        <v>26004</v>
      </c>
      <c r="F52228" t="s">
        <v>16031</v>
      </c>
    </row>
    <row r="52229" spans="1:6" hidden="1" x14ac:dyDescent="0.3">
      <c r="A52229" t="s">
        <v>38341</v>
      </c>
      <c r="B52229" t="s">
        <v>61632</v>
      </c>
      <c r="C52229">
        <v>-37.731647479999999</v>
      </c>
      <c r="D52229">
        <v>145.04960489999999</v>
      </c>
      <c r="E52229" t="s">
        <v>26004</v>
      </c>
      <c r="F52229" t="s">
        <v>16031</v>
      </c>
    </row>
    <row r="52230" spans="1:6" hidden="1" x14ac:dyDescent="0.3">
      <c r="A52230" t="s">
        <v>34904</v>
      </c>
      <c r="B52230" t="s">
        <v>61633</v>
      </c>
      <c r="C52230">
        <v>-37.793774929999998</v>
      </c>
      <c r="D52230">
        <v>145.1610269</v>
      </c>
      <c r="E52230" t="s">
        <v>26004</v>
      </c>
      <c r="F52230" t="s">
        <v>16031</v>
      </c>
    </row>
    <row r="52231" spans="1:6" hidden="1" x14ac:dyDescent="0.3">
      <c r="A52231" t="s">
        <v>61634</v>
      </c>
      <c r="B52231" t="s">
        <v>61635</v>
      </c>
      <c r="C52231">
        <v>-38.384215879999999</v>
      </c>
      <c r="D52231">
        <v>144.9235807</v>
      </c>
      <c r="E52231" t="s">
        <v>26004</v>
      </c>
      <c r="F52231" t="s">
        <v>16031</v>
      </c>
    </row>
    <row r="52232" spans="1:6" hidden="1" x14ac:dyDescent="0.3">
      <c r="A52232" t="s">
        <v>61636</v>
      </c>
      <c r="B52232" t="s">
        <v>61637</v>
      </c>
      <c r="C52232">
        <v>-38.383592419999999</v>
      </c>
      <c r="D52232">
        <v>144.9158711</v>
      </c>
      <c r="E52232" t="s">
        <v>26004</v>
      </c>
      <c r="F52232" t="s">
        <v>16031</v>
      </c>
    </row>
    <row r="52233" spans="1:6" hidden="1" x14ac:dyDescent="0.3">
      <c r="A52233" t="s">
        <v>61638</v>
      </c>
      <c r="B52233" t="s">
        <v>61639</v>
      </c>
      <c r="C52233">
        <v>-38.38074486</v>
      </c>
      <c r="D52233">
        <v>144.91282770000001</v>
      </c>
      <c r="E52233" t="s">
        <v>26004</v>
      </c>
      <c r="F52233" t="s">
        <v>16031</v>
      </c>
    </row>
    <row r="52234" spans="1:6" hidden="1" x14ac:dyDescent="0.3">
      <c r="A52234" t="s">
        <v>61640</v>
      </c>
      <c r="B52234" t="s">
        <v>61641</v>
      </c>
      <c r="C52234">
        <v>-38.376626600000002</v>
      </c>
      <c r="D52234">
        <v>144.90826430000001</v>
      </c>
      <c r="E52234" t="s">
        <v>26004</v>
      </c>
      <c r="F52234" t="s">
        <v>16031</v>
      </c>
    </row>
    <row r="52235" spans="1:6" hidden="1" x14ac:dyDescent="0.3">
      <c r="A52235" t="s">
        <v>61642</v>
      </c>
      <c r="B52235" t="s">
        <v>61643</v>
      </c>
      <c r="C52235">
        <v>-38.367515990000001</v>
      </c>
      <c r="D52235">
        <v>144.905711</v>
      </c>
      <c r="E52235" t="s">
        <v>26004</v>
      </c>
      <c r="F52235" t="s">
        <v>16031</v>
      </c>
    </row>
    <row r="52236" spans="1:6" hidden="1" x14ac:dyDescent="0.3">
      <c r="A52236" t="s">
        <v>61644</v>
      </c>
      <c r="B52236" t="s">
        <v>61645</v>
      </c>
      <c r="C52236">
        <v>-38.363184580000002</v>
      </c>
      <c r="D52236">
        <v>144.90587020000001</v>
      </c>
      <c r="E52236" t="s">
        <v>26004</v>
      </c>
      <c r="F52236" t="s">
        <v>16031</v>
      </c>
    </row>
    <row r="52237" spans="1:6" hidden="1" x14ac:dyDescent="0.3">
      <c r="A52237" t="s">
        <v>61646</v>
      </c>
      <c r="B52237" t="s">
        <v>61647</v>
      </c>
      <c r="C52237">
        <v>-38.360015169999997</v>
      </c>
      <c r="D52237">
        <v>144.90600739999999</v>
      </c>
      <c r="E52237" t="s">
        <v>26004</v>
      </c>
      <c r="F52237" t="s">
        <v>16031</v>
      </c>
    </row>
    <row r="52238" spans="1:6" hidden="1" x14ac:dyDescent="0.3">
      <c r="A52238" t="s">
        <v>61648</v>
      </c>
      <c r="B52238" t="s">
        <v>61649</v>
      </c>
      <c r="C52238">
        <v>-38.36077289</v>
      </c>
      <c r="D52238">
        <v>144.89197759999999</v>
      </c>
      <c r="E52238" t="s">
        <v>26004</v>
      </c>
      <c r="F52238" t="s">
        <v>16031</v>
      </c>
    </row>
    <row r="52239" spans="1:6" hidden="1" x14ac:dyDescent="0.3">
      <c r="A52239" t="s">
        <v>61650</v>
      </c>
      <c r="B52239" t="s">
        <v>61651</v>
      </c>
      <c r="C52239">
        <v>-38.367838540000001</v>
      </c>
      <c r="D52239">
        <v>144.90712099999999</v>
      </c>
      <c r="E52239" t="s">
        <v>26004</v>
      </c>
      <c r="F52239" t="s">
        <v>16031</v>
      </c>
    </row>
    <row r="52240" spans="1:6" hidden="1" x14ac:dyDescent="0.3">
      <c r="A52240" t="s">
        <v>61652</v>
      </c>
      <c r="B52240" t="s">
        <v>61653</v>
      </c>
      <c r="C52240">
        <v>-38.366082659999996</v>
      </c>
      <c r="D52240">
        <v>144.90870520000001</v>
      </c>
      <c r="E52240" t="s">
        <v>26004</v>
      </c>
      <c r="F52240" t="s">
        <v>16031</v>
      </c>
    </row>
    <row r="52241" spans="1:6" hidden="1" x14ac:dyDescent="0.3">
      <c r="A52241" t="s">
        <v>34693</v>
      </c>
      <c r="B52241" t="s">
        <v>61654</v>
      </c>
      <c r="C52241">
        <v>-37.791941790000003</v>
      </c>
      <c r="D52241">
        <v>145.16136760000001</v>
      </c>
      <c r="E52241" t="s">
        <v>26004</v>
      </c>
      <c r="F52241" t="s">
        <v>16031</v>
      </c>
    </row>
    <row r="52242" spans="1:6" hidden="1" x14ac:dyDescent="0.3">
      <c r="A52242" t="s">
        <v>61655</v>
      </c>
      <c r="B52242" t="s">
        <v>61656</v>
      </c>
      <c r="C52242">
        <v>-38.365482180000001</v>
      </c>
      <c r="D52242">
        <v>144.9109086</v>
      </c>
      <c r="E52242" t="s">
        <v>26004</v>
      </c>
      <c r="F52242" t="s">
        <v>16031</v>
      </c>
    </row>
    <row r="52243" spans="1:6" hidden="1" x14ac:dyDescent="0.3">
      <c r="A52243" t="s">
        <v>61657</v>
      </c>
      <c r="B52243" t="s">
        <v>61658</v>
      </c>
      <c r="C52243">
        <v>-38.364689419999998</v>
      </c>
      <c r="D52243">
        <v>144.91547499999999</v>
      </c>
      <c r="E52243" t="s">
        <v>26004</v>
      </c>
      <c r="F52243" t="s">
        <v>16031</v>
      </c>
    </row>
    <row r="52244" spans="1:6" hidden="1" x14ac:dyDescent="0.3">
      <c r="A52244" t="s">
        <v>61659</v>
      </c>
      <c r="B52244" t="s">
        <v>61660</v>
      </c>
      <c r="C52244">
        <v>-38.361529580000003</v>
      </c>
      <c r="D52244">
        <v>144.91767150000001</v>
      </c>
      <c r="E52244" t="s">
        <v>26004</v>
      </c>
      <c r="F52244" t="s">
        <v>16031</v>
      </c>
    </row>
    <row r="52245" spans="1:6" hidden="1" x14ac:dyDescent="0.3">
      <c r="A52245" t="s">
        <v>61661</v>
      </c>
      <c r="B52245" t="s">
        <v>61662</v>
      </c>
      <c r="C52245">
        <v>-38.358319299999998</v>
      </c>
      <c r="D52245">
        <v>144.92007520000001</v>
      </c>
      <c r="E52245" t="s">
        <v>26004</v>
      </c>
      <c r="F52245" t="s">
        <v>16031</v>
      </c>
    </row>
    <row r="52246" spans="1:6" hidden="1" x14ac:dyDescent="0.3">
      <c r="A52246" t="s">
        <v>61663</v>
      </c>
      <c r="B52246" t="s">
        <v>61664</v>
      </c>
      <c r="C52246">
        <v>-38.356219879999998</v>
      </c>
      <c r="D52246">
        <v>144.91805249999999</v>
      </c>
      <c r="E52246" t="s">
        <v>26004</v>
      </c>
      <c r="F52246" t="s">
        <v>16031</v>
      </c>
    </row>
    <row r="52247" spans="1:6" hidden="1" x14ac:dyDescent="0.3">
      <c r="A52247" t="s">
        <v>61665</v>
      </c>
      <c r="B52247" t="s">
        <v>61666</v>
      </c>
      <c r="C52247">
        <v>-38.363149620000002</v>
      </c>
      <c r="D52247">
        <v>144.91249780000001</v>
      </c>
      <c r="E52247" t="s">
        <v>26004</v>
      </c>
      <c r="F52247" t="s">
        <v>16031</v>
      </c>
    </row>
    <row r="52248" spans="1:6" hidden="1" x14ac:dyDescent="0.3">
      <c r="A52248" t="s">
        <v>61667</v>
      </c>
      <c r="B52248" t="s">
        <v>61668</v>
      </c>
      <c r="C52248">
        <v>-38.363083500000002</v>
      </c>
      <c r="D52248">
        <v>144.90979870000001</v>
      </c>
      <c r="E52248" t="s">
        <v>26004</v>
      </c>
      <c r="F52248" t="s">
        <v>16031</v>
      </c>
    </row>
    <row r="52249" spans="1:6" hidden="1" x14ac:dyDescent="0.3">
      <c r="A52249" t="s">
        <v>61669</v>
      </c>
      <c r="B52249" t="s">
        <v>61670</v>
      </c>
      <c r="C52249">
        <v>-37.664330329999999</v>
      </c>
      <c r="D52249">
        <v>144.8845963</v>
      </c>
      <c r="E52249" t="s">
        <v>26004</v>
      </c>
      <c r="F52249" t="s">
        <v>16031</v>
      </c>
    </row>
    <row r="52250" spans="1:6" hidden="1" x14ac:dyDescent="0.3">
      <c r="A52250" t="s">
        <v>61671</v>
      </c>
      <c r="B52250" t="s">
        <v>61670</v>
      </c>
      <c r="C52250">
        <v>-37.664310620000002</v>
      </c>
      <c r="D52250">
        <v>144.88500490000001</v>
      </c>
      <c r="E52250" t="s">
        <v>26004</v>
      </c>
      <c r="F52250" t="s">
        <v>16031</v>
      </c>
    </row>
    <row r="52251" spans="1:6" hidden="1" x14ac:dyDescent="0.3">
      <c r="A52251" t="s">
        <v>28998</v>
      </c>
      <c r="B52251" t="s">
        <v>61672</v>
      </c>
      <c r="C52251">
        <v>-37.78975749</v>
      </c>
      <c r="D52251">
        <v>145.16172839999999</v>
      </c>
      <c r="E52251" t="s">
        <v>26004</v>
      </c>
      <c r="F52251" t="s">
        <v>16031</v>
      </c>
    </row>
    <row r="52252" spans="1:6" hidden="1" x14ac:dyDescent="0.3">
      <c r="A52252" t="s">
        <v>61673</v>
      </c>
      <c r="B52252" t="s">
        <v>61674</v>
      </c>
      <c r="C52252">
        <v>-38.354581000000003</v>
      </c>
      <c r="D52252">
        <v>144.92166979999999</v>
      </c>
      <c r="E52252" t="s">
        <v>26004</v>
      </c>
      <c r="F52252" t="s">
        <v>16031</v>
      </c>
    </row>
    <row r="52253" spans="1:6" hidden="1" x14ac:dyDescent="0.3">
      <c r="A52253" t="s">
        <v>61675</v>
      </c>
      <c r="B52253" t="s">
        <v>61641</v>
      </c>
      <c r="C52253">
        <v>-38.376413509999999</v>
      </c>
      <c r="D52253">
        <v>144.9084421</v>
      </c>
      <c r="E52253" t="s">
        <v>26004</v>
      </c>
      <c r="F52253" t="s">
        <v>16031</v>
      </c>
    </row>
    <row r="52254" spans="1:6" hidden="1" x14ac:dyDescent="0.3">
      <c r="A52254" t="s">
        <v>61676</v>
      </c>
      <c r="B52254" t="s">
        <v>61677</v>
      </c>
      <c r="C52254">
        <v>-38.376728010000001</v>
      </c>
      <c r="D52254">
        <v>144.91041340000001</v>
      </c>
      <c r="E52254" t="s">
        <v>26004</v>
      </c>
      <c r="F52254" t="s">
        <v>16031</v>
      </c>
    </row>
    <row r="52255" spans="1:6" hidden="1" x14ac:dyDescent="0.3">
      <c r="A52255" t="s">
        <v>61678</v>
      </c>
      <c r="B52255" t="s">
        <v>61619</v>
      </c>
      <c r="C52255">
        <v>-38.366136949999998</v>
      </c>
      <c r="D52255">
        <v>144.91579970000001</v>
      </c>
      <c r="E52255" t="s">
        <v>26004</v>
      </c>
      <c r="F52255" t="s">
        <v>16031</v>
      </c>
    </row>
    <row r="52256" spans="1:6" hidden="1" x14ac:dyDescent="0.3">
      <c r="A52256" t="s">
        <v>61679</v>
      </c>
      <c r="B52256" t="s">
        <v>61680</v>
      </c>
      <c r="C52256">
        <v>-38.359070619999997</v>
      </c>
      <c r="D52256">
        <v>144.9243338</v>
      </c>
      <c r="E52256" t="s">
        <v>26004</v>
      </c>
      <c r="F52256" t="s">
        <v>16031</v>
      </c>
    </row>
    <row r="52257" spans="1:6" hidden="1" x14ac:dyDescent="0.3">
      <c r="A52257" t="s">
        <v>61681</v>
      </c>
      <c r="B52257" t="s">
        <v>61682</v>
      </c>
      <c r="C52257">
        <v>-38.35887288</v>
      </c>
      <c r="D52257">
        <v>144.92843640000001</v>
      </c>
      <c r="E52257" t="s">
        <v>26004</v>
      </c>
      <c r="F52257" t="s">
        <v>16031</v>
      </c>
    </row>
    <row r="52258" spans="1:6" hidden="1" x14ac:dyDescent="0.3">
      <c r="A52258" t="s">
        <v>61683</v>
      </c>
      <c r="B52258" t="s">
        <v>61684</v>
      </c>
      <c r="C52258">
        <v>-38.355335539999999</v>
      </c>
      <c r="D52258">
        <v>144.93376699999999</v>
      </c>
      <c r="E52258" t="s">
        <v>26004</v>
      </c>
      <c r="F52258" t="s">
        <v>16031</v>
      </c>
    </row>
    <row r="52259" spans="1:6" hidden="1" x14ac:dyDescent="0.3">
      <c r="A52259" t="s">
        <v>29313</v>
      </c>
      <c r="B52259" t="s">
        <v>61685</v>
      </c>
      <c r="C52259">
        <v>-37.787152620000001</v>
      </c>
      <c r="D52259">
        <v>145.1622812</v>
      </c>
      <c r="E52259" t="s">
        <v>26004</v>
      </c>
      <c r="F52259" t="s">
        <v>16031</v>
      </c>
    </row>
    <row r="52260" spans="1:6" hidden="1" x14ac:dyDescent="0.3">
      <c r="A52260" t="s">
        <v>61686</v>
      </c>
      <c r="B52260" t="s">
        <v>61687</v>
      </c>
      <c r="C52260">
        <v>-38.352024829999998</v>
      </c>
      <c r="D52260">
        <v>144.93611540000001</v>
      </c>
      <c r="E52260" t="s">
        <v>26004</v>
      </c>
      <c r="F52260" t="s">
        <v>16031</v>
      </c>
    </row>
    <row r="52261" spans="1:6" hidden="1" x14ac:dyDescent="0.3">
      <c r="A52261" t="s">
        <v>61688</v>
      </c>
      <c r="B52261" t="s">
        <v>61689</v>
      </c>
      <c r="C52261">
        <v>-38.348898699999999</v>
      </c>
      <c r="D52261">
        <v>144.93973990000001</v>
      </c>
      <c r="E52261" t="s">
        <v>26004</v>
      </c>
      <c r="F52261" t="s">
        <v>16031</v>
      </c>
    </row>
    <row r="52262" spans="1:6" hidden="1" x14ac:dyDescent="0.3">
      <c r="A52262" t="s">
        <v>61690</v>
      </c>
      <c r="B52262" t="s">
        <v>61691</v>
      </c>
      <c r="C52262">
        <v>-38.341669160000002</v>
      </c>
      <c r="D52262">
        <v>144.9472902</v>
      </c>
      <c r="E52262" t="s">
        <v>26004</v>
      </c>
      <c r="F52262" t="s">
        <v>16031</v>
      </c>
    </row>
    <row r="52263" spans="1:6" hidden="1" x14ac:dyDescent="0.3">
      <c r="A52263" t="s">
        <v>61692</v>
      </c>
      <c r="B52263" t="s">
        <v>61693</v>
      </c>
      <c r="C52263">
        <v>-38.339254539999999</v>
      </c>
      <c r="D52263">
        <v>144.9586621</v>
      </c>
      <c r="E52263" t="s">
        <v>26004</v>
      </c>
      <c r="F52263" t="s">
        <v>16031</v>
      </c>
    </row>
    <row r="52264" spans="1:6" hidden="1" x14ac:dyDescent="0.3">
      <c r="A52264" t="s">
        <v>61694</v>
      </c>
      <c r="B52264" t="s">
        <v>61695</v>
      </c>
      <c r="C52264">
        <v>-38.341332319999999</v>
      </c>
      <c r="D52264">
        <v>144.96518259999999</v>
      </c>
      <c r="E52264" t="s">
        <v>26004</v>
      </c>
      <c r="F52264" t="s">
        <v>16031</v>
      </c>
    </row>
    <row r="52265" spans="1:6" hidden="1" x14ac:dyDescent="0.3">
      <c r="A52265" t="s">
        <v>61696</v>
      </c>
      <c r="B52265" t="s">
        <v>61697</v>
      </c>
      <c r="C52265">
        <v>-38.33975994</v>
      </c>
      <c r="D52265">
        <v>144.9690823</v>
      </c>
      <c r="E52265" t="s">
        <v>26004</v>
      </c>
      <c r="F52265" t="s">
        <v>16031</v>
      </c>
    </row>
    <row r="52266" spans="1:6" hidden="1" x14ac:dyDescent="0.3">
      <c r="A52266" t="s">
        <v>61698</v>
      </c>
      <c r="B52266" t="s">
        <v>61699</v>
      </c>
      <c r="C52266">
        <v>-38.338464160000001</v>
      </c>
      <c r="D52266">
        <v>144.97231049999999</v>
      </c>
      <c r="E52266" t="s">
        <v>26004</v>
      </c>
      <c r="F52266" t="s">
        <v>16031</v>
      </c>
    </row>
    <row r="52267" spans="1:6" hidden="1" x14ac:dyDescent="0.3">
      <c r="A52267" t="s">
        <v>61700</v>
      </c>
      <c r="B52267" t="s">
        <v>61701</v>
      </c>
      <c r="C52267">
        <v>-38.341696769999999</v>
      </c>
      <c r="D52267">
        <v>144.97321579999999</v>
      </c>
      <c r="E52267" t="s">
        <v>26004</v>
      </c>
      <c r="F52267" t="s">
        <v>16031</v>
      </c>
    </row>
    <row r="52268" spans="1:6" hidden="1" x14ac:dyDescent="0.3">
      <c r="A52268" t="s">
        <v>61702</v>
      </c>
      <c r="B52268" t="s">
        <v>61703</v>
      </c>
      <c r="C52268">
        <v>-38.33894823</v>
      </c>
      <c r="D52268">
        <v>144.97947060000001</v>
      </c>
      <c r="E52268" t="s">
        <v>26004</v>
      </c>
      <c r="F52268" t="s">
        <v>16031</v>
      </c>
    </row>
    <row r="52269" spans="1:6" hidden="1" x14ac:dyDescent="0.3">
      <c r="A52269" t="s">
        <v>61704</v>
      </c>
      <c r="B52269" t="s">
        <v>61705</v>
      </c>
      <c r="C52269">
        <v>-38.328088350000002</v>
      </c>
      <c r="D52269">
        <v>144.98618980000001</v>
      </c>
      <c r="E52269" t="s">
        <v>26004</v>
      </c>
      <c r="F52269" t="s">
        <v>16031</v>
      </c>
    </row>
    <row r="52270" spans="1:6" hidden="1" x14ac:dyDescent="0.3">
      <c r="A52270" t="s">
        <v>41951</v>
      </c>
      <c r="B52270" t="s">
        <v>61706</v>
      </c>
      <c r="C52270">
        <v>-37.784123809999997</v>
      </c>
      <c r="D52270">
        <v>145.16281050000001</v>
      </c>
      <c r="E52270" t="s">
        <v>26004</v>
      </c>
      <c r="F52270" t="s">
        <v>16031</v>
      </c>
    </row>
    <row r="52271" spans="1:6" hidden="1" x14ac:dyDescent="0.3">
      <c r="A52271" t="s">
        <v>61707</v>
      </c>
      <c r="B52271" t="s">
        <v>61708</v>
      </c>
      <c r="C52271">
        <v>-37.891050450000002</v>
      </c>
      <c r="D52271">
        <v>145.07152590000001</v>
      </c>
      <c r="E52271" t="s">
        <v>26004</v>
      </c>
      <c r="F52271" t="s">
        <v>16031</v>
      </c>
    </row>
    <row r="52272" spans="1:6" hidden="1" x14ac:dyDescent="0.3">
      <c r="A52272" t="s">
        <v>61709</v>
      </c>
      <c r="B52272" t="s">
        <v>61710</v>
      </c>
      <c r="C52272">
        <v>-37.890140700000003</v>
      </c>
      <c r="D52272">
        <v>145.06496569999999</v>
      </c>
      <c r="E52272" t="s">
        <v>26004</v>
      </c>
      <c r="F52272" t="s">
        <v>16031</v>
      </c>
    </row>
    <row r="52273" spans="1:6" hidden="1" x14ac:dyDescent="0.3">
      <c r="A52273" t="s">
        <v>61711</v>
      </c>
      <c r="B52273" t="s">
        <v>61712</v>
      </c>
      <c r="C52273">
        <v>-37.889803630000003</v>
      </c>
      <c r="D52273">
        <v>145.06200659999999</v>
      </c>
      <c r="E52273" t="s">
        <v>26004</v>
      </c>
      <c r="F52273" t="s">
        <v>16031</v>
      </c>
    </row>
    <row r="52274" spans="1:6" hidden="1" x14ac:dyDescent="0.3">
      <c r="A52274" t="s">
        <v>61713</v>
      </c>
      <c r="B52274" t="s">
        <v>61714</v>
      </c>
      <c r="C52274">
        <v>-37.889286149999997</v>
      </c>
      <c r="D52274">
        <v>145.05740349999999</v>
      </c>
      <c r="E52274" t="s">
        <v>26004</v>
      </c>
      <c r="F52274" t="s">
        <v>16031</v>
      </c>
    </row>
    <row r="52275" spans="1:6" hidden="1" x14ac:dyDescent="0.3">
      <c r="A52275" t="s">
        <v>61715</v>
      </c>
      <c r="B52275" t="s">
        <v>61714</v>
      </c>
      <c r="C52275">
        <v>-37.889206209999998</v>
      </c>
      <c r="D52275">
        <v>145.0574738</v>
      </c>
      <c r="E52275" t="s">
        <v>26004</v>
      </c>
      <c r="F52275" t="s">
        <v>16031</v>
      </c>
    </row>
    <row r="52276" spans="1:6" hidden="1" x14ac:dyDescent="0.3">
      <c r="A52276" t="s">
        <v>61716</v>
      </c>
      <c r="B52276" t="s">
        <v>61717</v>
      </c>
      <c r="C52276">
        <v>-37.889785590000002</v>
      </c>
      <c r="D52276">
        <v>145.06255289999999</v>
      </c>
      <c r="E52276" t="s">
        <v>26004</v>
      </c>
      <c r="F52276" t="s">
        <v>16031</v>
      </c>
    </row>
    <row r="52277" spans="1:6" hidden="1" x14ac:dyDescent="0.3">
      <c r="A52277" t="s">
        <v>61718</v>
      </c>
      <c r="B52277" t="s">
        <v>61719</v>
      </c>
      <c r="C52277">
        <v>-37.890212130000002</v>
      </c>
      <c r="D52277">
        <v>145.06602129999999</v>
      </c>
      <c r="E52277" t="s">
        <v>26004</v>
      </c>
      <c r="F52277" t="s">
        <v>16031</v>
      </c>
    </row>
    <row r="52278" spans="1:6" hidden="1" x14ac:dyDescent="0.3">
      <c r="A52278" t="s">
        <v>61720</v>
      </c>
      <c r="B52278" t="s">
        <v>59921</v>
      </c>
      <c r="C52278">
        <v>-37.89023444</v>
      </c>
      <c r="D52278">
        <v>145.06847690000001</v>
      </c>
      <c r="E52278" t="s">
        <v>26004</v>
      </c>
      <c r="F52278" t="s">
        <v>16031</v>
      </c>
    </row>
    <row r="52279" spans="1:6" hidden="1" x14ac:dyDescent="0.3">
      <c r="A52279" t="s">
        <v>61721</v>
      </c>
      <c r="B52279" t="s">
        <v>61722</v>
      </c>
      <c r="C52279">
        <v>-37.890978689999997</v>
      </c>
      <c r="D52279">
        <v>145.07209639999999</v>
      </c>
      <c r="E52279" t="s">
        <v>26004</v>
      </c>
      <c r="F52279" t="s">
        <v>16031</v>
      </c>
    </row>
    <row r="52280" spans="1:6" hidden="1" x14ac:dyDescent="0.3">
      <c r="A52280" t="s">
        <v>29287</v>
      </c>
      <c r="B52280" t="s">
        <v>61723</v>
      </c>
      <c r="C52280">
        <v>-37.782038239999999</v>
      </c>
      <c r="D52280">
        <v>145.16314600000001</v>
      </c>
      <c r="E52280" t="s">
        <v>26004</v>
      </c>
      <c r="F52280" t="s">
        <v>16031</v>
      </c>
    </row>
    <row r="52281" spans="1:6" hidden="1" x14ac:dyDescent="0.3">
      <c r="A52281" t="s">
        <v>61724</v>
      </c>
      <c r="B52281" t="s">
        <v>59091</v>
      </c>
      <c r="C52281">
        <v>-37.903194800000001</v>
      </c>
      <c r="D52281">
        <v>144.66454540000001</v>
      </c>
      <c r="E52281" t="s">
        <v>26004</v>
      </c>
      <c r="F52281" t="s">
        <v>16031</v>
      </c>
    </row>
    <row r="52282" spans="1:6" hidden="1" x14ac:dyDescent="0.3">
      <c r="A52282" t="s">
        <v>61725</v>
      </c>
      <c r="B52282" t="s">
        <v>61726</v>
      </c>
      <c r="C52282">
        <v>-37.620153330000001</v>
      </c>
      <c r="D52282">
        <v>145.1356284</v>
      </c>
      <c r="E52282" t="s">
        <v>26004</v>
      </c>
      <c r="F52282" t="s">
        <v>16031</v>
      </c>
    </row>
    <row r="52283" spans="1:6" hidden="1" x14ac:dyDescent="0.3">
      <c r="A52283" t="s">
        <v>61727</v>
      </c>
      <c r="B52283" t="s">
        <v>60035</v>
      </c>
      <c r="C52283">
        <v>-37.61357778</v>
      </c>
      <c r="D52283">
        <v>145.13071719999999</v>
      </c>
      <c r="E52283" t="s">
        <v>26004</v>
      </c>
      <c r="F52283" t="s">
        <v>16031</v>
      </c>
    </row>
    <row r="52284" spans="1:6" hidden="1" x14ac:dyDescent="0.3">
      <c r="A52284" t="s">
        <v>61728</v>
      </c>
      <c r="B52284" t="s">
        <v>61729</v>
      </c>
      <c r="C52284">
        <v>-37.864398700000002</v>
      </c>
      <c r="D52284">
        <v>145.26468439999999</v>
      </c>
      <c r="E52284" t="s">
        <v>26004</v>
      </c>
      <c r="F52284" t="s">
        <v>16031</v>
      </c>
    </row>
    <row r="52285" spans="1:6" hidden="1" x14ac:dyDescent="0.3">
      <c r="A52285" t="s">
        <v>61730</v>
      </c>
      <c r="B52285" t="s">
        <v>61731</v>
      </c>
      <c r="C52285">
        <v>-37.773632489999997</v>
      </c>
      <c r="D52285">
        <v>145.24670119999999</v>
      </c>
      <c r="E52285" t="s">
        <v>26004</v>
      </c>
      <c r="F52285" t="s">
        <v>16031</v>
      </c>
    </row>
    <row r="52286" spans="1:6" hidden="1" x14ac:dyDescent="0.3">
      <c r="A52286" t="s">
        <v>61732</v>
      </c>
      <c r="B52286" t="s">
        <v>61733</v>
      </c>
      <c r="C52286">
        <v>-37.785460569999998</v>
      </c>
      <c r="D52286">
        <v>145.2367127</v>
      </c>
      <c r="E52286" t="s">
        <v>26004</v>
      </c>
      <c r="F52286" t="s">
        <v>16031</v>
      </c>
    </row>
    <row r="52287" spans="1:6" hidden="1" x14ac:dyDescent="0.3">
      <c r="A52287" t="s">
        <v>61734</v>
      </c>
      <c r="B52287" t="s">
        <v>61735</v>
      </c>
      <c r="C52287">
        <v>-37.782737830000002</v>
      </c>
      <c r="D52287">
        <v>145.23724300000001</v>
      </c>
      <c r="E52287" t="s">
        <v>26004</v>
      </c>
      <c r="F52287" t="s">
        <v>16031</v>
      </c>
    </row>
    <row r="52288" spans="1:6" hidden="1" x14ac:dyDescent="0.3">
      <c r="A52288" t="s">
        <v>31980</v>
      </c>
      <c r="B52288" t="s">
        <v>61736</v>
      </c>
      <c r="C52288">
        <v>-37.77664618</v>
      </c>
      <c r="D52288">
        <v>145.16411959999999</v>
      </c>
      <c r="E52288" t="s">
        <v>26004</v>
      </c>
      <c r="F52288" t="s">
        <v>16031</v>
      </c>
    </row>
    <row r="52289" spans="1:6" hidden="1" x14ac:dyDescent="0.3">
      <c r="A52289" t="s">
        <v>61737</v>
      </c>
      <c r="B52289" t="s">
        <v>61738</v>
      </c>
      <c r="C52289">
        <v>-37.697278869999998</v>
      </c>
      <c r="D52289">
        <v>144.77360379999999</v>
      </c>
      <c r="E52289" t="s">
        <v>26004</v>
      </c>
      <c r="F52289" t="s">
        <v>16031</v>
      </c>
    </row>
    <row r="52290" spans="1:6" hidden="1" x14ac:dyDescent="0.3">
      <c r="A52290" t="s">
        <v>61739</v>
      </c>
      <c r="B52290" t="s">
        <v>61738</v>
      </c>
      <c r="C52290">
        <v>-37.696959769999999</v>
      </c>
      <c r="D52290">
        <v>144.77388550000001</v>
      </c>
      <c r="E52290" t="s">
        <v>26004</v>
      </c>
      <c r="F52290" t="s">
        <v>16031</v>
      </c>
    </row>
    <row r="52291" spans="1:6" hidden="1" x14ac:dyDescent="0.3">
      <c r="A52291" t="s">
        <v>61740</v>
      </c>
      <c r="B52291" t="s">
        <v>61741</v>
      </c>
      <c r="C52291">
        <v>-37.905600290000002</v>
      </c>
      <c r="D52291">
        <v>144.66951890000001</v>
      </c>
      <c r="E52291" t="s">
        <v>26004</v>
      </c>
      <c r="F52291" t="s">
        <v>16031</v>
      </c>
    </row>
    <row r="52292" spans="1:6" hidden="1" x14ac:dyDescent="0.3">
      <c r="A52292" t="s">
        <v>61742</v>
      </c>
      <c r="B52292" t="s">
        <v>61743</v>
      </c>
      <c r="C52292">
        <v>-37.562960140000001</v>
      </c>
      <c r="D52292">
        <v>144.70127350000001</v>
      </c>
      <c r="E52292" t="s">
        <v>26004</v>
      </c>
      <c r="F52292" t="s">
        <v>16031</v>
      </c>
    </row>
    <row r="52293" spans="1:6" hidden="1" x14ac:dyDescent="0.3">
      <c r="A52293" t="s">
        <v>61744</v>
      </c>
      <c r="B52293" t="s">
        <v>61745</v>
      </c>
      <c r="C52293">
        <v>-37.893756920000001</v>
      </c>
      <c r="D52293">
        <v>145.24261559999999</v>
      </c>
      <c r="E52293" t="s">
        <v>26004</v>
      </c>
      <c r="F52293" t="s">
        <v>16031</v>
      </c>
    </row>
    <row r="52294" spans="1:6" hidden="1" x14ac:dyDescent="0.3">
      <c r="A52294" t="s">
        <v>61746</v>
      </c>
      <c r="B52294" t="s">
        <v>61747</v>
      </c>
      <c r="C52294">
        <v>-37.898408709999998</v>
      </c>
      <c r="D52294">
        <v>145.22650329999999</v>
      </c>
      <c r="E52294" t="s">
        <v>26004</v>
      </c>
      <c r="F52294" t="s">
        <v>16031</v>
      </c>
    </row>
    <row r="52295" spans="1:6" hidden="1" x14ac:dyDescent="0.3">
      <c r="A52295" t="s">
        <v>34335</v>
      </c>
      <c r="B52295" t="s">
        <v>59865</v>
      </c>
      <c r="C52295">
        <v>-37.774731770000002</v>
      </c>
      <c r="D52295">
        <v>145.1644508</v>
      </c>
      <c r="E52295" t="s">
        <v>26004</v>
      </c>
      <c r="F52295" t="s">
        <v>16031</v>
      </c>
    </row>
    <row r="52296" spans="1:6" hidden="1" x14ac:dyDescent="0.3">
      <c r="A52296" t="s">
        <v>39195</v>
      </c>
      <c r="B52296" t="s">
        <v>61748</v>
      </c>
      <c r="C52296">
        <v>-37.772072110000003</v>
      </c>
      <c r="D52296">
        <v>145.16495939999999</v>
      </c>
      <c r="E52296" t="s">
        <v>26004</v>
      </c>
      <c r="F52296" t="s">
        <v>16031</v>
      </c>
    </row>
    <row r="52297" spans="1:6" hidden="1" x14ac:dyDescent="0.3">
      <c r="A52297" t="s">
        <v>61749</v>
      </c>
      <c r="B52297" t="s">
        <v>61750</v>
      </c>
      <c r="C52297">
        <v>-37.829563970000002</v>
      </c>
      <c r="D52297">
        <v>145.2037923</v>
      </c>
      <c r="E52297" t="s">
        <v>26004</v>
      </c>
      <c r="F52297" t="s">
        <v>16031</v>
      </c>
    </row>
    <row r="52298" spans="1:6" hidden="1" x14ac:dyDescent="0.3">
      <c r="A52298" t="s">
        <v>61751</v>
      </c>
      <c r="B52298" t="s">
        <v>61752</v>
      </c>
      <c r="C52298">
        <v>-37.841667299999997</v>
      </c>
      <c r="D52298">
        <v>145.26754690000001</v>
      </c>
      <c r="E52298" t="s">
        <v>26004</v>
      </c>
      <c r="F52298" t="s">
        <v>16031</v>
      </c>
    </row>
    <row r="52299" spans="1:6" hidden="1" x14ac:dyDescent="0.3">
      <c r="A52299" t="s">
        <v>61753</v>
      </c>
      <c r="B52299" t="s">
        <v>61752</v>
      </c>
      <c r="C52299">
        <v>-37.841612240000003</v>
      </c>
      <c r="D52299">
        <v>145.26748000000001</v>
      </c>
      <c r="E52299" t="s">
        <v>26004</v>
      </c>
      <c r="F52299" t="s">
        <v>16031</v>
      </c>
    </row>
    <row r="52300" spans="1:6" hidden="1" x14ac:dyDescent="0.3">
      <c r="A52300" t="s">
        <v>61754</v>
      </c>
      <c r="B52300" t="s">
        <v>61755</v>
      </c>
      <c r="C52300">
        <v>-38.147055590000001</v>
      </c>
      <c r="D52300">
        <v>145.12173340000001</v>
      </c>
      <c r="E52300" t="s">
        <v>26004</v>
      </c>
      <c r="F52300" t="s">
        <v>16031</v>
      </c>
    </row>
    <row r="52301" spans="1:6" hidden="1" x14ac:dyDescent="0.3">
      <c r="A52301" t="s">
        <v>61756</v>
      </c>
      <c r="B52301" t="s">
        <v>61752</v>
      </c>
      <c r="C52301">
        <v>-37.842366339999998</v>
      </c>
      <c r="D52301">
        <v>145.2678942</v>
      </c>
      <c r="E52301" t="s">
        <v>26004</v>
      </c>
      <c r="F52301" t="s">
        <v>16031</v>
      </c>
    </row>
    <row r="52302" spans="1:6" hidden="1" x14ac:dyDescent="0.3">
      <c r="A52302" t="s">
        <v>61757</v>
      </c>
      <c r="B52302" t="s">
        <v>61758</v>
      </c>
      <c r="C52302">
        <v>-38.018468949999999</v>
      </c>
      <c r="D52302">
        <v>145.23512969999999</v>
      </c>
      <c r="E52302" t="s">
        <v>26004</v>
      </c>
      <c r="F52302" t="s">
        <v>16031</v>
      </c>
    </row>
    <row r="52303" spans="1:6" hidden="1" x14ac:dyDescent="0.3">
      <c r="A52303" t="s">
        <v>61759</v>
      </c>
      <c r="B52303" t="s">
        <v>61758</v>
      </c>
      <c r="C52303">
        <v>-38.018449269999998</v>
      </c>
      <c r="D52303">
        <v>145.23562000000001</v>
      </c>
      <c r="E52303" t="s">
        <v>26004</v>
      </c>
      <c r="F52303" t="s">
        <v>16031</v>
      </c>
    </row>
    <row r="52304" spans="1:6" hidden="1" x14ac:dyDescent="0.3">
      <c r="A52304" t="s">
        <v>61760</v>
      </c>
      <c r="B52304" t="s">
        <v>61761</v>
      </c>
      <c r="C52304">
        <v>-38.035595880000002</v>
      </c>
      <c r="D52304">
        <v>145.19977320000001</v>
      </c>
      <c r="E52304" t="s">
        <v>26004</v>
      </c>
      <c r="F52304" t="s">
        <v>16031</v>
      </c>
    </row>
    <row r="52305" spans="1:6" hidden="1" x14ac:dyDescent="0.3">
      <c r="A52305" t="s">
        <v>61762</v>
      </c>
      <c r="B52305" t="s">
        <v>61761</v>
      </c>
      <c r="C52305">
        <v>-38.035460409999999</v>
      </c>
      <c r="D52305">
        <v>145.1997537</v>
      </c>
      <c r="E52305" t="s">
        <v>26004</v>
      </c>
      <c r="F52305" t="s">
        <v>16031</v>
      </c>
    </row>
    <row r="52306" spans="1:6" hidden="1" x14ac:dyDescent="0.3">
      <c r="A52306" t="s">
        <v>41147</v>
      </c>
      <c r="B52306" t="s">
        <v>61763</v>
      </c>
      <c r="C52306">
        <v>-37.769142369999997</v>
      </c>
      <c r="D52306">
        <v>145.16548589999999</v>
      </c>
      <c r="E52306" t="s">
        <v>26004</v>
      </c>
      <c r="F52306" t="s">
        <v>16031</v>
      </c>
    </row>
    <row r="52307" spans="1:6" hidden="1" x14ac:dyDescent="0.3">
      <c r="A52307" t="s">
        <v>61764</v>
      </c>
      <c r="B52307" t="s">
        <v>61765</v>
      </c>
      <c r="C52307">
        <v>-38.035063700000002</v>
      </c>
      <c r="D52307">
        <v>145.19562740000001</v>
      </c>
      <c r="E52307" t="s">
        <v>26004</v>
      </c>
      <c r="F52307" t="s">
        <v>16031</v>
      </c>
    </row>
    <row r="52308" spans="1:6" hidden="1" x14ac:dyDescent="0.3">
      <c r="A52308" t="s">
        <v>61766</v>
      </c>
      <c r="B52308" t="s">
        <v>61765</v>
      </c>
      <c r="C52308">
        <v>-38.03493898</v>
      </c>
      <c r="D52308">
        <v>145.19572160000001</v>
      </c>
      <c r="E52308" t="s">
        <v>26004</v>
      </c>
      <c r="F52308" t="s">
        <v>16031</v>
      </c>
    </row>
    <row r="52309" spans="1:6" hidden="1" x14ac:dyDescent="0.3">
      <c r="A52309" t="s">
        <v>61767</v>
      </c>
      <c r="B52309" t="s">
        <v>61768</v>
      </c>
      <c r="C52309">
        <v>-38.036618470000001</v>
      </c>
      <c r="D52309">
        <v>145.1941764</v>
      </c>
      <c r="E52309" t="s">
        <v>26004</v>
      </c>
      <c r="F52309" t="s">
        <v>16031</v>
      </c>
    </row>
    <row r="52310" spans="1:6" hidden="1" x14ac:dyDescent="0.3">
      <c r="A52310" t="s">
        <v>61769</v>
      </c>
      <c r="B52310" t="s">
        <v>61768</v>
      </c>
      <c r="C52310">
        <v>-38.0365708</v>
      </c>
      <c r="D52310">
        <v>145.19400659999999</v>
      </c>
      <c r="E52310" t="s">
        <v>26004</v>
      </c>
      <c r="F52310" t="s">
        <v>16031</v>
      </c>
    </row>
    <row r="52311" spans="1:6" hidden="1" x14ac:dyDescent="0.3">
      <c r="A52311" t="s">
        <v>61770</v>
      </c>
      <c r="B52311" t="s">
        <v>61771</v>
      </c>
      <c r="C52311">
        <v>-38.037342559999999</v>
      </c>
      <c r="D52311">
        <v>145.18735620000001</v>
      </c>
      <c r="E52311" t="s">
        <v>26004</v>
      </c>
      <c r="F52311" t="s">
        <v>16031</v>
      </c>
    </row>
    <row r="52312" spans="1:6" hidden="1" x14ac:dyDescent="0.3">
      <c r="A52312" t="s">
        <v>61772</v>
      </c>
      <c r="B52312" t="s">
        <v>61771</v>
      </c>
      <c r="C52312">
        <v>-38.037398719999999</v>
      </c>
      <c r="D52312">
        <v>145.18749159999999</v>
      </c>
      <c r="E52312" t="s">
        <v>26004</v>
      </c>
      <c r="F52312" t="s">
        <v>16031</v>
      </c>
    </row>
    <row r="52313" spans="1:6" hidden="1" x14ac:dyDescent="0.3">
      <c r="A52313" t="s">
        <v>61773</v>
      </c>
      <c r="B52313" t="s">
        <v>57612</v>
      </c>
      <c r="C52313">
        <v>-37.756250819999998</v>
      </c>
      <c r="D52313">
        <v>145.34728530000001</v>
      </c>
      <c r="E52313" t="s">
        <v>26004</v>
      </c>
      <c r="F52313" t="s">
        <v>16031</v>
      </c>
    </row>
    <row r="52314" spans="1:6" hidden="1" x14ac:dyDescent="0.3">
      <c r="A52314" t="s">
        <v>61774</v>
      </c>
      <c r="B52314" t="s">
        <v>61775</v>
      </c>
      <c r="C52314">
        <v>-37.759909180000001</v>
      </c>
      <c r="D52314">
        <v>145.3543214</v>
      </c>
      <c r="E52314" t="s">
        <v>26004</v>
      </c>
      <c r="F52314" t="s">
        <v>16031</v>
      </c>
    </row>
    <row r="52315" spans="1:6" hidden="1" x14ac:dyDescent="0.3">
      <c r="A52315" t="s">
        <v>61776</v>
      </c>
      <c r="B52315" t="s">
        <v>61777</v>
      </c>
      <c r="C52315">
        <v>-37.762787580000001</v>
      </c>
      <c r="D52315">
        <v>145.3577995</v>
      </c>
      <c r="E52315" t="s">
        <v>26004</v>
      </c>
      <c r="F52315" t="s">
        <v>16031</v>
      </c>
    </row>
    <row r="52316" spans="1:6" hidden="1" x14ac:dyDescent="0.3">
      <c r="A52316" t="s">
        <v>61778</v>
      </c>
      <c r="B52316" t="s">
        <v>61779</v>
      </c>
      <c r="C52316">
        <v>-37.762566440000001</v>
      </c>
      <c r="D52316">
        <v>145.35680540000001</v>
      </c>
      <c r="E52316" t="s">
        <v>26004</v>
      </c>
      <c r="F52316" t="s">
        <v>16031</v>
      </c>
    </row>
    <row r="52317" spans="1:6" hidden="1" x14ac:dyDescent="0.3">
      <c r="A52317" t="s">
        <v>36158</v>
      </c>
      <c r="B52317" t="s">
        <v>60634</v>
      </c>
      <c r="C52317">
        <v>-37.797720980000001</v>
      </c>
      <c r="D52317">
        <v>145.03268399999999</v>
      </c>
      <c r="E52317" t="s">
        <v>26004</v>
      </c>
      <c r="F52317" t="s">
        <v>16031</v>
      </c>
    </row>
    <row r="52318" spans="1:6" hidden="1" x14ac:dyDescent="0.3">
      <c r="A52318" t="s">
        <v>29267</v>
      </c>
      <c r="B52318" t="s">
        <v>61780</v>
      </c>
      <c r="C52318">
        <v>-37.766805959999999</v>
      </c>
      <c r="D52318">
        <v>145.16591829999999</v>
      </c>
      <c r="E52318" t="s">
        <v>26004</v>
      </c>
      <c r="F52318" t="s">
        <v>16031</v>
      </c>
    </row>
    <row r="52319" spans="1:6" hidden="1" x14ac:dyDescent="0.3">
      <c r="A52319" t="s">
        <v>61781</v>
      </c>
      <c r="B52319" t="s">
        <v>61782</v>
      </c>
      <c r="C52319">
        <v>-37.563349479999999</v>
      </c>
      <c r="D52319">
        <v>144.69951810000001</v>
      </c>
      <c r="E52319" t="s">
        <v>26004</v>
      </c>
      <c r="F52319" t="s">
        <v>16031</v>
      </c>
    </row>
    <row r="52320" spans="1:6" hidden="1" x14ac:dyDescent="0.3">
      <c r="A52320" t="s">
        <v>61783</v>
      </c>
      <c r="B52320" t="s">
        <v>50112</v>
      </c>
      <c r="C52320">
        <v>-37.757930090000002</v>
      </c>
      <c r="D52320">
        <v>145.354581</v>
      </c>
      <c r="E52320" t="s">
        <v>26004</v>
      </c>
      <c r="F52320" t="s">
        <v>16031</v>
      </c>
    </row>
    <row r="52321" spans="1:6" hidden="1" x14ac:dyDescent="0.3">
      <c r="A52321" t="s">
        <v>61784</v>
      </c>
      <c r="B52321" t="s">
        <v>61785</v>
      </c>
      <c r="C52321">
        <v>-37.8429717</v>
      </c>
      <c r="D52321">
        <v>145.09640490000001</v>
      </c>
      <c r="E52321" t="s">
        <v>26004</v>
      </c>
      <c r="F52321" t="s">
        <v>16031</v>
      </c>
    </row>
    <row r="52322" spans="1:6" hidden="1" x14ac:dyDescent="0.3">
      <c r="A52322" t="s">
        <v>61786</v>
      </c>
      <c r="B52322" t="s">
        <v>61787</v>
      </c>
      <c r="C52322">
        <v>-37.842665060000002</v>
      </c>
      <c r="D52322">
        <v>145.0941627</v>
      </c>
      <c r="E52322" t="s">
        <v>26004</v>
      </c>
      <c r="F52322" t="s">
        <v>16031</v>
      </c>
    </row>
    <row r="52323" spans="1:6" hidden="1" x14ac:dyDescent="0.3">
      <c r="A52323" t="s">
        <v>35718</v>
      </c>
      <c r="B52323" t="s">
        <v>61788</v>
      </c>
      <c r="C52323">
        <v>-37.763996749999997</v>
      </c>
      <c r="D52323">
        <v>145.1713005</v>
      </c>
      <c r="E52323" t="s">
        <v>26004</v>
      </c>
      <c r="F52323" t="s">
        <v>16031</v>
      </c>
    </row>
    <row r="52324" spans="1:6" hidden="1" x14ac:dyDescent="0.3">
      <c r="A52324" t="s">
        <v>61789</v>
      </c>
      <c r="B52324" t="s">
        <v>61790</v>
      </c>
      <c r="C52324">
        <v>-37.842104519999999</v>
      </c>
      <c r="D52324">
        <v>145.0923817</v>
      </c>
      <c r="E52324" t="s">
        <v>26004</v>
      </c>
      <c r="F52324" t="s">
        <v>16031</v>
      </c>
    </row>
    <row r="52325" spans="1:6" hidden="1" x14ac:dyDescent="0.3">
      <c r="A52325" t="s">
        <v>61791</v>
      </c>
      <c r="B52325" t="s">
        <v>61792</v>
      </c>
      <c r="C52325">
        <v>-37.83949363</v>
      </c>
      <c r="D52325">
        <v>145.0925398</v>
      </c>
      <c r="E52325" t="s">
        <v>26004</v>
      </c>
      <c r="F52325" t="s">
        <v>16031</v>
      </c>
    </row>
    <row r="52326" spans="1:6" hidden="1" x14ac:dyDescent="0.3">
      <c r="A52326" t="s">
        <v>61793</v>
      </c>
      <c r="B52326" t="s">
        <v>61794</v>
      </c>
      <c r="C52326">
        <v>-37.836340790000001</v>
      </c>
      <c r="D52326">
        <v>145.09317780000001</v>
      </c>
      <c r="E52326" t="s">
        <v>26004</v>
      </c>
      <c r="F52326" t="s">
        <v>16031</v>
      </c>
    </row>
    <row r="52327" spans="1:6" hidden="1" x14ac:dyDescent="0.3">
      <c r="A52327" t="s">
        <v>61795</v>
      </c>
      <c r="B52327" t="s">
        <v>61207</v>
      </c>
      <c r="C52327">
        <v>-37.770079369999998</v>
      </c>
      <c r="D52327">
        <v>145.14189390000001</v>
      </c>
      <c r="E52327" t="s">
        <v>26004</v>
      </c>
      <c r="F52327" t="s">
        <v>16031</v>
      </c>
    </row>
    <row r="52328" spans="1:6" hidden="1" x14ac:dyDescent="0.3">
      <c r="A52328" t="s">
        <v>61796</v>
      </c>
      <c r="B52328" t="s">
        <v>61797</v>
      </c>
      <c r="C52328">
        <v>-37.601517680000001</v>
      </c>
      <c r="D52328">
        <v>144.94321529999999</v>
      </c>
      <c r="E52328" t="s">
        <v>26004</v>
      </c>
      <c r="F52328" t="s">
        <v>16031</v>
      </c>
    </row>
    <row r="52329" spans="1:6" hidden="1" x14ac:dyDescent="0.3">
      <c r="A52329" t="s">
        <v>61798</v>
      </c>
      <c r="B52329" t="s">
        <v>61799</v>
      </c>
      <c r="C52329">
        <v>-37.565828289999999</v>
      </c>
      <c r="D52329">
        <v>144.69816259999999</v>
      </c>
      <c r="E52329" t="s">
        <v>26004</v>
      </c>
      <c r="F52329" t="s">
        <v>16031</v>
      </c>
    </row>
    <row r="52330" spans="1:6" hidden="1" x14ac:dyDescent="0.3">
      <c r="A52330" t="s">
        <v>61800</v>
      </c>
      <c r="B52330" t="s">
        <v>61801</v>
      </c>
      <c r="C52330">
        <v>-37.567072830000001</v>
      </c>
      <c r="D52330">
        <v>144.69959600000001</v>
      </c>
      <c r="E52330" t="s">
        <v>26004</v>
      </c>
      <c r="F52330" t="s">
        <v>16031</v>
      </c>
    </row>
    <row r="52331" spans="1:6" hidden="1" x14ac:dyDescent="0.3">
      <c r="A52331" t="s">
        <v>61802</v>
      </c>
      <c r="B52331" t="s">
        <v>61803</v>
      </c>
      <c r="C52331">
        <v>-37.5676226</v>
      </c>
      <c r="D52331">
        <v>144.70191130000001</v>
      </c>
      <c r="E52331" t="s">
        <v>26004</v>
      </c>
      <c r="F52331" t="s">
        <v>16031</v>
      </c>
    </row>
    <row r="52332" spans="1:6" hidden="1" x14ac:dyDescent="0.3">
      <c r="A52332" t="s">
        <v>28550</v>
      </c>
      <c r="B52332" t="s">
        <v>61804</v>
      </c>
      <c r="C52332">
        <v>-37.763631910000001</v>
      </c>
      <c r="D52332">
        <v>145.1727626</v>
      </c>
      <c r="E52332" t="s">
        <v>26004</v>
      </c>
      <c r="F52332" t="s">
        <v>16031</v>
      </c>
    </row>
    <row r="52333" spans="1:6" hidden="1" x14ac:dyDescent="0.3">
      <c r="A52333" t="s">
        <v>61805</v>
      </c>
      <c r="B52333" t="s">
        <v>61806</v>
      </c>
      <c r="C52333">
        <v>-37.640225319999999</v>
      </c>
      <c r="D52333">
        <v>144.93245859999999</v>
      </c>
      <c r="E52333" t="s">
        <v>26004</v>
      </c>
      <c r="F52333" t="s">
        <v>16031</v>
      </c>
    </row>
    <row r="52334" spans="1:6" hidden="1" x14ac:dyDescent="0.3">
      <c r="A52334" t="s">
        <v>61807</v>
      </c>
      <c r="B52334" t="s">
        <v>61806</v>
      </c>
      <c r="C52334">
        <v>-37.640300230000001</v>
      </c>
      <c r="D52334">
        <v>144.9321052</v>
      </c>
      <c r="E52334" t="s">
        <v>26004</v>
      </c>
      <c r="F52334" t="s">
        <v>16031</v>
      </c>
    </row>
    <row r="52335" spans="1:6" hidden="1" x14ac:dyDescent="0.3">
      <c r="A52335" t="s">
        <v>61808</v>
      </c>
      <c r="B52335" t="s">
        <v>61809</v>
      </c>
      <c r="C52335">
        <v>-37.639052569999997</v>
      </c>
      <c r="D52335">
        <v>144.93496160000001</v>
      </c>
      <c r="E52335" t="s">
        <v>26004</v>
      </c>
      <c r="F52335" t="s">
        <v>16031</v>
      </c>
    </row>
    <row r="52336" spans="1:6" hidden="1" x14ac:dyDescent="0.3">
      <c r="A52336" t="s">
        <v>61810</v>
      </c>
      <c r="B52336" t="s">
        <v>61809</v>
      </c>
      <c r="C52336">
        <v>-37.638880829999998</v>
      </c>
      <c r="D52336">
        <v>144.93493240000001</v>
      </c>
      <c r="E52336" t="s">
        <v>26004</v>
      </c>
      <c r="F52336" t="s">
        <v>16031</v>
      </c>
    </row>
    <row r="52337" spans="1:6" hidden="1" x14ac:dyDescent="0.3">
      <c r="A52337" t="s">
        <v>61811</v>
      </c>
      <c r="B52337" t="s">
        <v>61809</v>
      </c>
      <c r="C52337">
        <v>-37.638575959999997</v>
      </c>
      <c r="D52337">
        <v>144.9350202</v>
      </c>
      <c r="E52337" t="s">
        <v>26004</v>
      </c>
      <c r="F52337" t="s">
        <v>16031</v>
      </c>
    </row>
    <row r="52338" spans="1:6" hidden="1" x14ac:dyDescent="0.3">
      <c r="A52338" t="s">
        <v>28718</v>
      </c>
      <c r="B52338" t="s">
        <v>61812</v>
      </c>
      <c r="C52338">
        <v>-37.761556859999999</v>
      </c>
      <c r="D52338">
        <v>145.1737785</v>
      </c>
      <c r="E52338" t="s">
        <v>26004</v>
      </c>
      <c r="F52338" t="s">
        <v>16031</v>
      </c>
    </row>
    <row r="52339" spans="1:6" hidden="1" x14ac:dyDescent="0.3">
      <c r="A52339" t="s">
        <v>61813</v>
      </c>
      <c r="B52339" t="s">
        <v>61814</v>
      </c>
      <c r="C52339">
        <v>-37.593084760000004</v>
      </c>
      <c r="D52339">
        <v>144.90645789999999</v>
      </c>
      <c r="E52339" t="s">
        <v>26004</v>
      </c>
      <c r="F52339" t="s">
        <v>16031</v>
      </c>
    </row>
    <row r="52340" spans="1:6" hidden="1" x14ac:dyDescent="0.3">
      <c r="A52340" t="s">
        <v>61815</v>
      </c>
      <c r="B52340" t="s">
        <v>61816</v>
      </c>
      <c r="C52340">
        <v>-37.596599359999999</v>
      </c>
      <c r="D52340">
        <v>144.92021130000001</v>
      </c>
      <c r="E52340" t="s">
        <v>26004</v>
      </c>
      <c r="F52340" t="s">
        <v>16031</v>
      </c>
    </row>
    <row r="52341" spans="1:6" hidden="1" x14ac:dyDescent="0.3">
      <c r="A52341" t="s">
        <v>61817</v>
      </c>
      <c r="B52341" t="s">
        <v>61818</v>
      </c>
      <c r="C52341">
        <v>-37.597416670000001</v>
      </c>
      <c r="D52341">
        <v>144.92722219999999</v>
      </c>
      <c r="E52341" t="s">
        <v>26004</v>
      </c>
      <c r="F52341" t="s">
        <v>16031</v>
      </c>
    </row>
    <row r="52342" spans="1:6" hidden="1" x14ac:dyDescent="0.3">
      <c r="A52342" t="s">
        <v>61819</v>
      </c>
      <c r="B52342" t="s">
        <v>61820</v>
      </c>
      <c r="C52342">
        <v>-37.597529539999996</v>
      </c>
      <c r="D52342">
        <v>144.92749090000001</v>
      </c>
      <c r="E52342" t="s">
        <v>26004</v>
      </c>
      <c r="F52342" t="s">
        <v>16031</v>
      </c>
    </row>
    <row r="52343" spans="1:6" hidden="1" x14ac:dyDescent="0.3">
      <c r="A52343" t="s">
        <v>61821</v>
      </c>
      <c r="B52343" t="s">
        <v>61822</v>
      </c>
      <c r="C52343">
        <v>-37.596895760000002</v>
      </c>
      <c r="D52343">
        <v>144.92117709999999</v>
      </c>
      <c r="E52343" t="s">
        <v>26004</v>
      </c>
      <c r="F52343" t="s">
        <v>16031</v>
      </c>
    </row>
    <row r="52344" spans="1:6" hidden="1" x14ac:dyDescent="0.3">
      <c r="A52344" t="s">
        <v>28600</v>
      </c>
      <c r="B52344" t="s">
        <v>61823</v>
      </c>
      <c r="C52344">
        <v>-37.758581</v>
      </c>
      <c r="D52344">
        <v>145.1736587</v>
      </c>
      <c r="E52344" t="s">
        <v>26004</v>
      </c>
      <c r="F52344" t="s">
        <v>16031</v>
      </c>
    </row>
    <row r="52345" spans="1:6" hidden="1" x14ac:dyDescent="0.3">
      <c r="A52345" t="s">
        <v>40751</v>
      </c>
      <c r="B52345" t="s">
        <v>61824</v>
      </c>
      <c r="C52345">
        <v>-37.755578819999997</v>
      </c>
      <c r="D52345">
        <v>145.173585</v>
      </c>
      <c r="E52345" t="s">
        <v>26004</v>
      </c>
      <c r="F52345" t="s">
        <v>16031</v>
      </c>
    </row>
    <row r="52346" spans="1:6" hidden="1" x14ac:dyDescent="0.3">
      <c r="A52346" t="s">
        <v>61825</v>
      </c>
      <c r="B52346" t="s">
        <v>61826</v>
      </c>
      <c r="C52346">
        <v>-37.716848859999999</v>
      </c>
      <c r="D52346">
        <v>145.16515430000001</v>
      </c>
      <c r="E52346" t="s">
        <v>26004</v>
      </c>
      <c r="F52346" t="s">
        <v>16031</v>
      </c>
    </row>
    <row r="52347" spans="1:6" hidden="1" x14ac:dyDescent="0.3">
      <c r="A52347" t="s">
        <v>61827</v>
      </c>
      <c r="B52347" t="s">
        <v>61828</v>
      </c>
      <c r="C52347">
        <v>-37.715220049999999</v>
      </c>
      <c r="D52347">
        <v>145.16530789999999</v>
      </c>
      <c r="E52347" t="s">
        <v>26004</v>
      </c>
      <c r="F52347" t="s">
        <v>16031</v>
      </c>
    </row>
    <row r="52348" spans="1:6" hidden="1" x14ac:dyDescent="0.3">
      <c r="A52348" t="s">
        <v>61829</v>
      </c>
      <c r="B52348" t="s">
        <v>61830</v>
      </c>
      <c r="C52348">
        <v>-37.829272230000001</v>
      </c>
      <c r="D52348">
        <v>144.94773459999999</v>
      </c>
      <c r="E52348" t="s">
        <v>26004</v>
      </c>
      <c r="F52348" t="s">
        <v>16031</v>
      </c>
    </row>
    <row r="52349" spans="1:6" hidden="1" x14ac:dyDescent="0.3">
      <c r="A52349" t="s">
        <v>61831</v>
      </c>
      <c r="B52349" t="s">
        <v>61832</v>
      </c>
      <c r="C52349">
        <v>-37.797058640000003</v>
      </c>
      <c r="D52349">
        <v>145.23006559999999</v>
      </c>
      <c r="E52349" t="s">
        <v>26004</v>
      </c>
      <c r="F52349" t="s">
        <v>16031</v>
      </c>
    </row>
    <row r="52350" spans="1:6" hidden="1" x14ac:dyDescent="0.3">
      <c r="A52350" t="s">
        <v>61833</v>
      </c>
      <c r="B52350" t="s">
        <v>47567</v>
      </c>
      <c r="C52350">
        <v>-38.13784149</v>
      </c>
      <c r="D52350">
        <v>145.16997079999999</v>
      </c>
      <c r="E52350" t="s">
        <v>26004</v>
      </c>
      <c r="F52350" t="s">
        <v>16031</v>
      </c>
    </row>
    <row r="52351" spans="1:6" hidden="1" x14ac:dyDescent="0.3">
      <c r="A52351" t="s">
        <v>61834</v>
      </c>
      <c r="B52351" t="s">
        <v>47565</v>
      </c>
      <c r="C52351">
        <v>-38.136530809999996</v>
      </c>
      <c r="D52351">
        <v>145.16913640000001</v>
      </c>
      <c r="E52351" t="s">
        <v>26004</v>
      </c>
      <c r="F52351" t="s">
        <v>16031</v>
      </c>
    </row>
    <row r="52352" spans="1:6" hidden="1" x14ac:dyDescent="0.3">
      <c r="A52352" t="s">
        <v>61835</v>
      </c>
      <c r="B52352" t="s">
        <v>47563</v>
      </c>
      <c r="C52352">
        <v>-38.136645899999998</v>
      </c>
      <c r="D52352">
        <v>145.16553949999999</v>
      </c>
      <c r="E52352" t="s">
        <v>26004</v>
      </c>
      <c r="F52352" t="s">
        <v>16031</v>
      </c>
    </row>
    <row r="52353" spans="1:6" hidden="1" x14ac:dyDescent="0.3">
      <c r="A52353" t="s">
        <v>27916</v>
      </c>
      <c r="B52353" t="s">
        <v>61836</v>
      </c>
      <c r="C52353">
        <v>-37.751746310000001</v>
      </c>
      <c r="D52353">
        <v>145.17517749999999</v>
      </c>
      <c r="E52353" t="s">
        <v>26004</v>
      </c>
      <c r="F52353" t="s">
        <v>16031</v>
      </c>
    </row>
    <row r="52354" spans="1:6" hidden="1" x14ac:dyDescent="0.3">
      <c r="A52354" t="s">
        <v>61837</v>
      </c>
      <c r="B52354" t="s">
        <v>61838</v>
      </c>
      <c r="C52354">
        <v>-38.138015680000002</v>
      </c>
      <c r="D52354">
        <v>145.16323460000001</v>
      </c>
      <c r="E52354" t="s">
        <v>26004</v>
      </c>
      <c r="F52354" t="s">
        <v>16031</v>
      </c>
    </row>
    <row r="52355" spans="1:6" hidden="1" x14ac:dyDescent="0.3">
      <c r="A52355" t="s">
        <v>61839</v>
      </c>
      <c r="B52355" t="s">
        <v>61840</v>
      </c>
      <c r="C52355">
        <v>-38.141855649999997</v>
      </c>
      <c r="D52355">
        <v>145.13755610000001</v>
      </c>
      <c r="E52355" t="s">
        <v>26004</v>
      </c>
      <c r="F52355" t="s">
        <v>16031</v>
      </c>
    </row>
    <row r="52356" spans="1:6" hidden="1" x14ac:dyDescent="0.3">
      <c r="A52356" t="s">
        <v>36413</v>
      </c>
      <c r="B52356" t="s">
        <v>61841</v>
      </c>
      <c r="C52356">
        <v>-37.748372510000003</v>
      </c>
      <c r="D52356">
        <v>145.18488489999999</v>
      </c>
      <c r="E52356" t="s">
        <v>26004</v>
      </c>
      <c r="F52356" t="s">
        <v>16031</v>
      </c>
    </row>
    <row r="52357" spans="1:6" hidden="1" x14ac:dyDescent="0.3">
      <c r="A52357" t="s">
        <v>61842</v>
      </c>
      <c r="B52357" t="s">
        <v>50704</v>
      </c>
      <c r="C52357">
        <v>-38.309307009999998</v>
      </c>
      <c r="D52357">
        <v>145.18357879999999</v>
      </c>
      <c r="E52357" t="s">
        <v>26004</v>
      </c>
      <c r="F52357" t="s">
        <v>16031</v>
      </c>
    </row>
    <row r="52358" spans="1:6" hidden="1" x14ac:dyDescent="0.3">
      <c r="A52358" t="s">
        <v>61843</v>
      </c>
      <c r="B52358" t="s">
        <v>61844</v>
      </c>
      <c r="C52358">
        <v>-38.224528050000004</v>
      </c>
      <c r="D52358">
        <v>145.1760596</v>
      </c>
      <c r="E52358" t="s">
        <v>26004</v>
      </c>
      <c r="F52358" t="s">
        <v>16031</v>
      </c>
    </row>
    <row r="52359" spans="1:6" hidden="1" x14ac:dyDescent="0.3">
      <c r="A52359" t="s">
        <v>61845</v>
      </c>
      <c r="B52359" t="s">
        <v>61846</v>
      </c>
      <c r="C52359">
        <v>-38.384444610000003</v>
      </c>
      <c r="D52359">
        <v>145.10401089999999</v>
      </c>
      <c r="E52359" t="s">
        <v>26004</v>
      </c>
      <c r="F52359" t="s">
        <v>16031</v>
      </c>
    </row>
    <row r="52360" spans="1:6" hidden="1" x14ac:dyDescent="0.3">
      <c r="A52360" t="s">
        <v>61847</v>
      </c>
      <c r="B52360" t="s">
        <v>61846</v>
      </c>
      <c r="C52360">
        <v>-38.384657570000002</v>
      </c>
      <c r="D52360">
        <v>145.10324979999999</v>
      </c>
      <c r="E52360" t="s">
        <v>26004</v>
      </c>
      <c r="F52360" t="s">
        <v>16031</v>
      </c>
    </row>
    <row r="52361" spans="1:6" hidden="1" x14ac:dyDescent="0.3">
      <c r="A52361" t="s">
        <v>61848</v>
      </c>
      <c r="B52361" t="s">
        <v>61849</v>
      </c>
      <c r="C52361">
        <v>-38.406648820000001</v>
      </c>
      <c r="D52361">
        <v>145.06546760000001</v>
      </c>
      <c r="E52361" t="s">
        <v>26004</v>
      </c>
      <c r="F52361" t="s">
        <v>16031</v>
      </c>
    </row>
    <row r="52362" spans="1:6" hidden="1" x14ac:dyDescent="0.3">
      <c r="A52362" t="s">
        <v>61850</v>
      </c>
      <c r="B52362" t="s">
        <v>61851</v>
      </c>
      <c r="C52362">
        <v>-38.36427157</v>
      </c>
      <c r="D52362">
        <v>145.20139940000001</v>
      </c>
      <c r="E52362" t="s">
        <v>26004</v>
      </c>
      <c r="F52362" t="s">
        <v>16031</v>
      </c>
    </row>
    <row r="52363" spans="1:6" hidden="1" x14ac:dyDescent="0.3">
      <c r="A52363" t="s">
        <v>35367</v>
      </c>
      <c r="B52363" t="s">
        <v>61852</v>
      </c>
      <c r="C52363">
        <v>-37.749004530000001</v>
      </c>
      <c r="D52363">
        <v>145.18788850000001</v>
      </c>
      <c r="E52363" t="s">
        <v>26004</v>
      </c>
      <c r="F52363" t="s">
        <v>16031</v>
      </c>
    </row>
    <row r="52364" spans="1:6" hidden="1" x14ac:dyDescent="0.3">
      <c r="A52364" t="s">
        <v>61853</v>
      </c>
      <c r="B52364" t="s">
        <v>61854</v>
      </c>
      <c r="C52364">
        <v>-38.249635320000003</v>
      </c>
      <c r="D52364">
        <v>145.1692042</v>
      </c>
      <c r="E52364" t="s">
        <v>26004</v>
      </c>
      <c r="F52364" t="s">
        <v>16031</v>
      </c>
    </row>
    <row r="52365" spans="1:6" hidden="1" x14ac:dyDescent="0.3">
      <c r="A52365" t="s">
        <v>61855</v>
      </c>
      <c r="B52365" t="s">
        <v>61854</v>
      </c>
      <c r="C52365">
        <v>-38.250377710000002</v>
      </c>
      <c r="D52365">
        <v>145.16942560000001</v>
      </c>
      <c r="E52365" t="s">
        <v>26004</v>
      </c>
      <c r="F52365" t="s">
        <v>16031</v>
      </c>
    </row>
    <row r="52366" spans="1:6" hidden="1" x14ac:dyDescent="0.3">
      <c r="A52366" t="s">
        <v>61856</v>
      </c>
      <c r="B52366" t="s">
        <v>61857</v>
      </c>
      <c r="C52366">
        <v>-38.22544765</v>
      </c>
      <c r="D52366">
        <v>145.17724759999999</v>
      </c>
      <c r="E52366" t="s">
        <v>26004</v>
      </c>
      <c r="F52366" t="s">
        <v>16031</v>
      </c>
    </row>
    <row r="52367" spans="1:6" hidden="1" x14ac:dyDescent="0.3">
      <c r="A52367" t="s">
        <v>61858</v>
      </c>
      <c r="B52367" t="s">
        <v>57406</v>
      </c>
      <c r="C52367">
        <v>-37.820460519999997</v>
      </c>
      <c r="D52367">
        <v>145.15073090000001</v>
      </c>
      <c r="E52367" t="s">
        <v>26004</v>
      </c>
      <c r="F52367" t="s">
        <v>16031</v>
      </c>
    </row>
    <row r="52368" spans="1:6" hidden="1" x14ac:dyDescent="0.3">
      <c r="A52368" t="s">
        <v>61859</v>
      </c>
      <c r="B52368" t="s">
        <v>60332</v>
      </c>
      <c r="C52368">
        <v>-37.656686630000003</v>
      </c>
      <c r="D52368">
        <v>144.60069100000001</v>
      </c>
      <c r="E52368" t="s">
        <v>26004</v>
      </c>
      <c r="F52368" t="s">
        <v>16031</v>
      </c>
    </row>
    <row r="52369" spans="1:6" hidden="1" x14ac:dyDescent="0.3">
      <c r="A52369" t="s">
        <v>61860</v>
      </c>
      <c r="B52369" t="s">
        <v>60385</v>
      </c>
      <c r="C52369">
        <v>-37.65631655</v>
      </c>
      <c r="D52369">
        <v>144.5975632</v>
      </c>
      <c r="E52369" t="s">
        <v>26004</v>
      </c>
      <c r="F52369" t="s">
        <v>16031</v>
      </c>
    </row>
    <row r="52370" spans="1:6" hidden="1" x14ac:dyDescent="0.3">
      <c r="A52370" t="s">
        <v>61861</v>
      </c>
      <c r="B52370" t="s">
        <v>60444</v>
      </c>
      <c r="C52370">
        <v>-37.657433210000001</v>
      </c>
      <c r="D52370">
        <v>144.59443279999999</v>
      </c>
      <c r="E52370" t="s">
        <v>26004</v>
      </c>
      <c r="F52370" t="s">
        <v>16031</v>
      </c>
    </row>
    <row r="52371" spans="1:6" hidden="1" x14ac:dyDescent="0.3">
      <c r="A52371" t="s">
        <v>61862</v>
      </c>
      <c r="B52371" t="s">
        <v>60485</v>
      </c>
      <c r="C52371">
        <v>-37.659130330000004</v>
      </c>
      <c r="D52371">
        <v>144.5923717</v>
      </c>
      <c r="E52371" t="s">
        <v>26004</v>
      </c>
      <c r="F52371" t="s">
        <v>16031</v>
      </c>
    </row>
    <row r="52372" spans="1:6" hidden="1" x14ac:dyDescent="0.3">
      <c r="A52372" t="s">
        <v>61863</v>
      </c>
      <c r="B52372" t="s">
        <v>61864</v>
      </c>
      <c r="C52372">
        <v>-37.749104440000004</v>
      </c>
      <c r="D52372">
        <v>145.19087110000001</v>
      </c>
      <c r="E52372" t="s">
        <v>26004</v>
      </c>
      <c r="F52372" t="s">
        <v>16031</v>
      </c>
    </row>
    <row r="52373" spans="1:6" hidden="1" x14ac:dyDescent="0.3">
      <c r="A52373" t="s">
        <v>61865</v>
      </c>
      <c r="B52373" t="s">
        <v>60488</v>
      </c>
      <c r="C52373">
        <v>-37.660717830000003</v>
      </c>
      <c r="D52373">
        <v>144.59244509999999</v>
      </c>
      <c r="E52373" t="s">
        <v>26004</v>
      </c>
      <c r="F52373" t="s">
        <v>16031</v>
      </c>
    </row>
    <row r="52374" spans="1:6" hidden="1" x14ac:dyDescent="0.3">
      <c r="A52374" t="s">
        <v>61866</v>
      </c>
      <c r="B52374" t="s">
        <v>60489</v>
      </c>
      <c r="C52374">
        <v>-37.662370920000001</v>
      </c>
      <c r="D52374">
        <v>144.59264110000001</v>
      </c>
      <c r="E52374" t="s">
        <v>26004</v>
      </c>
      <c r="F52374" t="s">
        <v>16031</v>
      </c>
    </row>
    <row r="52375" spans="1:6" hidden="1" x14ac:dyDescent="0.3">
      <c r="A52375" t="s">
        <v>61867</v>
      </c>
      <c r="B52375" t="s">
        <v>61868</v>
      </c>
      <c r="C52375">
        <v>-37.665386150000003</v>
      </c>
      <c r="D52375">
        <v>144.59334849999999</v>
      </c>
      <c r="E52375" t="s">
        <v>26004</v>
      </c>
      <c r="F52375" t="s">
        <v>16031</v>
      </c>
    </row>
    <row r="52376" spans="1:6" hidden="1" x14ac:dyDescent="0.3">
      <c r="A52376" t="s">
        <v>61869</v>
      </c>
      <c r="B52376" t="s">
        <v>60523</v>
      </c>
      <c r="C52376">
        <v>-37.666394830000002</v>
      </c>
      <c r="D52376">
        <v>144.59641070000001</v>
      </c>
      <c r="E52376" t="s">
        <v>26004</v>
      </c>
      <c r="F52376" t="s">
        <v>16031</v>
      </c>
    </row>
    <row r="52377" spans="1:6" hidden="1" x14ac:dyDescent="0.3">
      <c r="A52377" t="s">
        <v>61870</v>
      </c>
      <c r="B52377" t="s">
        <v>57478</v>
      </c>
      <c r="C52377">
        <v>-37.743608430000002</v>
      </c>
      <c r="D52377">
        <v>144.80051879999999</v>
      </c>
      <c r="E52377" t="s">
        <v>26004</v>
      </c>
      <c r="F52377" t="s">
        <v>16031</v>
      </c>
    </row>
    <row r="52378" spans="1:6" hidden="1" x14ac:dyDescent="0.3">
      <c r="A52378" t="s">
        <v>61871</v>
      </c>
      <c r="B52378" t="s">
        <v>61872</v>
      </c>
      <c r="C52378">
        <v>-37.792704489999998</v>
      </c>
      <c r="D52378">
        <v>144.76705140000001</v>
      </c>
      <c r="E52378" t="s">
        <v>26004</v>
      </c>
      <c r="F52378" t="s">
        <v>16031</v>
      </c>
    </row>
    <row r="52379" spans="1:6" hidden="1" x14ac:dyDescent="0.3">
      <c r="A52379" t="s">
        <v>61873</v>
      </c>
      <c r="B52379" t="s">
        <v>61874</v>
      </c>
      <c r="C52379">
        <v>-37.792743739999999</v>
      </c>
      <c r="D52379">
        <v>144.7643702</v>
      </c>
      <c r="E52379" t="s">
        <v>26004</v>
      </c>
      <c r="F52379" t="s">
        <v>16031</v>
      </c>
    </row>
    <row r="52380" spans="1:6" hidden="1" x14ac:dyDescent="0.3">
      <c r="A52380" t="s">
        <v>36789</v>
      </c>
      <c r="B52380" t="s">
        <v>61875</v>
      </c>
      <c r="C52380">
        <v>-37.72605008</v>
      </c>
      <c r="D52380">
        <v>145.05118139999999</v>
      </c>
      <c r="E52380" t="s">
        <v>26004</v>
      </c>
      <c r="F52380" t="s">
        <v>16031</v>
      </c>
    </row>
    <row r="52381" spans="1:6" hidden="1" x14ac:dyDescent="0.3">
      <c r="A52381" t="s">
        <v>31602</v>
      </c>
      <c r="B52381" t="s">
        <v>61876</v>
      </c>
      <c r="C52381">
        <v>-37.749079049999999</v>
      </c>
      <c r="D52381">
        <v>145.19450370000001</v>
      </c>
      <c r="E52381" t="s">
        <v>26004</v>
      </c>
      <c r="F52381" t="s">
        <v>16031</v>
      </c>
    </row>
    <row r="52382" spans="1:6" hidden="1" x14ac:dyDescent="0.3">
      <c r="A52382" t="s">
        <v>61877</v>
      </c>
      <c r="B52382" t="s">
        <v>61878</v>
      </c>
      <c r="C52382">
        <v>-37.790965749999998</v>
      </c>
      <c r="D52382">
        <v>144.7613805</v>
      </c>
      <c r="E52382" t="s">
        <v>26004</v>
      </c>
      <c r="F52382" t="s">
        <v>16031</v>
      </c>
    </row>
    <row r="52383" spans="1:6" hidden="1" x14ac:dyDescent="0.3">
      <c r="A52383" t="s">
        <v>61879</v>
      </c>
      <c r="B52383" t="s">
        <v>61880</v>
      </c>
      <c r="C52383">
        <v>-37.78887417</v>
      </c>
      <c r="D52383">
        <v>144.75991070000001</v>
      </c>
      <c r="E52383" t="s">
        <v>26004</v>
      </c>
      <c r="F52383" t="s">
        <v>16031</v>
      </c>
    </row>
    <row r="52384" spans="1:6" hidden="1" x14ac:dyDescent="0.3">
      <c r="A52384" t="s">
        <v>61881</v>
      </c>
      <c r="B52384" t="s">
        <v>61882</v>
      </c>
      <c r="C52384">
        <v>-37.785577320000002</v>
      </c>
      <c r="D52384">
        <v>144.75761439999999</v>
      </c>
      <c r="E52384" t="s">
        <v>26004</v>
      </c>
      <c r="F52384" t="s">
        <v>16031</v>
      </c>
    </row>
    <row r="52385" spans="1:6" hidden="1" x14ac:dyDescent="0.3">
      <c r="A52385" t="s">
        <v>61883</v>
      </c>
      <c r="B52385" t="s">
        <v>61884</v>
      </c>
      <c r="C52385">
        <v>-37.786587320000002</v>
      </c>
      <c r="D52385">
        <v>144.75765200000001</v>
      </c>
      <c r="E52385" t="s">
        <v>26004</v>
      </c>
      <c r="F52385" t="s">
        <v>16031</v>
      </c>
    </row>
    <row r="52386" spans="1:6" hidden="1" x14ac:dyDescent="0.3">
      <c r="A52386" t="s">
        <v>61885</v>
      </c>
      <c r="B52386" t="s">
        <v>61880</v>
      </c>
      <c r="C52386">
        <v>-37.788932950000003</v>
      </c>
      <c r="D52386">
        <v>144.76015870000001</v>
      </c>
      <c r="E52386" t="s">
        <v>26004</v>
      </c>
      <c r="F52386" t="s">
        <v>16031</v>
      </c>
    </row>
    <row r="52387" spans="1:6" hidden="1" x14ac:dyDescent="0.3">
      <c r="A52387" t="s">
        <v>61886</v>
      </c>
      <c r="B52387" t="s">
        <v>61887</v>
      </c>
      <c r="C52387">
        <v>-37.791199319999997</v>
      </c>
      <c r="D52387">
        <v>144.76181629999999</v>
      </c>
      <c r="E52387" t="s">
        <v>26004</v>
      </c>
      <c r="F52387" t="s">
        <v>16031</v>
      </c>
    </row>
    <row r="52388" spans="1:6" hidden="1" x14ac:dyDescent="0.3">
      <c r="A52388" t="s">
        <v>61888</v>
      </c>
      <c r="B52388" t="s">
        <v>61874</v>
      </c>
      <c r="C52388">
        <v>-37.792583559999997</v>
      </c>
      <c r="D52388">
        <v>144.76447719999999</v>
      </c>
      <c r="E52388" t="s">
        <v>26004</v>
      </c>
      <c r="F52388" t="s">
        <v>16031</v>
      </c>
    </row>
    <row r="52389" spans="1:6" hidden="1" x14ac:dyDescent="0.3">
      <c r="A52389" t="s">
        <v>61889</v>
      </c>
      <c r="B52389" t="s">
        <v>61890</v>
      </c>
      <c r="C52389">
        <v>-37.792648730000003</v>
      </c>
      <c r="D52389">
        <v>144.76696219999999</v>
      </c>
      <c r="E52389" t="s">
        <v>26004</v>
      </c>
      <c r="F52389" t="s">
        <v>16031</v>
      </c>
    </row>
    <row r="52390" spans="1:6" hidden="1" x14ac:dyDescent="0.3">
      <c r="A52390" t="s">
        <v>61891</v>
      </c>
      <c r="B52390" t="s">
        <v>61892</v>
      </c>
      <c r="C52390">
        <v>-37.673350759999998</v>
      </c>
      <c r="D52390">
        <v>145.16713329999999</v>
      </c>
      <c r="E52390" t="s">
        <v>26004</v>
      </c>
      <c r="F52390" t="s">
        <v>16031</v>
      </c>
    </row>
    <row r="52391" spans="1:6" hidden="1" x14ac:dyDescent="0.3">
      <c r="A52391" t="s">
        <v>61893</v>
      </c>
      <c r="B52391" t="s">
        <v>61894</v>
      </c>
      <c r="C52391">
        <v>-38.318002190000001</v>
      </c>
      <c r="D52391">
        <v>144.9902319</v>
      </c>
      <c r="E52391" t="s">
        <v>26004</v>
      </c>
      <c r="F52391" t="s">
        <v>16031</v>
      </c>
    </row>
    <row r="52392" spans="1:6" hidden="1" x14ac:dyDescent="0.3">
      <c r="A52392" t="s">
        <v>29032</v>
      </c>
      <c r="B52392" t="s">
        <v>61895</v>
      </c>
      <c r="C52392">
        <v>-37.749521659999999</v>
      </c>
      <c r="D52392">
        <v>145.19810219999999</v>
      </c>
      <c r="E52392" t="s">
        <v>26004</v>
      </c>
      <c r="F52392" t="s">
        <v>16031</v>
      </c>
    </row>
    <row r="52393" spans="1:6" hidden="1" x14ac:dyDescent="0.3">
      <c r="A52393" t="s">
        <v>61896</v>
      </c>
      <c r="B52393" t="s">
        <v>61897</v>
      </c>
      <c r="C52393">
        <v>-38.318111649999999</v>
      </c>
      <c r="D52393">
        <v>144.990309</v>
      </c>
      <c r="E52393" t="s">
        <v>26004</v>
      </c>
      <c r="F52393" t="s">
        <v>16031</v>
      </c>
    </row>
    <row r="52394" spans="1:6" hidden="1" x14ac:dyDescent="0.3">
      <c r="A52394" t="s">
        <v>61898</v>
      </c>
      <c r="B52394" t="s">
        <v>61899</v>
      </c>
      <c r="C52394">
        <v>-38.31602324</v>
      </c>
      <c r="D52394">
        <v>144.99201360000001</v>
      </c>
      <c r="E52394" t="s">
        <v>26004</v>
      </c>
      <c r="F52394" t="s">
        <v>16031</v>
      </c>
    </row>
    <row r="52395" spans="1:6" hidden="1" x14ac:dyDescent="0.3">
      <c r="A52395" t="s">
        <v>61900</v>
      </c>
      <c r="B52395" t="s">
        <v>61901</v>
      </c>
      <c r="C52395">
        <v>-37.90101653</v>
      </c>
      <c r="D52395">
        <v>144.6556075</v>
      </c>
      <c r="E52395" t="s">
        <v>26004</v>
      </c>
      <c r="F52395" t="s">
        <v>16031</v>
      </c>
    </row>
    <row r="52396" spans="1:6" hidden="1" x14ac:dyDescent="0.3">
      <c r="A52396" t="s">
        <v>61902</v>
      </c>
      <c r="B52396" t="s">
        <v>61903</v>
      </c>
      <c r="C52396">
        <v>-37.880993189999998</v>
      </c>
      <c r="D52396">
        <v>144.66691829999999</v>
      </c>
      <c r="E52396" t="s">
        <v>26004</v>
      </c>
      <c r="F52396" t="s">
        <v>16031</v>
      </c>
    </row>
    <row r="52397" spans="1:6" hidden="1" x14ac:dyDescent="0.3">
      <c r="A52397" t="s">
        <v>61904</v>
      </c>
      <c r="B52397" t="s">
        <v>57429</v>
      </c>
      <c r="C52397">
        <v>-38.038924899999998</v>
      </c>
      <c r="D52397">
        <v>145.3446998</v>
      </c>
      <c r="E52397" t="s">
        <v>26004</v>
      </c>
      <c r="F52397" t="s">
        <v>16031</v>
      </c>
    </row>
    <row r="52398" spans="1:6" hidden="1" x14ac:dyDescent="0.3">
      <c r="A52398" t="s">
        <v>61905</v>
      </c>
      <c r="B52398" t="s">
        <v>61906</v>
      </c>
      <c r="C52398">
        <v>-37.86162238</v>
      </c>
      <c r="D52398">
        <v>144.67985039999999</v>
      </c>
      <c r="E52398" t="s">
        <v>26004</v>
      </c>
      <c r="F52398" t="s">
        <v>16031</v>
      </c>
    </row>
    <row r="52399" spans="1:6" hidden="1" x14ac:dyDescent="0.3">
      <c r="A52399" t="s">
        <v>31626</v>
      </c>
      <c r="B52399" t="s">
        <v>61907</v>
      </c>
      <c r="C52399">
        <v>-37.748104699999999</v>
      </c>
      <c r="D52399">
        <v>145.20032710000001</v>
      </c>
      <c r="E52399" t="s">
        <v>26004</v>
      </c>
      <c r="F52399" t="s">
        <v>16031</v>
      </c>
    </row>
    <row r="52400" spans="1:6" hidden="1" x14ac:dyDescent="0.3">
      <c r="A52400" t="s">
        <v>39943</v>
      </c>
      <c r="B52400" t="s">
        <v>61908</v>
      </c>
      <c r="C52400">
        <v>-37.745663659999998</v>
      </c>
      <c r="D52400">
        <v>145.20099909999999</v>
      </c>
      <c r="E52400" t="s">
        <v>26004</v>
      </c>
      <c r="F52400" t="s">
        <v>16031</v>
      </c>
    </row>
    <row r="52401" spans="1:6" hidden="1" x14ac:dyDescent="0.3">
      <c r="A52401" t="s">
        <v>41135</v>
      </c>
      <c r="B52401" t="s">
        <v>61909</v>
      </c>
      <c r="C52401">
        <v>-37.74568541</v>
      </c>
      <c r="D52401">
        <v>145.20478919999999</v>
      </c>
      <c r="E52401" t="s">
        <v>26004</v>
      </c>
      <c r="F52401" t="s">
        <v>16031</v>
      </c>
    </row>
    <row r="52402" spans="1:6" hidden="1" x14ac:dyDescent="0.3">
      <c r="A52402" t="s">
        <v>61910</v>
      </c>
      <c r="B52402" t="s">
        <v>61911</v>
      </c>
      <c r="C52402">
        <v>-37.571037830000002</v>
      </c>
      <c r="D52402">
        <v>144.70005140000001</v>
      </c>
      <c r="E52402" t="s">
        <v>26004</v>
      </c>
      <c r="F52402" t="s">
        <v>16031</v>
      </c>
    </row>
    <row r="52403" spans="1:6" hidden="1" x14ac:dyDescent="0.3">
      <c r="A52403" t="s">
        <v>61912</v>
      </c>
      <c r="B52403" t="s">
        <v>61913</v>
      </c>
      <c r="C52403">
        <v>-37.937397730000001</v>
      </c>
      <c r="D52403">
        <v>145.3850429</v>
      </c>
      <c r="E52403" t="s">
        <v>26004</v>
      </c>
      <c r="F52403" t="s">
        <v>16031</v>
      </c>
    </row>
    <row r="52404" spans="1:6" hidden="1" x14ac:dyDescent="0.3">
      <c r="A52404" t="s">
        <v>61914</v>
      </c>
      <c r="B52404" t="s">
        <v>61915</v>
      </c>
      <c r="C52404">
        <v>-37.938611819999998</v>
      </c>
      <c r="D52404">
        <v>145.3920942</v>
      </c>
      <c r="E52404" t="s">
        <v>26004</v>
      </c>
      <c r="F52404" t="s">
        <v>16031</v>
      </c>
    </row>
    <row r="52405" spans="1:6" hidden="1" x14ac:dyDescent="0.3">
      <c r="A52405" t="s">
        <v>61916</v>
      </c>
      <c r="B52405" t="s">
        <v>61917</v>
      </c>
      <c r="C52405">
        <v>-38.327978139999999</v>
      </c>
      <c r="D52405">
        <v>144.97769339999999</v>
      </c>
      <c r="E52405" t="s">
        <v>26004</v>
      </c>
      <c r="F52405" t="s">
        <v>16031</v>
      </c>
    </row>
    <row r="52406" spans="1:6" hidden="1" x14ac:dyDescent="0.3">
      <c r="A52406" t="s">
        <v>61918</v>
      </c>
      <c r="B52406" t="s">
        <v>61917</v>
      </c>
      <c r="C52406">
        <v>-38.328139470000004</v>
      </c>
      <c r="D52406">
        <v>144.97764309999999</v>
      </c>
      <c r="E52406" t="s">
        <v>26004</v>
      </c>
      <c r="F52406" t="s">
        <v>16031</v>
      </c>
    </row>
    <row r="52407" spans="1:6" hidden="1" x14ac:dyDescent="0.3">
      <c r="A52407" t="s">
        <v>61919</v>
      </c>
      <c r="B52407" t="s">
        <v>61920</v>
      </c>
      <c r="C52407">
        <v>-38.32614066</v>
      </c>
      <c r="D52407">
        <v>144.98035250000001</v>
      </c>
      <c r="E52407" t="s">
        <v>26004</v>
      </c>
      <c r="F52407" t="s">
        <v>16031</v>
      </c>
    </row>
    <row r="52408" spans="1:6" hidden="1" x14ac:dyDescent="0.3">
      <c r="A52408" t="s">
        <v>61921</v>
      </c>
      <c r="B52408" t="s">
        <v>61922</v>
      </c>
      <c r="C52408">
        <v>-38.326250119999997</v>
      </c>
      <c r="D52408">
        <v>144.98042960000001</v>
      </c>
      <c r="E52408" t="s">
        <v>26004</v>
      </c>
      <c r="F52408" t="s">
        <v>16031</v>
      </c>
    </row>
    <row r="52409" spans="1:6" hidden="1" x14ac:dyDescent="0.3">
      <c r="A52409" t="s">
        <v>61923</v>
      </c>
      <c r="B52409" t="s">
        <v>61924</v>
      </c>
      <c r="C52409">
        <v>-38.323434249999998</v>
      </c>
      <c r="D52409">
        <v>144.9843626</v>
      </c>
      <c r="E52409" t="s">
        <v>26004</v>
      </c>
      <c r="F52409" t="s">
        <v>16031</v>
      </c>
    </row>
    <row r="52410" spans="1:6" hidden="1" x14ac:dyDescent="0.3">
      <c r="A52410" t="s">
        <v>61925</v>
      </c>
      <c r="B52410" t="s">
        <v>61926</v>
      </c>
      <c r="C52410">
        <v>-38.323498280000003</v>
      </c>
      <c r="D52410">
        <v>144.98441800000001</v>
      </c>
      <c r="E52410" t="s">
        <v>26004</v>
      </c>
      <c r="F52410" t="s">
        <v>16031</v>
      </c>
    </row>
    <row r="52411" spans="1:6" hidden="1" x14ac:dyDescent="0.3">
      <c r="A52411" t="s">
        <v>27918</v>
      </c>
      <c r="B52411" t="s">
        <v>61927</v>
      </c>
      <c r="C52411">
        <v>-37.746756840000003</v>
      </c>
      <c r="D52411">
        <v>145.20708999999999</v>
      </c>
      <c r="E52411" t="s">
        <v>26004</v>
      </c>
      <c r="F52411" t="s">
        <v>16031</v>
      </c>
    </row>
    <row r="52412" spans="1:6" hidden="1" x14ac:dyDescent="0.3">
      <c r="A52412" t="s">
        <v>61928</v>
      </c>
      <c r="B52412" t="s">
        <v>61929</v>
      </c>
      <c r="C52412">
        <v>-38.320777409999998</v>
      </c>
      <c r="D52412">
        <v>144.9875931</v>
      </c>
      <c r="E52412" t="s">
        <v>26004</v>
      </c>
      <c r="F52412" t="s">
        <v>16031</v>
      </c>
    </row>
    <row r="52413" spans="1:6" hidden="1" x14ac:dyDescent="0.3">
      <c r="A52413" t="s">
        <v>61930</v>
      </c>
      <c r="B52413" t="s">
        <v>61929</v>
      </c>
      <c r="C52413">
        <v>-38.32085103</v>
      </c>
      <c r="D52413">
        <v>144.9876826</v>
      </c>
      <c r="E52413" t="s">
        <v>26004</v>
      </c>
      <c r="F52413" t="s">
        <v>16031</v>
      </c>
    </row>
    <row r="52414" spans="1:6" hidden="1" x14ac:dyDescent="0.3">
      <c r="A52414" t="s">
        <v>61931</v>
      </c>
      <c r="B52414" t="s">
        <v>61899</v>
      </c>
      <c r="C52414">
        <v>-38.316015020000002</v>
      </c>
      <c r="D52414">
        <v>144.9920596</v>
      </c>
      <c r="E52414" t="s">
        <v>26004</v>
      </c>
      <c r="F52414" t="s">
        <v>16031</v>
      </c>
    </row>
    <row r="52415" spans="1:6" hidden="1" x14ac:dyDescent="0.3">
      <c r="A52415" t="s">
        <v>61932</v>
      </c>
      <c r="B52415" t="s">
        <v>61933</v>
      </c>
      <c r="C52415">
        <v>-38.312852210000003</v>
      </c>
      <c r="D52415">
        <v>144.99417120000001</v>
      </c>
      <c r="E52415" t="s">
        <v>26004</v>
      </c>
      <c r="F52415" t="s">
        <v>16031</v>
      </c>
    </row>
    <row r="52416" spans="1:6" hidden="1" x14ac:dyDescent="0.3">
      <c r="A52416" t="s">
        <v>61934</v>
      </c>
      <c r="B52416" t="s">
        <v>61933</v>
      </c>
      <c r="C52416">
        <v>-38.312754890000001</v>
      </c>
      <c r="D52416">
        <v>144.99427679999999</v>
      </c>
      <c r="E52416" t="s">
        <v>26004</v>
      </c>
      <c r="F52416" t="s">
        <v>16031</v>
      </c>
    </row>
    <row r="52417" spans="1:6" hidden="1" x14ac:dyDescent="0.3">
      <c r="A52417" t="s">
        <v>61935</v>
      </c>
      <c r="B52417" t="s">
        <v>61936</v>
      </c>
      <c r="C52417">
        <v>-37.701890890000001</v>
      </c>
      <c r="D52417">
        <v>144.9586596</v>
      </c>
      <c r="E52417" t="s">
        <v>26004</v>
      </c>
      <c r="F52417" t="s">
        <v>16031</v>
      </c>
    </row>
    <row r="52418" spans="1:6" hidden="1" x14ac:dyDescent="0.3">
      <c r="A52418" t="s">
        <v>61937</v>
      </c>
      <c r="B52418" t="s">
        <v>61938</v>
      </c>
      <c r="C52418">
        <v>-38.131620179999999</v>
      </c>
      <c r="D52418">
        <v>145.13368629999999</v>
      </c>
      <c r="E52418" t="s">
        <v>26004</v>
      </c>
      <c r="F52418" t="s">
        <v>16031</v>
      </c>
    </row>
    <row r="52419" spans="1:6" hidden="1" x14ac:dyDescent="0.3">
      <c r="A52419" t="s">
        <v>61939</v>
      </c>
      <c r="B52419" t="s">
        <v>56626</v>
      </c>
      <c r="C52419">
        <v>-37.869196860000002</v>
      </c>
      <c r="D52419">
        <v>145.23884519999999</v>
      </c>
      <c r="E52419" t="s">
        <v>26004</v>
      </c>
      <c r="F52419" t="s">
        <v>16031</v>
      </c>
    </row>
    <row r="52420" spans="1:6" hidden="1" x14ac:dyDescent="0.3">
      <c r="A52420" t="s">
        <v>61940</v>
      </c>
      <c r="B52420" t="s">
        <v>56626</v>
      </c>
      <c r="C52420">
        <v>-37.869167619999999</v>
      </c>
      <c r="D52420">
        <v>145.23869809999999</v>
      </c>
      <c r="E52420" t="s">
        <v>26004</v>
      </c>
      <c r="F52420" t="s">
        <v>16031</v>
      </c>
    </row>
    <row r="52421" spans="1:6" hidden="1" x14ac:dyDescent="0.3">
      <c r="A52421" t="s">
        <v>40121</v>
      </c>
      <c r="B52421" t="s">
        <v>61941</v>
      </c>
      <c r="C52421">
        <v>-37.746454139999997</v>
      </c>
      <c r="D52421">
        <v>145.2102979</v>
      </c>
      <c r="E52421" t="s">
        <v>26004</v>
      </c>
      <c r="F52421" t="s">
        <v>16031</v>
      </c>
    </row>
    <row r="52422" spans="1:6" hidden="1" x14ac:dyDescent="0.3">
      <c r="A52422" t="s">
        <v>61942</v>
      </c>
      <c r="B52422" t="s">
        <v>61943</v>
      </c>
      <c r="C52422">
        <v>-37.78244419</v>
      </c>
      <c r="D52422">
        <v>145.0956425</v>
      </c>
      <c r="E52422" t="s">
        <v>26004</v>
      </c>
      <c r="F52422" t="s">
        <v>16031</v>
      </c>
    </row>
    <row r="52423" spans="1:6" hidden="1" x14ac:dyDescent="0.3">
      <c r="A52423" t="s">
        <v>61944</v>
      </c>
      <c r="B52423" t="s">
        <v>61945</v>
      </c>
      <c r="C52423">
        <v>-37.570723460000004</v>
      </c>
      <c r="D52423">
        <v>144.69733260000001</v>
      </c>
      <c r="E52423" t="s">
        <v>26004</v>
      </c>
      <c r="F52423" t="s">
        <v>16031</v>
      </c>
    </row>
    <row r="52424" spans="1:6" hidden="1" x14ac:dyDescent="0.3">
      <c r="A52424" t="s">
        <v>37578</v>
      </c>
      <c r="B52424" t="s">
        <v>61946</v>
      </c>
      <c r="C52424">
        <v>-37.743403569999998</v>
      </c>
      <c r="D52424">
        <v>145.21059829999999</v>
      </c>
      <c r="E52424" t="s">
        <v>26004</v>
      </c>
      <c r="F52424" t="s">
        <v>16031</v>
      </c>
    </row>
    <row r="52425" spans="1:6" hidden="1" x14ac:dyDescent="0.3">
      <c r="A52425" t="s">
        <v>42266</v>
      </c>
      <c r="B52425" t="s">
        <v>61947</v>
      </c>
      <c r="C52425">
        <v>-37.740831620000002</v>
      </c>
      <c r="D52425">
        <v>145.21333859999999</v>
      </c>
      <c r="E52425" t="s">
        <v>26004</v>
      </c>
      <c r="F52425" t="s">
        <v>16031</v>
      </c>
    </row>
    <row r="52426" spans="1:6" hidden="1" x14ac:dyDescent="0.3">
      <c r="A52426" t="s">
        <v>61948</v>
      </c>
      <c r="B52426" t="s">
        <v>61949</v>
      </c>
      <c r="C52426">
        <v>-37.798823970000001</v>
      </c>
      <c r="D52426">
        <v>145.2749427</v>
      </c>
      <c r="E52426" t="s">
        <v>26004</v>
      </c>
      <c r="F52426" t="s">
        <v>16031</v>
      </c>
    </row>
    <row r="52427" spans="1:6" hidden="1" x14ac:dyDescent="0.3">
      <c r="A52427" t="s">
        <v>61950</v>
      </c>
      <c r="B52427" t="s">
        <v>61951</v>
      </c>
      <c r="C52427">
        <v>-37.798644289999999</v>
      </c>
      <c r="D52427">
        <v>145.2749809</v>
      </c>
      <c r="E52427" t="s">
        <v>26004</v>
      </c>
      <c r="F52427" t="s">
        <v>16031</v>
      </c>
    </row>
    <row r="52428" spans="1:6" hidden="1" x14ac:dyDescent="0.3">
      <c r="A52428" t="s">
        <v>61952</v>
      </c>
      <c r="B52428" t="s">
        <v>61953</v>
      </c>
      <c r="C52428">
        <v>-37.76472527</v>
      </c>
      <c r="D52428">
        <v>145.14183489999999</v>
      </c>
      <c r="E52428" t="s">
        <v>26004</v>
      </c>
      <c r="F52428" t="s">
        <v>16031</v>
      </c>
    </row>
    <row r="52429" spans="1:6" hidden="1" x14ac:dyDescent="0.3">
      <c r="A52429" t="s">
        <v>61954</v>
      </c>
      <c r="B52429" t="s">
        <v>61955</v>
      </c>
      <c r="C52429">
        <v>-38.143815600000003</v>
      </c>
      <c r="D52429">
        <v>145.12537660000001</v>
      </c>
      <c r="E52429" t="s">
        <v>26004</v>
      </c>
      <c r="F52429" t="s">
        <v>16031</v>
      </c>
    </row>
    <row r="52430" spans="1:6" hidden="1" x14ac:dyDescent="0.3">
      <c r="A52430" t="s">
        <v>61956</v>
      </c>
      <c r="B52430" t="s">
        <v>61957</v>
      </c>
      <c r="C52430">
        <v>-37.801539869999999</v>
      </c>
      <c r="D52430">
        <v>145.2170673</v>
      </c>
      <c r="E52430" t="s">
        <v>26004</v>
      </c>
      <c r="F52430" t="s">
        <v>16031</v>
      </c>
    </row>
    <row r="52431" spans="1:6" hidden="1" x14ac:dyDescent="0.3">
      <c r="A52431" t="s">
        <v>61958</v>
      </c>
      <c r="B52431" t="s">
        <v>61959</v>
      </c>
      <c r="C52431">
        <v>-37.800173090000001</v>
      </c>
      <c r="D52431">
        <v>144.90119200000001</v>
      </c>
      <c r="E52431" t="s">
        <v>26004</v>
      </c>
      <c r="F52431" t="s">
        <v>16031</v>
      </c>
    </row>
    <row r="52432" spans="1:6" hidden="1" x14ac:dyDescent="0.3">
      <c r="A52432" t="s">
        <v>39616</v>
      </c>
      <c r="B52432" t="s">
        <v>61960</v>
      </c>
      <c r="C52432">
        <v>-37.739853490000002</v>
      </c>
      <c r="D52432">
        <v>145.2159949</v>
      </c>
      <c r="E52432" t="s">
        <v>26004</v>
      </c>
      <c r="F52432" t="s">
        <v>16031</v>
      </c>
    </row>
    <row r="52433" spans="1:6" hidden="1" x14ac:dyDescent="0.3">
      <c r="A52433" t="s">
        <v>61961</v>
      </c>
      <c r="B52433" t="s">
        <v>57497</v>
      </c>
      <c r="C52433">
        <v>-37.800985760000003</v>
      </c>
      <c r="D52433">
        <v>144.90027180000001</v>
      </c>
      <c r="E52433" t="s">
        <v>26004</v>
      </c>
      <c r="F52433" t="s">
        <v>16031</v>
      </c>
    </row>
    <row r="52434" spans="1:6" hidden="1" x14ac:dyDescent="0.3">
      <c r="A52434" t="s">
        <v>61962</v>
      </c>
      <c r="B52434" t="s">
        <v>61963</v>
      </c>
      <c r="C52434">
        <v>-38.144878400000003</v>
      </c>
      <c r="D52434">
        <v>145.12364919999999</v>
      </c>
      <c r="E52434" t="s">
        <v>26004</v>
      </c>
      <c r="F52434" t="s">
        <v>16031</v>
      </c>
    </row>
    <row r="52435" spans="1:6" hidden="1" x14ac:dyDescent="0.3">
      <c r="A52435" t="s">
        <v>61964</v>
      </c>
      <c r="B52435" t="s">
        <v>57308</v>
      </c>
      <c r="C52435">
        <v>-37.64983239</v>
      </c>
      <c r="D52435">
        <v>145.11420079999999</v>
      </c>
      <c r="E52435" t="s">
        <v>26004</v>
      </c>
      <c r="F52435" t="s">
        <v>16031</v>
      </c>
    </row>
    <row r="52436" spans="1:6" hidden="1" x14ac:dyDescent="0.3">
      <c r="A52436" t="s">
        <v>61965</v>
      </c>
      <c r="B52436" t="s">
        <v>60496</v>
      </c>
      <c r="C52436">
        <v>-38.12423905</v>
      </c>
      <c r="D52436">
        <v>145.1507349</v>
      </c>
      <c r="E52436" t="s">
        <v>26004</v>
      </c>
      <c r="F52436" t="s">
        <v>16031</v>
      </c>
    </row>
    <row r="52437" spans="1:6" hidden="1" x14ac:dyDescent="0.3">
      <c r="A52437" t="s">
        <v>61966</v>
      </c>
      <c r="B52437" t="s">
        <v>53089</v>
      </c>
      <c r="C52437">
        <v>-38.1376615</v>
      </c>
      <c r="D52437">
        <v>145.1282497</v>
      </c>
      <c r="E52437" t="s">
        <v>26004</v>
      </c>
      <c r="F52437" t="s">
        <v>16031</v>
      </c>
    </row>
    <row r="52438" spans="1:6" hidden="1" x14ac:dyDescent="0.3">
      <c r="A52438" t="s">
        <v>61967</v>
      </c>
      <c r="B52438" t="s">
        <v>61968</v>
      </c>
      <c r="C52438">
        <v>-38.136559239999997</v>
      </c>
      <c r="D52438">
        <v>145.12920199999999</v>
      </c>
      <c r="E52438" t="s">
        <v>26004</v>
      </c>
      <c r="F52438" t="s">
        <v>16031</v>
      </c>
    </row>
    <row r="52439" spans="1:6" hidden="1" x14ac:dyDescent="0.3">
      <c r="A52439" t="s">
        <v>61969</v>
      </c>
      <c r="B52439" t="s">
        <v>61968</v>
      </c>
      <c r="C52439">
        <v>-38.136225949999996</v>
      </c>
      <c r="D52439">
        <v>145.1292105</v>
      </c>
      <c r="E52439" t="s">
        <v>26004</v>
      </c>
      <c r="F52439" t="s">
        <v>16031</v>
      </c>
    </row>
    <row r="52440" spans="1:6" hidden="1" x14ac:dyDescent="0.3">
      <c r="A52440" t="s">
        <v>61970</v>
      </c>
      <c r="B52440" t="s">
        <v>61971</v>
      </c>
      <c r="C52440">
        <v>-38.133854300000003</v>
      </c>
      <c r="D52440">
        <v>145.13024089999999</v>
      </c>
      <c r="E52440" t="s">
        <v>26004</v>
      </c>
      <c r="F52440" t="s">
        <v>16031</v>
      </c>
    </row>
    <row r="52441" spans="1:6" hidden="1" x14ac:dyDescent="0.3">
      <c r="A52441" t="s">
        <v>61972</v>
      </c>
      <c r="B52441" t="s">
        <v>61971</v>
      </c>
      <c r="C52441">
        <v>-38.133972679999999</v>
      </c>
      <c r="D52441">
        <v>145.13031770000001</v>
      </c>
      <c r="E52441" t="s">
        <v>26004</v>
      </c>
      <c r="F52441" t="s">
        <v>16031</v>
      </c>
    </row>
    <row r="52442" spans="1:6" hidden="1" x14ac:dyDescent="0.3">
      <c r="A52442" t="s">
        <v>37069</v>
      </c>
      <c r="B52442" t="s">
        <v>61973</v>
      </c>
      <c r="C52442">
        <v>-37.737438910000002</v>
      </c>
      <c r="D52442">
        <v>145.21961619999999</v>
      </c>
      <c r="E52442" t="s">
        <v>26004</v>
      </c>
      <c r="F52442" t="s">
        <v>16031</v>
      </c>
    </row>
    <row r="52443" spans="1:6" hidden="1" x14ac:dyDescent="0.3">
      <c r="A52443" t="s">
        <v>61974</v>
      </c>
      <c r="B52443" t="s">
        <v>61975</v>
      </c>
      <c r="C52443">
        <v>-38.130963629999997</v>
      </c>
      <c r="D52443">
        <v>145.13150110000001</v>
      </c>
      <c r="E52443" t="s">
        <v>26004</v>
      </c>
      <c r="F52443" t="s">
        <v>16031</v>
      </c>
    </row>
    <row r="52444" spans="1:6" hidden="1" x14ac:dyDescent="0.3">
      <c r="A52444" t="s">
        <v>61976</v>
      </c>
      <c r="B52444" t="s">
        <v>61975</v>
      </c>
      <c r="C52444">
        <v>-38.131090829999998</v>
      </c>
      <c r="D52444">
        <v>145.1315664</v>
      </c>
      <c r="E52444" t="s">
        <v>26004</v>
      </c>
      <c r="F52444" t="s">
        <v>16031</v>
      </c>
    </row>
    <row r="52445" spans="1:6" hidden="1" x14ac:dyDescent="0.3">
      <c r="A52445" t="s">
        <v>61977</v>
      </c>
      <c r="B52445" t="s">
        <v>61978</v>
      </c>
      <c r="C52445">
        <v>-38.127934779999997</v>
      </c>
      <c r="D52445">
        <v>145.13484109999999</v>
      </c>
      <c r="E52445" t="s">
        <v>26004</v>
      </c>
      <c r="F52445" t="s">
        <v>16031</v>
      </c>
    </row>
    <row r="52446" spans="1:6" hidden="1" x14ac:dyDescent="0.3">
      <c r="A52446" t="s">
        <v>61979</v>
      </c>
      <c r="B52446" t="s">
        <v>61980</v>
      </c>
      <c r="C52446">
        <v>-38.118698649999999</v>
      </c>
      <c r="D52446">
        <v>145.14969980000001</v>
      </c>
      <c r="E52446" t="s">
        <v>26004</v>
      </c>
      <c r="F52446" t="s">
        <v>16031</v>
      </c>
    </row>
    <row r="52447" spans="1:6" hidden="1" x14ac:dyDescent="0.3">
      <c r="A52447" t="s">
        <v>61981</v>
      </c>
      <c r="B52447" t="s">
        <v>61982</v>
      </c>
      <c r="C52447">
        <v>-38.098556100000003</v>
      </c>
      <c r="D52447">
        <v>145.18482969999999</v>
      </c>
      <c r="E52447" t="s">
        <v>26004</v>
      </c>
      <c r="F52447" t="s">
        <v>16031</v>
      </c>
    </row>
    <row r="52448" spans="1:6" hidden="1" x14ac:dyDescent="0.3">
      <c r="A52448" t="s">
        <v>61983</v>
      </c>
      <c r="B52448" t="s">
        <v>61982</v>
      </c>
      <c r="C52448">
        <v>-38.098611210000001</v>
      </c>
      <c r="D52448">
        <v>145.18489679999999</v>
      </c>
      <c r="E52448" t="s">
        <v>26004</v>
      </c>
      <c r="F52448" t="s">
        <v>16031</v>
      </c>
    </row>
    <row r="52449" spans="1:6" hidden="1" x14ac:dyDescent="0.3">
      <c r="A52449" t="s">
        <v>61984</v>
      </c>
      <c r="B52449" t="s">
        <v>61985</v>
      </c>
      <c r="C52449">
        <v>-38.09549621</v>
      </c>
      <c r="D52449">
        <v>145.18684400000001</v>
      </c>
      <c r="E52449" t="s">
        <v>26004</v>
      </c>
      <c r="F52449" t="s">
        <v>16031</v>
      </c>
    </row>
    <row r="52450" spans="1:6" hidden="1" x14ac:dyDescent="0.3">
      <c r="A52450" t="s">
        <v>61986</v>
      </c>
      <c r="B52450" t="s">
        <v>61985</v>
      </c>
      <c r="C52450">
        <v>-38.095573379999998</v>
      </c>
      <c r="D52450">
        <v>145.18717280000001</v>
      </c>
      <c r="E52450" t="s">
        <v>26004</v>
      </c>
      <c r="F52450" t="s">
        <v>16031</v>
      </c>
    </row>
    <row r="52451" spans="1:6" hidden="1" x14ac:dyDescent="0.3">
      <c r="A52451" t="s">
        <v>61987</v>
      </c>
      <c r="B52451" t="s">
        <v>61988</v>
      </c>
      <c r="C52451">
        <v>-38.091594729999997</v>
      </c>
      <c r="D52451">
        <v>145.18746490000001</v>
      </c>
      <c r="E52451" t="s">
        <v>26004</v>
      </c>
      <c r="F52451" t="s">
        <v>16031</v>
      </c>
    </row>
    <row r="52452" spans="1:6" hidden="1" x14ac:dyDescent="0.3">
      <c r="A52452" t="s">
        <v>61989</v>
      </c>
      <c r="B52452" t="s">
        <v>61990</v>
      </c>
      <c r="C52452">
        <v>-38.088819090000001</v>
      </c>
      <c r="D52452">
        <v>145.18804660000001</v>
      </c>
      <c r="E52452" t="s">
        <v>26004</v>
      </c>
      <c r="F52452" t="s">
        <v>16031</v>
      </c>
    </row>
    <row r="52453" spans="1:6" hidden="1" x14ac:dyDescent="0.3">
      <c r="A52453" t="s">
        <v>40917</v>
      </c>
      <c r="B52453" t="s">
        <v>61991</v>
      </c>
      <c r="C52453">
        <v>-37.736878359999999</v>
      </c>
      <c r="D52453">
        <v>145.22307939999999</v>
      </c>
      <c r="E52453" t="s">
        <v>26004</v>
      </c>
      <c r="F52453" t="s">
        <v>16031</v>
      </c>
    </row>
    <row r="52454" spans="1:6" hidden="1" x14ac:dyDescent="0.3">
      <c r="A52454" t="s">
        <v>61992</v>
      </c>
      <c r="B52454" t="s">
        <v>61993</v>
      </c>
      <c r="C52454">
        <v>-38.087021489999998</v>
      </c>
      <c r="D52454">
        <v>145.18835319999999</v>
      </c>
      <c r="E52454" t="s">
        <v>26004</v>
      </c>
      <c r="F52454" t="s">
        <v>16031</v>
      </c>
    </row>
    <row r="52455" spans="1:6" hidden="1" x14ac:dyDescent="0.3">
      <c r="A52455" t="s">
        <v>61994</v>
      </c>
      <c r="B52455" t="s">
        <v>61993</v>
      </c>
      <c r="C52455">
        <v>-38.087032610000001</v>
      </c>
      <c r="D52455">
        <v>145.18848980000001</v>
      </c>
      <c r="E52455" t="s">
        <v>26004</v>
      </c>
      <c r="F52455" t="s">
        <v>16031</v>
      </c>
    </row>
    <row r="52456" spans="1:6" hidden="1" x14ac:dyDescent="0.3">
      <c r="A52456" t="s">
        <v>61995</v>
      </c>
      <c r="B52456" t="s">
        <v>61996</v>
      </c>
      <c r="C52456">
        <v>-38.086429350000003</v>
      </c>
      <c r="D52456">
        <v>145.18677159999999</v>
      </c>
      <c r="E52456" t="s">
        <v>26004</v>
      </c>
      <c r="F52456" t="s">
        <v>16031</v>
      </c>
    </row>
    <row r="52457" spans="1:6" hidden="1" x14ac:dyDescent="0.3">
      <c r="A52457" t="s">
        <v>61997</v>
      </c>
      <c r="B52457" t="s">
        <v>61996</v>
      </c>
      <c r="C52457">
        <v>-38.086331139999999</v>
      </c>
      <c r="D52457">
        <v>145.18683100000001</v>
      </c>
      <c r="E52457" t="s">
        <v>26004</v>
      </c>
      <c r="F52457" t="s">
        <v>16031</v>
      </c>
    </row>
    <row r="52458" spans="1:6" hidden="1" x14ac:dyDescent="0.3">
      <c r="A52458" t="s">
        <v>61998</v>
      </c>
      <c r="B52458" t="s">
        <v>57941</v>
      </c>
      <c r="C52458">
        <v>-38.08670575</v>
      </c>
      <c r="D52458">
        <v>145.1895012</v>
      </c>
      <c r="E52458" t="s">
        <v>26004</v>
      </c>
      <c r="F52458" t="s">
        <v>16031</v>
      </c>
    </row>
    <row r="52459" spans="1:6" hidden="1" x14ac:dyDescent="0.3">
      <c r="A52459" t="s">
        <v>61999</v>
      </c>
      <c r="B52459" t="s">
        <v>57939</v>
      </c>
      <c r="C52459">
        <v>-38.087116209999998</v>
      </c>
      <c r="D52459">
        <v>145.19333349999999</v>
      </c>
      <c r="E52459" t="s">
        <v>26004</v>
      </c>
      <c r="F52459" t="s">
        <v>16031</v>
      </c>
    </row>
    <row r="52460" spans="1:6" hidden="1" x14ac:dyDescent="0.3">
      <c r="A52460" t="s">
        <v>62000</v>
      </c>
      <c r="B52460" t="s">
        <v>58645</v>
      </c>
      <c r="C52460">
        <v>-38.087546039999999</v>
      </c>
      <c r="D52460">
        <v>145.19667519999999</v>
      </c>
      <c r="E52460" t="s">
        <v>26004</v>
      </c>
      <c r="F52460" t="s">
        <v>16031</v>
      </c>
    </row>
    <row r="52461" spans="1:6" hidden="1" x14ac:dyDescent="0.3">
      <c r="A52461" t="s">
        <v>62001</v>
      </c>
      <c r="B52461" t="s">
        <v>62002</v>
      </c>
      <c r="C52461">
        <v>-38.08782703</v>
      </c>
      <c r="D52461">
        <v>145.19913109999999</v>
      </c>
      <c r="E52461" t="s">
        <v>26004</v>
      </c>
      <c r="F52461" t="s">
        <v>16031</v>
      </c>
    </row>
    <row r="52462" spans="1:6" hidden="1" x14ac:dyDescent="0.3">
      <c r="A52462" t="s">
        <v>62003</v>
      </c>
      <c r="B52462" t="s">
        <v>57935</v>
      </c>
      <c r="C52462">
        <v>-38.092583410000003</v>
      </c>
      <c r="D52462">
        <v>145.19901440000001</v>
      </c>
      <c r="E52462" t="s">
        <v>26004</v>
      </c>
      <c r="F52462" t="s">
        <v>16031</v>
      </c>
    </row>
    <row r="52463" spans="1:6" hidden="1" x14ac:dyDescent="0.3">
      <c r="A52463" t="s">
        <v>62004</v>
      </c>
      <c r="B52463" t="s">
        <v>62005</v>
      </c>
      <c r="C52463">
        <v>-37.738897129999998</v>
      </c>
      <c r="D52463">
        <v>145.22906850000001</v>
      </c>
      <c r="E52463" t="s">
        <v>26004</v>
      </c>
      <c r="F52463" t="s">
        <v>16031</v>
      </c>
    </row>
    <row r="52464" spans="1:6" hidden="1" x14ac:dyDescent="0.3">
      <c r="A52464" t="s">
        <v>41846</v>
      </c>
      <c r="B52464" t="s">
        <v>62006</v>
      </c>
      <c r="C52464">
        <v>-37.741942399999999</v>
      </c>
      <c r="D52464">
        <v>145.2308117</v>
      </c>
      <c r="E52464" t="s">
        <v>26004</v>
      </c>
      <c r="F52464" t="s">
        <v>16031</v>
      </c>
    </row>
    <row r="52465" spans="1:6" hidden="1" x14ac:dyDescent="0.3">
      <c r="A52465" t="s">
        <v>29054</v>
      </c>
      <c r="B52465" t="s">
        <v>62007</v>
      </c>
      <c r="C52465">
        <v>-37.744494209999999</v>
      </c>
      <c r="D52465">
        <v>145.23390610000001</v>
      </c>
      <c r="E52465" t="s">
        <v>26004</v>
      </c>
      <c r="F52465" t="s">
        <v>16031</v>
      </c>
    </row>
    <row r="52466" spans="1:6" hidden="1" x14ac:dyDescent="0.3">
      <c r="A52466" t="s">
        <v>62008</v>
      </c>
      <c r="B52466" t="s">
        <v>62009</v>
      </c>
      <c r="C52466">
        <v>-37.746970159999996</v>
      </c>
      <c r="D52466">
        <v>145.23554970000001</v>
      </c>
      <c r="E52466" t="s">
        <v>26004</v>
      </c>
      <c r="F52466" t="s">
        <v>16031</v>
      </c>
    </row>
    <row r="52467" spans="1:6" hidden="1" x14ac:dyDescent="0.3">
      <c r="A52467" t="s">
        <v>29285</v>
      </c>
      <c r="B52467" t="s">
        <v>62010</v>
      </c>
      <c r="C52467">
        <v>-37.748517839999998</v>
      </c>
      <c r="D52467">
        <v>145.235388</v>
      </c>
      <c r="E52467" t="s">
        <v>26004</v>
      </c>
      <c r="F52467" t="s">
        <v>16031</v>
      </c>
    </row>
    <row r="52468" spans="1:6" hidden="1" x14ac:dyDescent="0.3">
      <c r="A52468" t="s">
        <v>37891</v>
      </c>
      <c r="B52468" t="s">
        <v>62011</v>
      </c>
      <c r="C52468">
        <v>-37.752342749999997</v>
      </c>
      <c r="D52468">
        <v>145.23443459999999</v>
      </c>
      <c r="E52468" t="s">
        <v>26004</v>
      </c>
      <c r="F52468" t="s">
        <v>16031</v>
      </c>
    </row>
    <row r="52469" spans="1:6" hidden="1" x14ac:dyDescent="0.3">
      <c r="A52469" t="s">
        <v>31628</v>
      </c>
      <c r="B52469" t="s">
        <v>62012</v>
      </c>
      <c r="C52469">
        <v>-37.756504370000002</v>
      </c>
      <c r="D52469">
        <v>145.23249670000001</v>
      </c>
      <c r="E52469" t="s">
        <v>26004</v>
      </c>
      <c r="F52469" t="s">
        <v>16031</v>
      </c>
    </row>
    <row r="52470" spans="1:6" hidden="1" x14ac:dyDescent="0.3">
      <c r="A52470" t="s">
        <v>35908</v>
      </c>
      <c r="B52470" t="s">
        <v>62013</v>
      </c>
      <c r="C52470">
        <v>-37.720616280000002</v>
      </c>
      <c r="D52470">
        <v>145.0463092</v>
      </c>
      <c r="E52470" t="s">
        <v>26004</v>
      </c>
      <c r="F52470" t="s">
        <v>16031</v>
      </c>
    </row>
    <row r="52471" spans="1:6" hidden="1" x14ac:dyDescent="0.3">
      <c r="A52471" t="s">
        <v>28986</v>
      </c>
      <c r="B52471" t="s">
        <v>62014</v>
      </c>
      <c r="C52471">
        <v>-37.759954659999998</v>
      </c>
      <c r="D52471">
        <v>145.23420820000001</v>
      </c>
      <c r="E52471" t="s">
        <v>26004</v>
      </c>
      <c r="F52471" t="s">
        <v>16031</v>
      </c>
    </row>
    <row r="52472" spans="1:6" hidden="1" x14ac:dyDescent="0.3">
      <c r="A52472" t="s">
        <v>28598</v>
      </c>
      <c r="B52472" t="s">
        <v>62015</v>
      </c>
      <c r="C52472">
        <v>-37.764103710000001</v>
      </c>
      <c r="D52472">
        <v>145.2374471</v>
      </c>
      <c r="E52472" t="s">
        <v>26004</v>
      </c>
      <c r="F52472" t="s">
        <v>16031</v>
      </c>
    </row>
    <row r="52473" spans="1:6" hidden="1" x14ac:dyDescent="0.3">
      <c r="A52473" t="s">
        <v>32220</v>
      </c>
      <c r="B52473" t="s">
        <v>62016</v>
      </c>
      <c r="C52473">
        <v>-37.76807024</v>
      </c>
      <c r="D52473">
        <v>145.2441646</v>
      </c>
      <c r="E52473" t="s">
        <v>26004</v>
      </c>
      <c r="F52473" t="s">
        <v>16031</v>
      </c>
    </row>
    <row r="52474" spans="1:6" hidden="1" x14ac:dyDescent="0.3">
      <c r="A52474" t="s">
        <v>62017</v>
      </c>
      <c r="B52474" t="s">
        <v>62018</v>
      </c>
      <c r="C52474">
        <v>-37.944577529999997</v>
      </c>
      <c r="D52474">
        <v>145.51548579999999</v>
      </c>
      <c r="E52474" t="s">
        <v>26004</v>
      </c>
      <c r="F52474" t="s">
        <v>16031</v>
      </c>
    </row>
    <row r="52475" spans="1:6" hidden="1" x14ac:dyDescent="0.3">
      <c r="A52475" t="s">
        <v>62019</v>
      </c>
      <c r="B52475" t="s">
        <v>62020</v>
      </c>
      <c r="C52475">
        <v>-37.944627429999997</v>
      </c>
      <c r="D52475">
        <v>145.5151548</v>
      </c>
      <c r="E52475" t="s">
        <v>26004</v>
      </c>
      <c r="F52475" t="s">
        <v>16031</v>
      </c>
    </row>
    <row r="52476" spans="1:6" hidden="1" x14ac:dyDescent="0.3">
      <c r="A52476" t="s">
        <v>40390</v>
      </c>
      <c r="B52476" t="s">
        <v>62021</v>
      </c>
      <c r="C52476">
        <v>-37.77005501</v>
      </c>
      <c r="D52476">
        <v>145.24551410000001</v>
      </c>
      <c r="E52476" t="s">
        <v>26004</v>
      </c>
      <c r="F52476" t="s">
        <v>16031</v>
      </c>
    </row>
    <row r="52477" spans="1:6" hidden="1" x14ac:dyDescent="0.3">
      <c r="A52477" t="s">
        <v>31720</v>
      </c>
      <c r="B52477" t="s">
        <v>62022</v>
      </c>
      <c r="C52477">
        <v>-37.771148740000001</v>
      </c>
      <c r="D52477">
        <v>145.2445232</v>
      </c>
      <c r="E52477" t="s">
        <v>26004</v>
      </c>
      <c r="F52477" t="s">
        <v>16031</v>
      </c>
    </row>
    <row r="52478" spans="1:6" hidden="1" x14ac:dyDescent="0.3">
      <c r="A52478" t="s">
        <v>40795</v>
      </c>
      <c r="B52478" t="s">
        <v>62023</v>
      </c>
      <c r="C52478">
        <v>-37.773134460000001</v>
      </c>
      <c r="D52478">
        <v>145.2465426</v>
      </c>
      <c r="E52478" t="s">
        <v>26004</v>
      </c>
      <c r="F52478" t="s">
        <v>16031</v>
      </c>
    </row>
    <row r="52479" spans="1:6" hidden="1" x14ac:dyDescent="0.3">
      <c r="A52479" t="s">
        <v>35044</v>
      </c>
      <c r="B52479" t="s">
        <v>62024</v>
      </c>
      <c r="C52479">
        <v>-37.774458619999997</v>
      </c>
      <c r="D52479">
        <v>145.2465</v>
      </c>
      <c r="E52479" t="s">
        <v>26004</v>
      </c>
      <c r="F52479" t="s">
        <v>16031</v>
      </c>
    </row>
    <row r="52480" spans="1:6" hidden="1" x14ac:dyDescent="0.3">
      <c r="A52480" t="s">
        <v>32931</v>
      </c>
      <c r="B52480" t="s">
        <v>62025</v>
      </c>
      <c r="C52480">
        <v>-37.775962470000003</v>
      </c>
      <c r="D52480">
        <v>145.24400059999999</v>
      </c>
      <c r="E52480" t="s">
        <v>26004</v>
      </c>
      <c r="F52480" t="s">
        <v>16031</v>
      </c>
    </row>
    <row r="52481" spans="1:6" hidden="1" x14ac:dyDescent="0.3">
      <c r="A52481" t="s">
        <v>40214</v>
      </c>
      <c r="B52481" t="s">
        <v>62026</v>
      </c>
      <c r="C52481">
        <v>-37.777244969999998</v>
      </c>
      <c r="D52481">
        <v>145.2411658</v>
      </c>
      <c r="E52481" t="s">
        <v>26004</v>
      </c>
      <c r="F52481" t="s">
        <v>16031</v>
      </c>
    </row>
    <row r="52482" spans="1:6" hidden="1" x14ac:dyDescent="0.3">
      <c r="A52482" t="s">
        <v>38221</v>
      </c>
      <c r="B52482" t="s">
        <v>62027</v>
      </c>
      <c r="C52482">
        <v>-37.778735789999999</v>
      </c>
      <c r="D52482">
        <v>145.2384054</v>
      </c>
      <c r="E52482" t="s">
        <v>26004</v>
      </c>
      <c r="F52482" t="s">
        <v>16031</v>
      </c>
    </row>
    <row r="52483" spans="1:6" hidden="1" x14ac:dyDescent="0.3">
      <c r="A52483" t="s">
        <v>29036</v>
      </c>
      <c r="B52483" t="s">
        <v>62028</v>
      </c>
      <c r="C52483">
        <v>-37.780563600000001</v>
      </c>
      <c r="D52483">
        <v>145.23769200000001</v>
      </c>
      <c r="E52483" t="s">
        <v>26004</v>
      </c>
      <c r="F52483" t="s">
        <v>16031</v>
      </c>
    </row>
    <row r="52484" spans="1:6" hidden="1" x14ac:dyDescent="0.3">
      <c r="A52484" t="s">
        <v>28716</v>
      </c>
      <c r="B52484" t="s">
        <v>62029</v>
      </c>
      <c r="C52484">
        <v>-37.787405649999997</v>
      </c>
      <c r="D52484">
        <v>145.23781339999999</v>
      </c>
      <c r="E52484" t="s">
        <v>26004</v>
      </c>
      <c r="F52484" t="s">
        <v>16031</v>
      </c>
    </row>
    <row r="52485" spans="1:6" hidden="1" x14ac:dyDescent="0.3">
      <c r="A52485" t="s">
        <v>41400</v>
      </c>
      <c r="B52485" t="s">
        <v>62030</v>
      </c>
      <c r="C52485">
        <v>-37.786313659999998</v>
      </c>
      <c r="D52485">
        <v>145.23952</v>
      </c>
      <c r="E52485" t="s">
        <v>26004</v>
      </c>
      <c r="F52485" t="s">
        <v>16031</v>
      </c>
    </row>
    <row r="52486" spans="1:6" hidden="1" x14ac:dyDescent="0.3">
      <c r="A52486" t="s">
        <v>29315</v>
      </c>
      <c r="B52486" t="s">
        <v>62031</v>
      </c>
      <c r="C52486">
        <v>-37.784897180000002</v>
      </c>
      <c r="D52486">
        <v>145.240621</v>
      </c>
      <c r="E52486" t="s">
        <v>26004</v>
      </c>
      <c r="F52486" t="s">
        <v>16031</v>
      </c>
    </row>
    <row r="52487" spans="1:6" hidden="1" x14ac:dyDescent="0.3">
      <c r="A52487" t="s">
        <v>39811</v>
      </c>
      <c r="B52487" t="s">
        <v>62032</v>
      </c>
      <c r="C52487">
        <v>-37.786628260000001</v>
      </c>
      <c r="D52487">
        <v>145.2461102</v>
      </c>
      <c r="E52487" t="s">
        <v>26004</v>
      </c>
      <c r="F52487" t="s">
        <v>16031</v>
      </c>
    </row>
    <row r="52488" spans="1:6" hidden="1" x14ac:dyDescent="0.3">
      <c r="A52488" t="s">
        <v>62033</v>
      </c>
      <c r="B52488" t="s">
        <v>62034</v>
      </c>
      <c r="C52488">
        <v>-37.775205390000004</v>
      </c>
      <c r="D52488">
        <v>145.34419510000001</v>
      </c>
      <c r="E52488" t="s">
        <v>26004</v>
      </c>
      <c r="F52488" t="s">
        <v>16031</v>
      </c>
    </row>
    <row r="52489" spans="1:6" hidden="1" x14ac:dyDescent="0.3">
      <c r="A52489" t="s">
        <v>62035</v>
      </c>
      <c r="B52489" t="s">
        <v>62036</v>
      </c>
      <c r="C52489">
        <v>-37.806807259999999</v>
      </c>
      <c r="D52489">
        <v>144.9426435</v>
      </c>
      <c r="E52489" t="s">
        <v>26004</v>
      </c>
      <c r="F52489" t="s">
        <v>16031</v>
      </c>
    </row>
    <row r="52490" spans="1:6" hidden="1" x14ac:dyDescent="0.3">
      <c r="A52490" t="s">
        <v>62037</v>
      </c>
      <c r="B52490" t="s">
        <v>62038</v>
      </c>
      <c r="C52490">
        <v>-37.80198592</v>
      </c>
      <c r="D52490">
        <v>144.96233509999999</v>
      </c>
      <c r="E52490" t="s">
        <v>26004</v>
      </c>
      <c r="F52490" t="s">
        <v>16031</v>
      </c>
    </row>
    <row r="52491" spans="1:6" hidden="1" x14ac:dyDescent="0.3">
      <c r="A52491" t="s">
        <v>28552</v>
      </c>
      <c r="B52491" t="s">
        <v>62039</v>
      </c>
      <c r="C52491">
        <v>-37.784967399999999</v>
      </c>
      <c r="D52491">
        <v>145.243515</v>
      </c>
      <c r="E52491" t="s">
        <v>26004</v>
      </c>
      <c r="F52491" t="s">
        <v>16031</v>
      </c>
    </row>
    <row r="52492" spans="1:6" hidden="1" x14ac:dyDescent="0.3">
      <c r="A52492" t="s">
        <v>34397</v>
      </c>
      <c r="B52492" t="s">
        <v>62040</v>
      </c>
      <c r="C52492">
        <v>-37.788321959999998</v>
      </c>
      <c r="D52492">
        <v>145.24788710000001</v>
      </c>
      <c r="E52492" t="s">
        <v>26004</v>
      </c>
      <c r="F52492" t="s">
        <v>16031</v>
      </c>
    </row>
    <row r="52493" spans="1:6" hidden="1" x14ac:dyDescent="0.3">
      <c r="A52493" t="s">
        <v>29052</v>
      </c>
      <c r="B52493" t="s">
        <v>62041</v>
      </c>
      <c r="C52493">
        <v>-37.792223440000001</v>
      </c>
      <c r="D52493">
        <v>145.24480819999999</v>
      </c>
      <c r="E52493" t="s">
        <v>26004</v>
      </c>
      <c r="F52493" t="s">
        <v>16031</v>
      </c>
    </row>
    <row r="52494" spans="1:6" hidden="1" x14ac:dyDescent="0.3">
      <c r="A52494" t="s">
        <v>28996</v>
      </c>
      <c r="B52494" t="s">
        <v>62042</v>
      </c>
      <c r="C52494">
        <v>-37.794223070000001</v>
      </c>
      <c r="D52494">
        <v>145.2423191</v>
      </c>
      <c r="E52494" t="s">
        <v>26004</v>
      </c>
      <c r="F52494" t="s">
        <v>16031</v>
      </c>
    </row>
    <row r="52495" spans="1:6" hidden="1" x14ac:dyDescent="0.3">
      <c r="A52495" t="s">
        <v>62043</v>
      </c>
      <c r="B52495" t="s">
        <v>62044</v>
      </c>
      <c r="C52495">
        <v>-37.913973349999999</v>
      </c>
      <c r="D52495">
        <v>145.25793479999999</v>
      </c>
      <c r="E52495" t="s">
        <v>26004</v>
      </c>
      <c r="F52495" t="s">
        <v>16031</v>
      </c>
    </row>
    <row r="52496" spans="1:6" hidden="1" x14ac:dyDescent="0.3">
      <c r="A52496" t="s">
        <v>62045</v>
      </c>
      <c r="B52496" t="s">
        <v>62046</v>
      </c>
      <c r="C52496">
        <v>-37.914106629999999</v>
      </c>
      <c r="D52496">
        <v>145.25780660000001</v>
      </c>
      <c r="E52496" t="s">
        <v>26004</v>
      </c>
      <c r="F52496" t="s">
        <v>16031</v>
      </c>
    </row>
    <row r="52497" spans="1:6" hidden="1" x14ac:dyDescent="0.3">
      <c r="A52497" t="s">
        <v>62047</v>
      </c>
      <c r="B52497" t="s">
        <v>57302</v>
      </c>
      <c r="C52497">
        <v>-37.651223309999999</v>
      </c>
      <c r="D52497">
        <v>145.08697340000001</v>
      </c>
      <c r="E52497" t="s">
        <v>26004</v>
      </c>
      <c r="F52497" t="s">
        <v>16031</v>
      </c>
    </row>
    <row r="52498" spans="1:6" hidden="1" x14ac:dyDescent="0.3">
      <c r="A52498" t="s">
        <v>35768</v>
      </c>
      <c r="B52498" t="s">
        <v>62048</v>
      </c>
      <c r="C52498">
        <v>-37.795038699999999</v>
      </c>
      <c r="D52498">
        <v>145.24081200000001</v>
      </c>
      <c r="E52498" t="s">
        <v>26004</v>
      </c>
      <c r="F52498" t="s">
        <v>16031</v>
      </c>
    </row>
    <row r="52499" spans="1:6" hidden="1" x14ac:dyDescent="0.3">
      <c r="A52499" t="s">
        <v>62049</v>
      </c>
      <c r="B52499" t="s">
        <v>57463</v>
      </c>
      <c r="C52499">
        <v>-37.700914060000002</v>
      </c>
      <c r="D52499">
        <v>144.77426629999999</v>
      </c>
      <c r="E52499" t="s">
        <v>26004</v>
      </c>
      <c r="F52499" t="s">
        <v>16031</v>
      </c>
    </row>
    <row r="52500" spans="1:6" hidden="1" x14ac:dyDescent="0.3">
      <c r="A52500" t="s">
        <v>62050</v>
      </c>
      <c r="B52500" t="s">
        <v>62051</v>
      </c>
      <c r="C52500">
        <v>-37.78820228</v>
      </c>
      <c r="D52500">
        <v>144.90100839999999</v>
      </c>
      <c r="E52500" t="s">
        <v>26004</v>
      </c>
      <c r="F52500" t="s">
        <v>16031</v>
      </c>
    </row>
    <row r="52501" spans="1:6" hidden="1" x14ac:dyDescent="0.3">
      <c r="A52501" t="s">
        <v>62052</v>
      </c>
      <c r="B52501" t="s">
        <v>62053</v>
      </c>
      <c r="C52501">
        <v>-37.786503680000003</v>
      </c>
      <c r="D52501">
        <v>144.8997507</v>
      </c>
      <c r="E52501" t="s">
        <v>26004</v>
      </c>
      <c r="F52501" t="s">
        <v>16031</v>
      </c>
    </row>
    <row r="52502" spans="1:6" hidden="1" x14ac:dyDescent="0.3">
      <c r="A52502" t="s">
        <v>62054</v>
      </c>
      <c r="B52502" t="s">
        <v>62055</v>
      </c>
      <c r="C52502">
        <v>-37.78542959</v>
      </c>
      <c r="D52502">
        <v>144.89763500000001</v>
      </c>
      <c r="E52502" t="s">
        <v>26004</v>
      </c>
      <c r="F52502" t="s">
        <v>16031</v>
      </c>
    </row>
    <row r="52503" spans="1:6" hidden="1" x14ac:dyDescent="0.3">
      <c r="A52503" t="s">
        <v>62056</v>
      </c>
      <c r="B52503" t="s">
        <v>62057</v>
      </c>
      <c r="C52503">
        <v>-37.785122370000003</v>
      </c>
      <c r="D52503">
        <v>144.89506610000001</v>
      </c>
      <c r="E52503" t="s">
        <v>26004</v>
      </c>
      <c r="F52503" t="s">
        <v>16031</v>
      </c>
    </row>
    <row r="52504" spans="1:6" hidden="1" x14ac:dyDescent="0.3">
      <c r="A52504" t="s">
        <v>62058</v>
      </c>
      <c r="B52504" t="s">
        <v>62059</v>
      </c>
      <c r="C52504">
        <v>-37.784702600000003</v>
      </c>
      <c r="D52504">
        <v>144.89175109999999</v>
      </c>
      <c r="E52504" t="s">
        <v>26004</v>
      </c>
      <c r="F52504" t="s">
        <v>16031</v>
      </c>
    </row>
    <row r="52505" spans="1:6" hidden="1" x14ac:dyDescent="0.3">
      <c r="A52505" t="s">
        <v>34549</v>
      </c>
      <c r="B52505" t="s">
        <v>56791</v>
      </c>
      <c r="C52505">
        <v>-37.884544300000002</v>
      </c>
      <c r="D52505">
        <v>145.07871119999999</v>
      </c>
      <c r="E52505" t="s">
        <v>26004</v>
      </c>
      <c r="F52505" t="s">
        <v>16031</v>
      </c>
    </row>
    <row r="52506" spans="1:6" hidden="1" x14ac:dyDescent="0.3">
      <c r="A52506" t="s">
        <v>41925</v>
      </c>
      <c r="B52506" t="s">
        <v>62060</v>
      </c>
      <c r="C52506">
        <v>-37.796404039999999</v>
      </c>
      <c r="D52506">
        <v>145.2387013</v>
      </c>
      <c r="E52506" t="s">
        <v>26004</v>
      </c>
      <c r="F52506" t="s">
        <v>16031</v>
      </c>
    </row>
    <row r="52507" spans="1:6" hidden="1" x14ac:dyDescent="0.3">
      <c r="A52507" t="s">
        <v>62061</v>
      </c>
      <c r="B52507" t="s">
        <v>62062</v>
      </c>
      <c r="C52507">
        <v>-37.781093869999999</v>
      </c>
      <c r="D52507">
        <v>144.89152440000001</v>
      </c>
      <c r="E52507" t="s">
        <v>26004</v>
      </c>
      <c r="F52507" t="s">
        <v>16031</v>
      </c>
    </row>
    <row r="52508" spans="1:6" hidden="1" x14ac:dyDescent="0.3">
      <c r="A52508" t="s">
        <v>62063</v>
      </c>
      <c r="B52508" t="s">
        <v>62064</v>
      </c>
      <c r="C52508">
        <v>-37.776085989999999</v>
      </c>
      <c r="D52508">
        <v>144.88764750000001</v>
      </c>
      <c r="E52508" t="s">
        <v>26004</v>
      </c>
      <c r="F52508" t="s">
        <v>16031</v>
      </c>
    </row>
    <row r="52509" spans="1:6" hidden="1" x14ac:dyDescent="0.3">
      <c r="A52509" t="s">
        <v>62065</v>
      </c>
      <c r="B52509" t="s">
        <v>62064</v>
      </c>
      <c r="C52509">
        <v>-37.776043850000001</v>
      </c>
      <c r="D52509">
        <v>144.88730810000001</v>
      </c>
      <c r="E52509" t="s">
        <v>26004</v>
      </c>
      <c r="F52509" t="s">
        <v>16031</v>
      </c>
    </row>
    <row r="52510" spans="1:6" hidden="1" x14ac:dyDescent="0.3">
      <c r="A52510" t="s">
        <v>62066</v>
      </c>
      <c r="B52510" t="s">
        <v>62067</v>
      </c>
      <c r="C52510">
        <v>-37.781432279999997</v>
      </c>
      <c r="D52510">
        <v>144.891299</v>
      </c>
      <c r="E52510" t="s">
        <v>26004</v>
      </c>
      <c r="F52510" t="s">
        <v>16031</v>
      </c>
    </row>
    <row r="52511" spans="1:6" hidden="1" x14ac:dyDescent="0.3">
      <c r="A52511" t="s">
        <v>62068</v>
      </c>
      <c r="B52511" t="s">
        <v>62059</v>
      </c>
      <c r="C52511">
        <v>-37.784892290000002</v>
      </c>
      <c r="D52511">
        <v>144.89227940000001</v>
      </c>
      <c r="E52511" t="s">
        <v>26004</v>
      </c>
      <c r="F52511" t="s">
        <v>16031</v>
      </c>
    </row>
    <row r="52512" spans="1:6" hidden="1" x14ac:dyDescent="0.3">
      <c r="A52512" t="s">
        <v>62069</v>
      </c>
      <c r="B52512" t="s">
        <v>62057</v>
      </c>
      <c r="C52512">
        <v>-37.785146220000001</v>
      </c>
      <c r="D52512">
        <v>144.89438419999999</v>
      </c>
      <c r="E52512" t="s">
        <v>26004</v>
      </c>
      <c r="F52512" t="s">
        <v>16031</v>
      </c>
    </row>
    <row r="52513" spans="1:6" hidden="1" x14ac:dyDescent="0.3">
      <c r="A52513" t="s">
        <v>62070</v>
      </c>
      <c r="B52513" t="s">
        <v>62055</v>
      </c>
      <c r="C52513">
        <v>-37.785544659999999</v>
      </c>
      <c r="D52513">
        <v>144.89751820000001</v>
      </c>
      <c r="E52513" t="s">
        <v>26004</v>
      </c>
      <c r="F52513" t="s">
        <v>16031</v>
      </c>
    </row>
    <row r="52514" spans="1:6" hidden="1" x14ac:dyDescent="0.3">
      <c r="A52514" t="s">
        <v>62071</v>
      </c>
      <c r="B52514" t="s">
        <v>62053</v>
      </c>
      <c r="C52514">
        <v>-37.78670821</v>
      </c>
      <c r="D52514">
        <v>144.90060790000001</v>
      </c>
      <c r="E52514" t="s">
        <v>26004</v>
      </c>
      <c r="F52514" t="s">
        <v>16031</v>
      </c>
    </row>
    <row r="52515" spans="1:6" hidden="1" x14ac:dyDescent="0.3">
      <c r="A52515" t="s">
        <v>62072</v>
      </c>
      <c r="B52515" t="s">
        <v>62051</v>
      </c>
      <c r="C52515">
        <v>-37.788329599999997</v>
      </c>
      <c r="D52515">
        <v>144.901073</v>
      </c>
      <c r="E52515" t="s">
        <v>26004</v>
      </c>
      <c r="F52515" t="s">
        <v>16031</v>
      </c>
    </row>
    <row r="52516" spans="1:6" hidden="1" x14ac:dyDescent="0.3">
      <c r="A52516" t="s">
        <v>62073</v>
      </c>
      <c r="B52516" t="s">
        <v>57494</v>
      </c>
      <c r="C52516">
        <v>-37.801389659999998</v>
      </c>
      <c r="D52516">
        <v>144.9011916</v>
      </c>
      <c r="E52516" t="s">
        <v>26004</v>
      </c>
      <c r="F52516" t="s">
        <v>16031</v>
      </c>
    </row>
    <row r="52517" spans="1:6" hidden="1" x14ac:dyDescent="0.3">
      <c r="A52517" t="s">
        <v>32519</v>
      </c>
      <c r="B52517" t="s">
        <v>62074</v>
      </c>
      <c r="C52517">
        <v>-37.798569260000001</v>
      </c>
      <c r="D52517">
        <v>145.2364465</v>
      </c>
      <c r="E52517" t="s">
        <v>26004</v>
      </c>
      <c r="F52517" t="s">
        <v>16031</v>
      </c>
    </row>
    <row r="52518" spans="1:6" hidden="1" x14ac:dyDescent="0.3">
      <c r="A52518" t="s">
        <v>62075</v>
      </c>
      <c r="B52518" t="s">
        <v>62076</v>
      </c>
      <c r="C52518">
        <v>-37.801091220000004</v>
      </c>
      <c r="D52518">
        <v>145.2339446</v>
      </c>
      <c r="E52518" t="s">
        <v>26004</v>
      </c>
      <c r="F52518" t="s">
        <v>16031</v>
      </c>
    </row>
    <row r="52519" spans="1:6" hidden="1" x14ac:dyDescent="0.3">
      <c r="A52519" t="s">
        <v>62077</v>
      </c>
      <c r="B52519" t="s">
        <v>62078</v>
      </c>
      <c r="C52519">
        <v>-37.792365050000001</v>
      </c>
      <c r="D52519">
        <v>144.88937559999999</v>
      </c>
      <c r="E52519" t="s">
        <v>26004</v>
      </c>
      <c r="F52519" t="s">
        <v>16031</v>
      </c>
    </row>
    <row r="52520" spans="1:6" hidden="1" x14ac:dyDescent="0.3">
      <c r="A52520" t="s">
        <v>62079</v>
      </c>
      <c r="B52520" t="s">
        <v>62080</v>
      </c>
      <c r="C52520">
        <v>-37.606396850000003</v>
      </c>
      <c r="D52520">
        <v>144.92695029999999</v>
      </c>
      <c r="E52520" t="s">
        <v>26004</v>
      </c>
      <c r="F52520" t="s">
        <v>16031</v>
      </c>
    </row>
    <row r="52521" spans="1:6" hidden="1" x14ac:dyDescent="0.3">
      <c r="A52521" t="s">
        <v>62081</v>
      </c>
      <c r="B52521" t="s">
        <v>62082</v>
      </c>
      <c r="C52521">
        <v>-37.606741730000003</v>
      </c>
      <c r="D52521">
        <v>144.9250376</v>
      </c>
      <c r="E52521" t="s">
        <v>26004</v>
      </c>
      <c r="F52521" t="s">
        <v>16031</v>
      </c>
    </row>
    <row r="52522" spans="1:6" hidden="1" x14ac:dyDescent="0.3">
      <c r="A52522" t="s">
        <v>62083</v>
      </c>
      <c r="B52522" t="s">
        <v>62084</v>
      </c>
      <c r="C52522">
        <v>-37.607150410000003</v>
      </c>
      <c r="D52522">
        <v>144.92009870000001</v>
      </c>
      <c r="E52522" t="s">
        <v>26004</v>
      </c>
      <c r="F52522" t="s">
        <v>16031</v>
      </c>
    </row>
    <row r="52523" spans="1:6" hidden="1" x14ac:dyDescent="0.3">
      <c r="A52523" t="s">
        <v>62085</v>
      </c>
      <c r="B52523" t="s">
        <v>62086</v>
      </c>
      <c r="C52523">
        <v>-37.608052469999997</v>
      </c>
      <c r="D52523">
        <v>144.91708299999999</v>
      </c>
      <c r="E52523" t="s">
        <v>26004</v>
      </c>
      <c r="F52523" t="s">
        <v>16031</v>
      </c>
    </row>
    <row r="52524" spans="1:6" hidden="1" x14ac:dyDescent="0.3">
      <c r="A52524" t="s">
        <v>62087</v>
      </c>
      <c r="B52524" t="s">
        <v>62088</v>
      </c>
      <c r="C52524">
        <v>-37.60972477</v>
      </c>
      <c r="D52524">
        <v>144.91992500000001</v>
      </c>
      <c r="E52524" t="s">
        <v>26004</v>
      </c>
      <c r="F52524" t="s">
        <v>16031</v>
      </c>
    </row>
    <row r="52525" spans="1:6" hidden="1" x14ac:dyDescent="0.3">
      <c r="A52525" t="s">
        <v>62089</v>
      </c>
      <c r="B52525" t="s">
        <v>62090</v>
      </c>
      <c r="C52525">
        <v>-37.608286530000001</v>
      </c>
      <c r="D52525">
        <v>144.92064479999999</v>
      </c>
      <c r="E52525" t="s">
        <v>26004</v>
      </c>
      <c r="F52525" t="s">
        <v>16031</v>
      </c>
    </row>
    <row r="52526" spans="1:6" hidden="1" x14ac:dyDescent="0.3">
      <c r="A52526" t="s">
        <v>62091</v>
      </c>
      <c r="B52526" t="s">
        <v>62092</v>
      </c>
      <c r="C52526">
        <v>-37.802484839999998</v>
      </c>
      <c r="D52526">
        <v>145.2325257</v>
      </c>
      <c r="E52526" t="s">
        <v>26004</v>
      </c>
      <c r="F52526" t="s">
        <v>16031</v>
      </c>
    </row>
    <row r="52527" spans="1:6" hidden="1" x14ac:dyDescent="0.3">
      <c r="A52527" t="s">
        <v>62093</v>
      </c>
      <c r="B52527" t="s">
        <v>62082</v>
      </c>
      <c r="C52527">
        <v>-37.60672331</v>
      </c>
      <c r="D52527">
        <v>144.9250155</v>
      </c>
      <c r="E52527" t="s">
        <v>26004</v>
      </c>
      <c r="F52527" t="s">
        <v>16031</v>
      </c>
    </row>
    <row r="52528" spans="1:6" hidden="1" x14ac:dyDescent="0.3">
      <c r="A52528" t="s">
        <v>62094</v>
      </c>
      <c r="B52528" t="s">
        <v>62080</v>
      </c>
      <c r="C52528">
        <v>-37.606350020000001</v>
      </c>
      <c r="D52528">
        <v>144.9268496</v>
      </c>
      <c r="E52528" t="s">
        <v>26004</v>
      </c>
      <c r="F52528" t="s">
        <v>16031</v>
      </c>
    </row>
    <row r="52529" spans="1:6" hidden="1" x14ac:dyDescent="0.3">
      <c r="A52529" t="s">
        <v>62095</v>
      </c>
      <c r="B52529" t="s">
        <v>62096</v>
      </c>
      <c r="C52529">
        <v>-37.594694529999998</v>
      </c>
      <c r="D52529">
        <v>144.9123702</v>
      </c>
      <c r="E52529" t="s">
        <v>26004</v>
      </c>
      <c r="F52529" t="s">
        <v>16031</v>
      </c>
    </row>
    <row r="52530" spans="1:6" hidden="1" x14ac:dyDescent="0.3">
      <c r="A52530" t="s">
        <v>62097</v>
      </c>
      <c r="B52530" t="s">
        <v>62096</v>
      </c>
      <c r="C52530">
        <v>-37.594750179999998</v>
      </c>
      <c r="D52530">
        <v>144.91296890000001</v>
      </c>
      <c r="E52530" t="s">
        <v>26004</v>
      </c>
      <c r="F52530" t="s">
        <v>16031</v>
      </c>
    </row>
    <row r="52531" spans="1:6" hidden="1" x14ac:dyDescent="0.3">
      <c r="A52531" t="s">
        <v>29269</v>
      </c>
      <c r="B52531" t="s">
        <v>62098</v>
      </c>
      <c r="C52531">
        <v>-37.805228890000002</v>
      </c>
      <c r="D52531">
        <v>145.23041570000001</v>
      </c>
      <c r="E52531" t="s">
        <v>26004</v>
      </c>
      <c r="F52531" t="s">
        <v>16031</v>
      </c>
    </row>
    <row r="52532" spans="1:6" hidden="1" x14ac:dyDescent="0.3">
      <c r="A52532" t="s">
        <v>62099</v>
      </c>
      <c r="B52532" t="s">
        <v>62100</v>
      </c>
      <c r="C52532">
        <v>-37.72871516</v>
      </c>
      <c r="D52532">
        <v>144.8688435</v>
      </c>
      <c r="E52532" t="s">
        <v>26004</v>
      </c>
      <c r="F52532" t="s">
        <v>16031</v>
      </c>
    </row>
    <row r="52533" spans="1:6" hidden="1" x14ac:dyDescent="0.3">
      <c r="A52533" t="s">
        <v>62101</v>
      </c>
      <c r="B52533" t="s">
        <v>62102</v>
      </c>
      <c r="C52533">
        <v>-37.737093219999998</v>
      </c>
      <c r="D52533">
        <v>144.9665895</v>
      </c>
      <c r="E52533" t="s">
        <v>26004</v>
      </c>
      <c r="F52533" t="s">
        <v>16031</v>
      </c>
    </row>
    <row r="52534" spans="1:6" hidden="1" x14ac:dyDescent="0.3">
      <c r="A52534" t="s">
        <v>62103</v>
      </c>
      <c r="B52534" t="s">
        <v>62104</v>
      </c>
      <c r="C52534">
        <v>-37.734442829999999</v>
      </c>
      <c r="D52534">
        <v>144.96549329999999</v>
      </c>
      <c r="E52534" t="s">
        <v>26004</v>
      </c>
      <c r="F52534" t="s">
        <v>16031</v>
      </c>
    </row>
    <row r="52535" spans="1:6" hidden="1" x14ac:dyDescent="0.3">
      <c r="A52535" t="s">
        <v>62105</v>
      </c>
      <c r="B52535" t="s">
        <v>62106</v>
      </c>
      <c r="C52535">
        <v>-37.730793570000003</v>
      </c>
      <c r="D52535">
        <v>144.9639593</v>
      </c>
      <c r="E52535" t="s">
        <v>26004</v>
      </c>
      <c r="F52535" t="s">
        <v>16031</v>
      </c>
    </row>
    <row r="52536" spans="1:6" hidden="1" x14ac:dyDescent="0.3">
      <c r="A52536" t="s">
        <v>62107</v>
      </c>
      <c r="B52536" t="s">
        <v>62108</v>
      </c>
      <c r="C52536">
        <v>-37.726216319999999</v>
      </c>
      <c r="D52536">
        <v>144.96348330000001</v>
      </c>
      <c r="E52536" t="s">
        <v>26004</v>
      </c>
      <c r="F52536" t="s">
        <v>16031</v>
      </c>
    </row>
    <row r="52537" spans="1:6" hidden="1" x14ac:dyDescent="0.3">
      <c r="A52537" t="s">
        <v>37083</v>
      </c>
      <c r="B52537" t="s">
        <v>62109</v>
      </c>
      <c r="C52537">
        <v>-37.806915590000003</v>
      </c>
      <c r="D52537">
        <v>145.23051179999999</v>
      </c>
      <c r="E52537" t="s">
        <v>26004</v>
      </c>
      <c r="F52537" t="s">
        <v>16031</v>
      </c>
    </row>
    <row r="52538" spans="1:6" hidden="1" x14ac:dyDescent="0.3">
      <c r="A52538" t="s">
        <v>62110</v>
      </c>
      <c r="B52538" t="s">
        <v>62111</v>
      </c>
      <c r="C52538">
        <v>-37.715272059999997</v>
      </c>
      <c r="D52538">
        <v>144.9658704</v>
      </c>
      <c r="E52538" t="s">
        <v>26004</v>
      </c>
      <c r="F52538" t="s">
        <v>16031</v>
      </c>
    </row>
    <row r="52539" spans="1:6" hidden="1" x14ac:dyDescent="0.3">
      <c r="A52539" t="s">
        <v>62112</v>
      </c>
      <c r="B52539" t="s">
        <v>62113</v>
      </c>
      <c r="C52539">
        <v>-37.707040640000002</v>
      </c>
      <c r="D52539">
        <v>144.96514260000001</v>
      </c>
      <c r="E52539" t="s">
        <v>26004</v>
      </c>
      <c r="F52539" t="s">
        <v>16031</v>
      </c>
    </row>
    <row r="52540" spans="1:6" hidden="1" x14ac:dyDescent="0.3">
      <c r="A52540" t="s">
        <v>62114</v>
      </c>
      <c r="B52540" t="s">
        <v>62115</v>
      </c>
      <c r="C52540">
        <v>-37.706674239999998</v>
      </c>
      <c r="D52540">
        <v>144.96167030000001</v>
      </c>
      <c r="E52540" t="s">
        <v>26004</v>
      </c>
      <c r="F52540" t="s">
        <v>16031</v>
      </c>
    </row>
    <row r="52541" spans="1:6" hidden="1" x14ac:dyDescent="0.3">
      <c r="A52541" t="s">
        <v>62116</v>
      </c>
      <c r="B52541" t="s">
        <v>62117</v>
      </c>
      <c r="C52541">
        <v>-37.701125310000002</v>
      </c>
      <c r="D52541">
        <v>144.9607675</v>
      </c>
      <c r="E52541" t="s">
        <v>26004</v>
      </c>
      <c r="F52541" t="s">
        <v>16031</v>
      </c>
    </row>
    <row r="52542" spans="1:6" hidden="1" x14ac:dyDescent="0.3">
      <c r="A52542" t="s">
        <v>62118</v>
      </c>
      <c r="B52542" t="s">
        <v>62119</v>
      </c>
      <c r="C52542">
        <v>-37.701530509999998</v>
      </c>
      <c r="D52542">
        <v>144.9643973</v>
      </c>
      <c r="E52542" t="s">
        <v>26004</v>
      </c>
      <c r="F52542" t="s">
        <v>16031</v>
      </c>
    </row>
    <row r="52543" spans="1:6" hidden="1" x14ac:dyDescent="0.3">
      <c r="A52543" t="s">
        <v>62120</v>
      </c>
      <c r="B52543" t="s">
        <v>62121</v>
      </c>
      <c r="C52543">
        <v>-37.7016153</v>
      </c>
      <c r="D52543">
        <v>144.9651322</v>
      </c>
      <c r="E52543" t="s">
        <v>26004</v>
      </c>
      <c r="F52543" t="s">
        <v>16031</v>
      </c>
    </row>
    <row r="52544" spans="1:6" hidden="1" x14ac:dyDescent="0.3">
      <c r="A52544" t="s">
        <v>62122</v>
      </c>
      <c r="B52544" t="s">
        <v>62117</v>
      </c>
      <c r="C52544">
        <v>-37.701152530000002</v>
      </c>
      <c r="D52544">
        <v>144.9607781</v>
      </c>
      <c r="E52544" t="s">
        <v>26004</v>
      </c>
      <c r="F52544" t="s">
        <v>16031</v>
      </c>
    </row>
    <row r="52545" spans="1:6" hidden="1" x14ac:dyDescent="0.3">
      <c r="A52545" t="s">
        <v>62123</v>
      </c>
      <c r="B52545" t="s">
        <v>62124</v>
      </c>
      <c r="C52545">
        <v>-37.706637620000002</v>
      </c>
      <c r="D52545">
        <v>144.96163730000001</v>
      </c>
      <c r="E52545" t="s">
        <v>26004</v>
      </c>
      <c r="F52545" t="s">
        <v>16031</v>
      </c>
    </row>
    <row r="52546" spans="1:6" hidden="1" x14ac:dyDescent="0.3">
      <c r="A52546" t="s">
        <v>62125</v>
      </c>
      <c r="B52546" t="s">
        <v>62126</v>
      </c>
      <c r="C52546">
        <v>-37.707009120000002</v>
      </c>
      <c r="D52546">
        <v>144.96436080000001</v>
      </c>
      <c r="E52546" t="s">
        <v>26004</v>
      </c>
      <c r="F52546" t="s">
        <v>16031</v>
      </c>
    </row>
    <row r="52547" spans="1:6" hidden="1" x14ac:dyDescent="0.3">
      <c r="A52547" t="s">
        <v>62127</v>
      </c>
      <c r="B52547" t="s">
        <v>62111</v>
      </c>
      <c r="C52547">
        <v>-37.715297319999998</v>
      </c>
      <c r="D52547">
        <v>144.96576759999999</v>
      </c>
      <c r="E52547" t="s">
        <v>26004</v>
      </c>
      <c r="F52547" t="s">
        <v>16031</v>
      </c>
    </row>
    <row r="52548" spans="1:6" hidden="1" x14ac:dyDescent="0.3">
      <c r="A52548" t="s">
        <v>37614</v>
      </c>
      <c r="B52548" t="s">
        <v>62128</v>
      </c>
      <c r="C52548">
        <v>-37.808683899999998</v>
      </c>
      <c r="D52548">
        <v>145.2306399</v>
      </c>
      <c r="E52548" t="s">
        <v>26004</v>
      </c>
      <c r="F52548" t="s">
        <v>16031</v>
      </c>
    </row>
    <row r="52549" spans="1:6" hidden="1" x14ac:dyDescent="0.3">
      <c r="A52549" t="s">
        <v>62129</v>
      </c>
      <c r="B52549" t="s">
        <v>62130</v>
      </c>
      <c r="C52549">
        <v>-37.726114109999997</v>
      </c>
      <c r="D52549">
        <v>144.96382650000001</v>
      </c>
      <c r="E52549" t="s">
        <v>26004</v>
      </c>
      <c r="F52549" t="s">
        <v>16031</v>
      </c>
    </row>
    <row r="52550" spans="1:6" hidden="1" x14ac:dyDescent="0.3">
      <c r="A52550" t="s">
        <v>62131</v>
      </c>
      <c r="B52550" t="s">
        <v>62132</v>
      </c>
      <c r="C52550">
        <v>-37.730822549999999</v>
      </c>
      <c r="D52550">
        <v>144.96407189999999</v>
      </c>
      <c r="E52550" t="s">
        <v>26004</v>
      </c>
      <c r="F52550" t="s">
        <v>16031</v>
      </c>
    </row>
    <row r="52551" spans="1:6" hidden="1" x14ac:dyDescent="0.3">
      <c r="A52551" t="s">
        <v>62133</v>
      </c>
      <c r="B52551" t="s">
        <v>62134</v>
      </c>
      <c r="C52551">
        <v>-37.733717919999997</v>
      </c>
      <c r="D52551">
        <v>144.96526349999999</v>
      </c>
      <c r="E52551" t="s">
        <v>26004</v>
      </c>
      <c r="F52551" t="s">
        <v>16031</v>
      </c>
    </row>
    <row r="52552" spans="1:6" hidden="1" x14ac:dyDescent="0.3">
      <c r="A52552" t="s">
        <v>62135</v>
      </c>
      <c r="B52552" t="s">
        <v>62136</v>
      </c>
      <c r="C52552">
        <v>-37.737277089999999</v>
      </c>
      <c r="D52552">
        <v>144.9668001</v>
      </c>
      <c r="E52552" t="s">
        <v>26004</v>
      </c>
      <c r="F52552" t="s">
        <v>16031</v>
      </c>
    </row>
    <row r="52553" spans="1:6" hidden="1" x14ac:dyDescent="0.3">
      <c r="A52553" t="s">
        <v>37315</v>
      </c>
      <c r="B52553" t="s">
        <v>62137</v>
      </c>
      <c r="C52553">
        <v>-37.757935519999997</v>
      </c>
      <c r="D52553">
        <v>145.130211</v>
      </c>
      <c r="E52553" t="s">
        <v>26004</v>
      </c>
      <c r="F52553" t="s">
        <v>16031</v>
      </c>
    </row>
    <row r="52554" spans="1:6" hidden="1" x14ac:dyDescent="0.3">
      <c r="A52554" t="s">
        <v>62138</v>
      </c>
      <c r="B52554" t="s">
        <v>62139</v>
      </c>
      <c r="C52554">
        <v>-37.679262100000003</v>
      </c>
      <c r="D52554">
        <v>144.990666</v>
      </c>
      <c r="E52554" t="s">
        <v>26004</v>
      </c>
      <c r="F52554" t="s">
        <v>16031</v>
      </c>
    </row>
    <row r="52555" spans="1:6" hidden="1" x14ac:dyDescent="0.3">
      <c r="A52555" t="s">
        <v>62140</v>
      </c>
      <c r="B52555" t="s">
        <v>62141</v>
      </c>
      <c r="C52555">
        <v>-37.682359050000002</v>
      </c>
      <c r="D52555">
        <v>144.9904803</v>
      </c>
      <c r="E52555" t="s">
        <v>26004</v>
      </c>
      <c r="F52555" t="s">
        <v>16031</v>
      </c>
    </row>
    <row r="52556" spans="1:6" hidden="1" x14ac:dyDescent="0.3">
      <c r="A52556" t="s">
        <v>62142</v>
      </c>
      <c r="B52556" t="s">
        <v>62143</v>
      </c>
      <c r="C52556">
        <v>-37.684038489999999</v>
      </c>
      <c r="D52556">
        <v>144.99490280000001</v>
      </c>
      <c r="E52556" t="s">
        <v>26004</v>
      </c>
      <c r="F52556" t="s">
        <v>16031</v>
      </c>
    </row>
    <row r="52557" spans="1:6" hidden="1" x14ac:dyDescent="0.3">
      <c r="A52557" t="s">
        <v>62144</v>
      </c>
      <c r="B52557" t="s">
        <v>62145</v>
      </c>
      <c r="C52557">
        <v>-37.685106810000001</v>
      </c>
      <c r="D52557">
        <v>144.99731209999999</v>
      </c>
      <c r="E52557" t="s">
        <v>26004</v>
      </c>
      <c r="F52557" t="s">
        <v>16031</v>
      </c>
    </row>
    <row r="52558" spans="1:6" hidden="1" x14ac:dyDescent="0.3">
      <c r="A52558" t="s">
        <v>62146</v>
      </c>
      <c r="B52558" t="s">
        <v>48580</v>
      </c>
      <c r="C52558">
        <v>-37.684502109999997</v>
      </c>
      <c r="D52558">
        <v>144.9999138</v>
      </c>
      <c r="E52558" t="s">
        <v>26004</v>
      </c>
      <c r="F52558" t="s">
        <v>16031</v>
      </c>
    </row>
    <row r="52559" spans="1:6" hidden="1" x14ac:dyDescent="0.3">
      <c r="A52559" t="s">
        <v>62147</v>
      </c>
      <c r="B52559" t="s">
        <v>48569</v>
      </c>
      <c r="C52559">
        <v>-37.681300090000001</v>
      </c>
      <c r="D52559">
        <v>144.99975040000001</v>
      </c>
      <c r="E52559" t="s">
        <v>26004</v>
      </c>
      <c r="F52559" t="s">
        <v>16031</v>
      </c>
    </row>
    <row r="52560" spans="1:6" hidden="1" x14ac:dyDescent="0.3">
      <c r="A52560" t="s">
        <v>34282</v>
      </c>
      <c r="B52560" t="s">
        <v>62148</v>
      </c>
      <c r="C52560">
        <v>-37.765765999999999</v>
      </c>
      <c r="D52560">
        <v>145.14439719999999</v>
      </c>
      <c r="E52560" t="s">
        <v>26004</v>
      </c>
      <c r="F52560" t="s">
        <v>16031</v>
      </c>
    </row>
    <row r="52561" spans="1:6" hidden="1" x14ac:dyDescent="0.3">
      <c r="A52561" t="s">
        <v>62149</v>
      </c>
      <c r="B52561" t="s">
        <v>62150</v>
      </c>
      <c r="C52561">
        <v>-37.68161224</v>
      </c>
      <c r="D52561">
        <v>145.00274690000001</v>
      </c>
      <c r="E52561" t="s">
        <v>26004</v>
      </c>
      <c r="F52561" t="s">
        <v>16031</v>
      </c>
    </row>
    <row r="52562" spans="1:6" hidden="1" x14ac:dyDescent="0.3">
      <c r="A52562" t="s">
        <v>62151</v>
      </c>
      <c r="B52562" t="s">
        <v>56581</v>
      </c>
      <c r="C52562">
        <v>-37.811597589999998</v>
      </c>
      <c r="D52562">
        <v>144.96419499999999</v>
      </c>
      <c r="E52562" t="s">
        <v>26004</v>
      </c>
      <c r="F52562" t="s">
        <v>16031</v>
      </c>
    </row>
    <row r="52563" spans="1:6" hidden="1" x14ac:dyDescent="0.3">
      <c r="A52563" t="s">
        <v>62152</v>
      </c>
      <c r="B52563" t="s">
        <v>57022</v>
      </c>
      <c r="C52563">
        <v>-37.816544720000003</v>
      </c>
      <c r="D52563">
        <v>144.9615713</v>
      </c>
      <c r="E52563" t="s">
        <v>26004</v>
      </c>
      <c r="F52563" t="s">
        <v>16031</v>
      </c>
    </row>
    <row r="52564" spans="1:6" hidden="1" x14ac:dyDescent="0.3">
      <c r="A52564" t="s">
        <v>62153</v>
      </c>
      <c r="B52564" t="s">
        <v>62154</v>
      </c>
      <c r="C52564">
        <v>-37.740540660000001</v>
      </c>
      <c r="D52564">
        <v>144.86100329999999</v>
      </c>
      <c r="E52564" t="s">
        <v>26004</v>
      </c>
      <c r="F52564" t="s">
        <v>16031</v>
      </c>
    </row>
    <row r="52565" spans="1:6" hidden="1" x14ac:dyDescent="0.3">
      <c r="A52565" t="s">
        <v>62155</v>
      </c>
      <c r="B52565" t="s">
        <v>62156</v>
      </c>
      <c r="C52565">
        <v>-37.968244400000003</v>
      </c>
      <c r="D52565">
        <v>145.1987785</v>
      </c>
      <c r="E52565" t="s">
        <v>26004</v>
      </c>
      <c r="F52565" t="s">
        <v>16031</v>
      </c>
    </row>
    <row r="52566" spans="1:6" hidden="1" x14ac:dyDescent="0.3">
      <c r="A52566" t="s">
        <v>62157</v>
      </c>
      <c r="B52566" t="s">
        <v>62158</v>
      </c>
      <c r="C52566">
        <v>-37.844533079999998</v>
      </c>
      <c r="D52566">
        <v>144.86536570000001</v>
      </c>
      <c r="E52566" t="s">
        <v>26004</v>
      </c>
      <c r="F52566" t="s">
        <v>16031</v>
      </c>
    </row>
    <row r="52567" spans="1:6" hidden="1" x14ac:dyDescent="0.3">
      <c r="A52567" t="s">
        <v>62159</v>
      </c>
      <c r="B52567" t="s">
        <v>62160</v>
      </c>
      <c r="C52567">
        <v>-37.842992109999997</v>
      </c>
      <c r="D52567">
        <v>144.863876</v>
      </c>
      <c r="E52567" t="s">
        <v>26004</v>
      </c>
      <c r="F52567" t="s">
        <v>16031</v>
      </c>
    </row>
    <row r="52568" spans="1:6" hidden="1" x14ac:dyDescent="0.3">
      <c r="A52568" t="s">
        <v>62161</v>
      </c>
      <c r="B52568" t="s">
        <v>62162</v>
      </c>
      <c r="C52568">
        <v>-37.840898869999997</v>
      </c>
      <c r="D52568">
        <v>144.8642318</v>
      </c>
      <c r="E52568" t="s">
        <v>26004</v>
      </c>
      <c r="F52568" t="s">
        <v>16031</v>
      </c>
    </row>
    <row r="52569" spans="1:6" hidden="1" x14ac:dyDescent="0.3">
      <c r="A52569" t="s">
        <v>62163</v>
      </c>
      <c r="B52569" t="s">
        <v>62164</v>
      </c>
      <c r="C52569">
        <v>-37.835705849999997</v>
      </c>
      <c r="D52569">
        <v>144.8458038</v>
      </c>
      <c r="E52569" t="s">
        <v>26004</v>
      </c>
      <c r="F52569" t="s">
        <v>16031</v>
      </c>
    </row>
    <row r="52570" spans="1:6" hidden="1" x14ac:dyDescent="0.3">
      <c r="A52570" t="s">
        <v>62165</v>
      </c>
      <c r="B52570" t="s">
        <v>62166</v>
      </c>
      <c r="C52570">
        <v>-37.83478255</v>
      </c>
      <c r="D52570">
        <v>144.84262649999999</v>
      </c>
      <c r="E52570" t="s">
        <v>26004</v>
      </c>
      <c r="F52570" t="s">
        <v>16031</v>
      </c>
    </row>
    <row r="52571" spans="1:6" hidden="1" x14ac:dyDescent="0.3">
      <c r="A52571" t="s">
        <v>62167</v>
      </c>
      <c r="B52571" t="s">
        <v>62168</v>
      </c>
      <c r="C52571">
        <v>-37.83148602</v>
      </c>
      <c r="D52571">
        <v>144.84321109999999</v>
      </c>
      <c r="E52571" t="s">
        <v>26004</v>
      </c>
      <c r="F52571" t="s">
        <v>16031</v>
      </c>
    </row>
    <row r="52572" spans="1:6" hidden="1" x14ac:dyDescent="0.3">
      <c r="A52572" t="s">
        <v>34357</v>
      </c>
      <c r="B52572" t="s">
        <v>62169</v>
      </c>
      <c r="C52572">
        <v>-37.765971280000002</v>
      </c>
      <c r="D52572">
        <v>145.15000019999999</v>
      </c>
      <c r="E52572" t="s">
        <v>26004</v>
      </c>
      <c r="F52572" t="s">
        <v>16031</v>
      </c>
    </row>
    <row r="52573" spans="1:6" hidden="1" x14ac:dyDescent="0.3">
      <c r="A52573" t="s">
        <v>62170</v>
      </c>
      <c r="B52573" t="s">
        <v>62171</v>
      </c>
      <c r="C52573">
        <v>-37.827303559999997</v>
      </c>
      <c r="D52573">
        <v>144.85103580000001</v>
      </c>
      <c r="E52573" t="s">
        <v>26004</v>
      </c>
      <c r="F52573" t="s">
        <v>16031</v>
      </c>
    </row>
    <row r="52574" spans="1:6" hidden="1" x14ac:dyDescent="0.3">
      <c r="A52574" t="s">
        <v>62172</v>
      </c>
      <c r="B52574" t="s">
        <v>62173</v>
      </c>
      <c r="C52574">
        <v>-37.82774148</v>
      </c>
      <c r="D52574">
        <v>144.85528360000001</v>
      </c>
      <c r="E52574" t="s">
        <v>26004</v>
      </c>
      <c r="F52574" t="s">
        <v>16031</v>
      </c>
    </row>
    <row r="52575" spans="1:6" hidden="1" x14ac:dyDescent="0.3">
      <c r="A52575" t="s">
        <v>62174</v>
      </c>
      <c r="B52575" t="s">
        <v>62175</v>
      </c>
      <c r="C52575">
        <v>-37.829024240000003</v>
      </c>
      <c r="D52575">
        <v>144.85693939999999</v>
      </c>
      <c r="E52575" t="s">
        <v>26004</v>
      </c>
      <c r="F52575" t="s">
        <v>16031</v>
      </c>
    </row>
    <row r="52576" spans="1:6" hidden="1" x14ac:dyDescent="0.3">
      <c r="A52576" t="s">
        <v>62176</v>
      </c>
      <c r="B52576" t="s">
        <v>62177</v>
      </c>
      <c r="C52576">
        <v>-37.832566919999998</v>
      </c>
      <c r="D52576">
        <v>144.86146120000001</v>
      </c>
      <c r="E52576" t="s">
        <v>26004</v>
      </c>
      <c r="F52576" t="s">
        <v>16031</v>
      </c>
    </row>
    <row r="52577" spans="1:6" hidden="1" x14ac:dyDescent="0.3">
      <c r="A52577" t="s">
        <v>62178</v>
      </c>
      <c r="B52577" t="s">
        <v>62179</v>
      </c>
      <c r="C52577">
        <v>-37.832934170000001</v>
      </c>
      <c r="D52577">
        <v>144.86481380000001</v>
      </c>
      <c r="E52577" t="s">
        <v>26004</v>
      </c>
      <c r="F52577" t="s">
        <v>16031</v>
      </c>
    </row>
    <row r="52578" spans="1:6" hidden="1" x14ac:dyDescent="0.3">
      <c r="A52578" t="s">
        <v>62180</v>
      </c>
      <c r="B52578" t="s">
        <v>62181</v>
      </c>
      <c r="C52578">
        <v>-37.833262619999999</v>
      </c>
      <c r="D52578">
        <v>144.86801980000001</v>
      </c>
      <c r="E52578" t="s">
        <v>26004</v>
      </c>
      <c r="F52578" t="s">
        <v>16031</v>
      </c>
    </row>
    <row r="52579" spans="1:6" hidden="1" x14ac:dyDescent="0.3">
      <c r="A52579" t="s">
        <v>62182</v>
      </c>
      <c r="B52579" t="s">
        <v>62183</v>
      </c>
      <c r="C52579">
        <v>-37.833586269999998</v>
      </c>
      <c r="D52579">
        <v>144.8709647</v>
      </c>
      <c r="E52579" t="s">
        <v>26004</v>
      </c>
      <c r="F52579" t="s">
        <v>16031</v>
      </c>
    </row>
    <row r="52580" spans="1:6" hidden="1" x14ac:dyDescent="0.3">
      <c r="A52580" t="s">
        <v>62184</v>
      </c>
      <c r="B52580" t="s">
        <v>62185</v>
      </c>
      <c r="C52580">
        <v>-37.833855980000003</v>
      </c>
      <c r="D52580">
        <v>144.8734226</v>
      </c>
      <c r="E52580" t="s">
        <v>26004</v>
      </c>
      <c r="F52580" t="s">
        <v>16031</v>
      </c>
    </row>
    <row r="52581" spans="1:6" hidden="1" x14ac:dyDescent="0.3">
      <c r="A52581" t="s">
        <v>62186</v>
      </c>
      <c r="B52581" t="s">
        <v>62187</v>
      </c>
      <c r="C52581">
        <v>-37.831504369999998</v>
      </c>
      <c r="D52581">
        <v>144.87394459999999</v>
      </c>
      <c r="E52581" t="s">
        <v>26004</v>
      </c>
      <c r="F52581" t="s">
        <v>16031</v>
      </c>
    </row>
    <row r="52582" spans="1:6" hidden="1" x14ac:dyDescent="0.3">
      <c r="A52582" t="s">
        <v>62188</v>
      </c>
      <c r="B52582" t="s">
        <v>62189</v>
      </c>
      <c r="C52582">
        <v>-37.83125802</v>
      </c>
      <c r="D52582">
        <v>144.8717815</v>
      </c>
      <c r="E52582" t="s">
        <v>26004</v>
      </c>
      <c r="F52582" t="s">
        <v>16031</v>
      </c>
    </row>
    <row r="52583" spans="1:6" hidden="1" x14ac:dyDescent="0.3">
      <c r="A52583" t="s">
        <v>34389</v>
      </c>
      <c r="B52583" t="s">
        <v>62190</v>
      </c>
      <c r="C52583">
        <v>-37.767439510000003</v>
      </c>
      <c r="D52583">
        <v>145.15455</v>
      </c>
      <c r="E52583" t="s">
        <v>26004</v>
      </c>
      <c r="F52583" t="s">
        <v>16031</v>
      </c>
    </row>
    <row r="52584" spans="1:6" hidden="1" x14ac:dyDescent="0.3">
      <c r="A52584" t="s">
        <v>62191</v>
      </c>
      <c r="B52584" t="s">
        <v>62192</v>
      </c>
      <c r="C52584">
        <v>-37.830902199999997</v>
      </c>
      <c r="D52584">
        <v>144.86805369999999</v>
      </c>
      <c r="E52584" t="s">
        <v>26004</v>
      </c>
      <c r="F52584" t="s">
        <v>16031</v>
      </c>
    </row>
    <row r="52585" spans="1:6" hidden="1" x14ac:dyDescent="0.3">
      <c r="A52585" t="s">
        <v>62193</v>
      </c>
      <c r="B52585" t="s">
        <v>62194</v>
      </c>
      <c r="C52585">
        <v>-37.828388400000001</v>
      </c>
      <c r="D52585">
        <v>144.87505659999999</v>
      </c>
      <c r="E52585" t="s">
        <v>26004</v>
      </c>
      <c r="F52585" t="s">
        <v>16031</v>
      </c>
    </row>
    <row r="52586" spans="1:6" hidden="1" x14ac:dyDescent="0.3">
      <c r="A52586" t="s">
        <v>62195</v>
      </c>
      <c r="B52586" t="s">
        <v>62196</v>
      </c>
      <c r="C52586">
        <v>-37.826509809999997</v>
      </c>
      <c r="D52586">
        <v>144.8738267</v>
      </c>
      <c r="E52586" t="s">
        <v>26004</v>
      </c>
      <c r="F52586" t="s">
        <v>16031</v>
      </c>
    </row>
    <row r="52587" spans="1:6" hidden="1" x14ac:dyDescent="0.3">
      <c r="A52587" t="s">
        <v>62197</v>
      </c>
      <c r="B52587" t="s">
        <v>62198</v>
      </c>
      <c r="C52587">
        <v>-37.826143440000003</v>
      </c>
      <c r="D52587">
        <v>144.87050840000001</v>
      </c>
      <c r="E52587" t="s">
        <v>26004</v>
      </c>
      <c r="F52587" t="s">
        <v>16031</v>
      </c>
    </row>
    <row r="52588" spans="1:6" hidden="1" x14ac:dyDescent="0.3">
      <c r="A52588" t="s">
        <v>62199</v>
      </c>
      <c r="B52588" t="s">
        <v>62200</v>
      </c>
      <c r="C52588">
        <v>-37.82378688</v>
      </c>
      <c r="D52588">
        <v>144.87025800000001</v>
      </c>
      <c r="E52588" t="s">
        <v>26004</v>
      </c>
      <c r="F52588" t="s">
        <v>16031</v>
      </c>
    </row>
    <row r="52589" spans="1:6" hidden="1" x14ac:dyDescent="0.3">
      <c r="A52589" t="s">
        <v>62201</v>
      </c>
      <c r="B52589" t="s">
        <v>62202</v>
      </c>
      <c r="C52589">
        <v>-37.823248040000003</v>
      </c>
      <c r="D52589">
        <v>144.8733522</v>
      </c>
      <c r="E52589" t="s">
        <v>26004</v>
      </c>
      <c r="F52589" t="s">
        <v>16031</v>
      </c>
    </row>
    <row r="52590" spans="1:6" hidden="1" x14ac:dyDescent="0.3">
      <c r="A52590" t="s">
        <v>62203</v>
      </c>
      <c r="B52590" t="s">
        <v>62204</v>
      </c>
      <c r="C52590">
        <v>-37.821998559999997</v>
      </c>
      <c r="D52590">
        <v>144.8740243</v>
      </c>
      <c r="E52590" t="s">
        <v>26004</v>
      </c>
      <c r="F52590" t="s">
        <v>16031</v>
      </c>
    </row>
    <row r="52591" spans="1:6" hidden="1" x14ac:dyDescent="0.3">
      <c r="A52591" t="s">
        <v>62205</v>
      </c>
      <c r="B52591" t="s">
        <v>59668</v>
      </c>
      <c r="C52591">
        <v>-37.822342919999997</v>
      </c>
      <c r="D52591">
        <v>144.87712719999999</v>
      </c>
      <c r="E52591" t="s">
        <v>26004</v>
      </c>
      <c r="F52591" t="s">
        <v>16031</v>
      </c>
    </row>
    <row r="52592" spans="1:6" hidden="1" x14ac:dyDescent="0.3">
      <c r="A52592" t="s">
        <v>62206</v>
      </c>
      <c r="B52592" t="s">
        <v>62207</v>
      </c>
      <c r="C52592">
        <v>-37.821343140000003</v>
      </c>
      <c r="D52592">
        <v>144.87865540000001</v>
      </c>
      <c r="E52592" t="s">
        <v>26004</v>
      </c>
      <c r="F52592" t="s">
        <v>16031</v>
      </c>
    </row>
    <row r="52593" spans="1:6" hidden="1" x14ac:dyDescent="0.3">
      <c r="A52593" t="s">
        <v>62208</v>
      </c>
      <c r="B52593" t="s">
        <v>62202</v>
      </c>
      <c r="C52593">
        <v>-37.823510679999998</v>
      </c>
      <c r="D52593">
        <v>144.87342419999999</v>
      </c>
      <c r="E52593" t="s">
        <v>26004</v>
      </c>
      <c r="F52593" t="s">
        <v>16031</v>
      </c>
    </row>
    <row r="52594" spans="1:6" hidden="1" x14ac:dyDescent="0.3">
      <c r="A52594" t="s">
        <v>62209</v>
      </c>
      <c r="B52594" t="s">
        <v>62210</v>
      </c>
      <c r="C52594">
        <v>-37.770062179999996</v>
      </c>
      <c r="D52594">
        <v>145.155711</v>
      </c>
      <c r="E52594" t="s">
        <v>26004</v>
      </c>
      <c r="F52594" t="s">
        <v>16031</v>
      </c>
    </row>
    <row r="52595" spans="1:6" hidden="1" x14ac:dyDescent="0.3">
      <c r="A52595" t="s">
        <v>62211</v>
      </c>
      <c r="B52595" t="s">
        <v>62200</v>
      </c>
      <c r="C52595">
        <v>-37.823839890000002</v>
      </c>
      <c r="D52595">
        <v>144.8701997</v>
      </c>
      <c r="E52595" t="s">
        <v>26004</v>
      </c>
      <c r="F52595" t="s">
        <v>16031</v>
      </c>
    </row>
    <row r="52596" spans="1:6" hidden="1" x14ac:dyDescent="0.3">
      <c r="A52596" t="s">
        <v>62212</v>
      </c>
      <c r="B52596" t="s">
        <v>62198</v>
      </c>
      <c r="C52596">
        <v>-37.826103539999998</v>
      </c>
      <c r="D52596">
        <v>144.87079349999999</v>
      </c>
      <c r="E52596" t="s">
        <v>26004</v>
      </c>
      <c r="F52596" t="s">
        <v>16031</v>
      </c>
    </row>
    <row r="52597" spans="1:6" hidden="1" x14ac:dyDescent="0.3">
      <c r="A52597" t="s">
        <v>62213</v>
      </c>
      <c r="B52597" t="s">
        <v>62214</v>
      </c>
      <c r="C52597">
        <v>-37.826351580000001</v>
      </c>
      <c r="D52597">
        <v>144.87404710000001</v>
      </c>
      <c r="E52597" t="s">
        <v>26004</v>
      </c>
      <c r="F52597" t="s">
        <v>16031</v>
      </c>
    </row>
    <row r="52598" spans="1:6" hidden="1" x14ac:dyDescent="0.3">
      <c r="A52598" t="s">
        <v>62215</v>
      </c>
      <c r="B52598" t="s">
        <v>62216</v>
      </c>
      <c r="C52598">
        <v>-37.828480110000001</v>
      </c>
      <c r="D52598">
        <v>144.87514479999999</v>
      </c>
      <c r="E52598" t="s">
        <v>26004</v>
      </c>
      <c r="F52598" t="s">
        <v>16031</v>
      </c>
    </row>
    <row r="52599" spans="1:6" hidden="1" x14ac:dyDescent="0.3">
      <c r="A52599" t="s">
        <v>62217</v>
      </c>
      <c r="B52599" t="s">
        <v>62218</v>
      </c>
      <c r="C52599">
        <v>-37.828559490000004</v>
      </c>
      <c r="D52599">
        <v>144.86956409999999</v>
      </c>
      <c r="E52599" t="s">
        <v>26004</v>
      </c>
      <c r="F52599" t="s">
        <v>16031</v>
      </c>
    </row>
    <row r="52600" spans="1:6" hidden="1" x14ac:dyDescent="0.3">
      <c r="A52600" t="s">
        <v>62219</v>
      </c>
      <c r="B52600" t="s">
        <v>62220</v>
      </c>
      <c r="C52600">
        <v>-37.828954439999997</v>
      </c>
      <c r="D52600">
        <v>144.86798479999999</v>
      </c>
      <c r="E52600" t="s">
        <v>26004</v>
      </c>
      <c r="F52600" t="s">
        <v>16031</v>
      </c>
    </row>
    <row r="52601" spans="1:6" hidden="1" x14ac:dyDescent="0.3">
      <c r="A52601" t="s">
        <v>62221</v>
      </c>
      <c r="B52601" t="s">
        <v>62192</v>
      </c>
      <c r="C52601">
        <v>-37.83084367</v>
      </c>
      <c r="D52601">
        <v>144.8683054</v>
      </c>
      <c r="E52601" t="s">
        <v>26004</v>
      </c>
      <c r="F52601" t="s">
        <v>16031</v>
      </c>
    </row>
    <row r="52602" spans="1:6" hidden="1" x14ac:dyDescent="0.3">
      <c r="A52602" t="s">
        <v>62222</v>
      </c>
      <c r="B52602" t="s">
        <v>62189</v>
      </c>
      <c r="C52602">
        <v>-37.831242879999998</v>
      </c>
      <c r="D52602">
        <v>144.87194099999999</v>
      </c>
      <c r="E52602" t="s">
        <v>26004</v>
      </c>
      <c r="F52602" t="s">
        <v>16031</v>
      </c>
    </row>
    <row r="52603" spans="1:6" hidden="1" x14ac:dyDescent="0.3">
      <c r="A52603" t="s">
        <v>62223</v>
      </c>
      <c r="B52603" t="s">
        <v>62224</v>
      </c>
      <c r="C52603">
        <v>-37.816349729999999</v>
      </c>
      <c r="D52603">
        <v>144.8811044</v>
      </c>
      <c r="E52603" t="s">
        <v>26004</v>
      </c>
      <c r="F52603" t="s">
        <v>16031</v>
      </c>
    </row>
    <row r="52604" spans="1:6" hidden="1" x14ac:dyDescent="0.3">
      <c r="A52604" t="s">
        <v>62225</v>
      </c>
      <c r="B52604" t="s">
        <v>62177</v>
      </c>
      <c r="C52604">
        <v>-37.832682980000001</v>
      </c>
      <c r="D52604">
        <v>144.861401</v>
      </c>
      <c r="E52604" t="s">
        <v>26004</v>
      </c>
      <c r="F52604" t="s">
        <v>16031</v>
      </c>
    </row>
    <row r="52605" spans="1:6" hidden="1" x14ac:dyDescent="0.3">
      <c r="A52605" t="s">
        <v>62226</v>
      </c>
      <c r="B52605" t="s">
        <v>62175</v>
      </c>
      <c r="C52605">
        <v>-37.828994539999997</v>
      </c>
      <c r="D52605">
        <v>144.85679250000001</v>
      </c>
      <c r="E52605" t="s">
        <v>26004</v>
      </c>
      <c r="F52605" t="s">
        <v>16031</v>
      </c>
    </row>
    <row r="52606" spans="1:6" hidden="1" x14ac:dyDescent="0.3">
      <c r="A52606" t="s">
        <v>62227</v>
      </c>
      <c r="B52606" t="s">
        <v>62228</v>
      </c>
      <c r="C52606">
        <v>-37.827791380000001</v>
      </c>
      <c r="D52606">
        <v>144.85505499999999</v>
      </c>
      <c r="E52606" t="s">
        <v>26004</v>
      </c>
      <c r="F52606" t="s">
        <v>16031</v>
      </c>
    </row>
    <row r="52607" spans="1:6" hidden="1" x14ac:dyDescent="0.3">
      <c r="A52607" t="s">
        <v>62229</v>
      </c>
      <c r="B52607" t="s">
        <v>62230</v>
      </c>
      <c r="C52607">
        <v>-37.81260408</v>
      </c>
      <c r="D52607">
        <v>144.88028009999999</v>
      </c>
      <c r="E52607" t="s">
        <v>26004</v>
      </c>
      <c r="F52607" t="s">
        <v>16031</v>
      </c>
    </row>
    <row r="52608" spans="1:6" hidden="1" x14ac:dyDescent="0.3">
      <c r="A52608" t="s">
        <v>62231</v>
      </c>
      <c r="B52608" t="s">
        <v>62232</v>
      </c>
      <c r="C52608">
        <v>-37.827321779999998</v>
      </c>
      <c r="D52608">
        <v>144.85104670000001</v>
      </c>
      <c r="E52608" t="s">
        <v>26004</v>
      </c>
      <c r="F52608" t="s">
        <v>16031</v>
      </c>
    </row>
    <row r="52609" spans="1:6" hidden="1" x14ac:dyDescent="0.3">
      <c r="A52609" t="s">
        <v>62233</v>
      </c>
      <c r="B52609" t="s">
        <v>62234</v>
      </c>
      <c r="C52609">
        <v>-37.812307500000003</v>
      </c>
      <c r="D52609">
        <v>144.8783234</v>
      </c>
      <c r="E52609" t="s">
        <v>26004</v>
      </c>
      <c r="F52609" t="s">
        <v>16031</v>
      </c>
    </row>
    <row r="52610" spans="1:6" hidden="1" x14ac:dyDescent="0.3">
      <c r="A52610" t="s">
        <v>62235</v>
      </c>
      <c r="B52610" t="s">
        <v>62236</v>
      </c>
      <c r="C52610">
        <v>-37.826919109999999</v>
      </c>
      <c r="D52610">
        <v>144.84676379999999</v>
      </c>
      <c r="E52610" t="s">
        <v>26004</v>
      </c>
      <c r="F52610" t="s">
        <v>16031</v>
      </c>
    </row>
    <row r="52611" spans="1:6" hidden="1" x14ac:dyDescent="0.3">
      <c r="A52611" t="s">
        <v>62237</v>
      </c>
      <c r="B52611" t="s">
        <v>62238</v>
      </c>
      <c r="C52611">
        <v>-37.811977509999998</v>
      </c>
      <c r="D52611">
        <v>144.87551579999999</v>
      </c>
      <c r="E52611" t="s">
        <v>26004</v>
      </c>
      <c r="F52611" t="s">
        <v>16031</v>
      </c>
    </row>
    <row r="52612" spans="1:6" hidden="1" x14ac:dyDescent="0.3">
      <c r="A52612" t="s">
        <v>62239</v>
      </c>
      <c r="B52612" t="s">
        <v>62240</v>
      </c>
      <c r="C52612">
        <v>-37.831441400000003</v>
      </c>
      <c r="D52612">
        <v>144.84323509999999</v>
      </c>
      <c r="E52612" t="s">
        <v>26004</v>
      </c>
      <c r="F52612" t="s">
        <v>16031</v>
      </c>
    </row>
    <row r="52613" spans="1:6" hidden="1" x14ac:dyDescent="0.3">
      <c r="A52613" t="s">
        <v>62241</v>
      </c>
      <c r="B52613" t="s">
        <v>62242</v>
      </c>
      <c r="C52613">
        <v>-37.811602389999997</v>
      </c>
      <c r="D52613">
        <v>144.87171000000001</v>
      </c>
      <c r="E52613" t="s">
        <v>26004</v>
      </c>
      <c r="F52613" t="s">
        <v>16031</v>
      </c>
    </row>
    <row r="52614" spans="1:6" hidden="1" x14ac:dyDescent="0.3">
      <c r="A52614" t="s">
        <v>62243</v>
      </c>
      <c r="B52614" t="s">
        <v>62244</v>
      </c>
      <c r="C52614">
        <v>-37.812686669999998</v>
      </c>
      <c r="D52614">
        <v>144.86788490000001</v>
      </c>
      <c r="E52614" t="s">
        <v>26004</v>
      </c>
      <c r="F52614" t="s">
        <v>16031</v>
      </c>
    </row>
    <row r="52615" spans="1:6" hidden="1" x14ac:dyDescent="0.3">
      <c r="A52615" t="s">
        <v>62245</v>
      </c>
      <c r="B52615" t="s">
        <v>62246</v>
      </c>
      <c r="C52615">
        <v>-37.787920659999997</v>
      </c>
      <c r="D52615">
        <v>145.1434457</v>
      </c>
      <c r="E52615" t="s">
        <v>26004</v>
      </c>
      <c r="F52615" t="s">
        <v>16031</v>
      </c>
    </row>
    <row r="52616" spans="1:6" hidden="1" x14ac:dyDescent="0.3">
      <c r="A52616" t="s">
        <v>62247</v>
      </c>
      <c r="B52616" t="s">
        <v>62248</v>
      </c>
      <c r="C52616">
        <v>-37.813475969999999</v>
      </c>
      <c r="D52616">
        <v>144.86519279999999</v>
      </c>
      <c r="E52616" t="s">
        <v>26004</v>
      </c>
      <c r="F52616" t="s">
        <v>16031</v>
      </c>
    </row>
    <row r="52617" spans="1:6" hidden="1" x14ac:dyDescent="0.3">
      <c r="A52617" t="s">
        <v>62249</v>
      </c>
      <c r="B52617" t="s">
        <v>62250</v>
      </c>
      <c r="C52617">
        <v>-37.814163430000001</v>
      </c>
      <c r="D52617">
        <v>144.863844</v>
      </c>
      <c r="E52617" t="s">
        <v>26004</v>
      </c>
      <c r="F52617" t="s">
        <v>16031</v>
      </c>
    </row>
    <row r="52618" spans="1:6" hidden="1" x14ac:dyDescent="0.3">
      <c r="A52618" t="s">
        <v>62251</v>
      </c>
      <c r="B52618" t="s">
        <v>62252</v>
      </c>
      <c r="C52618">
        <v>-37.834910520000001</v>
      </c>
      <c r="D52618">
        <v>144.842725</v>
      </c>
      <c r="E52618" t="s">
        <v>26004</v>
      </c>
      <c r="F52618" t="s">
        <v>16031</v>
      </c>
    </row>
    <row r="52619" spans="1:6" hidden="1" x14ac:dyDescent="0.3">
      <c r="A52619" t="s">
        <v>62253</v>
      </c>
      <c r="B52619" t="s">
        <v>62254</v>
      </c>
      <c r="C52619">
        <v>-37.815833560000002</v>
      </c>
      <c r="D52619">
        <v>144.86351189999999</v>
      </c>
      <c r="E52619" t="s">
        <v>26004</v>
      </c>
      <c r="F52619" t="s">
        <v>16031</v>
      </c>
    </row>
    <row r="52620" spans="1:6" hidden="1" x14ac:dyDescent="0.3">
      <c r="A52620" t="s">
        <v>62255</v>
      </c>
      <c r="B52620" t="s">
        <v>62256</v>
      </c>
      <c r="C52620">
        <v>-37.835581619999999</v>
      </c>
      <c r="D52620">
        <v>144.84590969999999</v>
      </c>
      <c r="E52620" t="s">
        <v>26004</v>
      </c>
      <c r="F52620" t="s">
        <v>16031</v>
      </c>
    </row>
    <row r="52621" spans="1:6" hidden="1" x14ac:dyDescent="0.3">
      <c r="A52621" t="s">
        <v>62257</v>
      </c>
      <c r="B52621" t="s">
        <v>62258</v>
      </c>
      <c r="C52621">
        <v>-37.84092038</v>
      </c>
      <c r="D52621">
        <v>144.86442439999999</v>
      </c>
      <c r="E52621" t="s">
        <v>26004</v>
      </c>
      <c r="F52621" t="s">
        <v>16031</v>
      </c>
    </row>
    <row r="52622" spans="1:6" hidden="1" x14ac:dyDescent="0.3">
      <c r="A52622" t="s">
        <v>62259</v>
      </c>
      <c r="B52622" t="s">
        <v>62260</v>
      </c>
      <c r="C52622">
        <v>-37.84392064</v>
      </c>
      <c r="D52622">
        <v>144.8638947</v>
      </c>
      <c r="E52622" t="s">
        <v>26004</v>
      </c>
      <c r="F52622" t="s">
        <v>16031</v>
      </c>
    </row>
    <row r="52623" spans="1:6" hidden="1" x14ac:dyDescent="0.3">
      <c r="A52623" t="s">
        <v>62261</v>
      </c>
      <c r="B52623" t="s">
        <v>62262</v>
      </c>
      <c r="C52623">
        <v>-37.844495459999997</v>
      </c>
      <c r="D52623">
        <v>144.86577579999999</v>
      </c>
      <c r="E52623" t="s">
        <v>26004</v>
      </c>
      <c r="F52623" t="s">
        <v>16031</v>
      </c>
    </row>
    <row r="52624" spans="1:6" hidden="1" x14ac:dyDescent="0.3">
      <c r="A52624" t="s">
        <v>62263</v>
      </c>
      <c r="B52624" t="s">
        <v>62264</v>
      </c>
      <c r="C52624">
        <v>-37.84475896</v>
      </c>
      <c r="D52624">
        <v>144.868382</v>
      </c>
      <c r="E52624" t="s">
        <v>26004</v>
      </c>
      <c r="F52624" t="s">
        <v>16031</v>
      </c>
    </row>
    <row r="52625" spans="1:6" hidden="1" x14ac:dyDescent="0.3">
      <c r="A52625" t="s">
        <v>62265</v>
      </c>
      <c r="B52625" t="s">
        <v>62266</v>
      </c>
      <c r="C52625">
        <v>-38.119504460000002</v>
      </c>
      <c r="D52625">
        <v>145.15051209999999</v>
      </c>
      <c r="E52625" t="s">
        <v>26004</v>
      </c>
      <c r="F52625" t="s">
        <v>16031</v>
      </c>
    </row>
    <row r="52626" spans="1:6" hidden="1" x14ac:dyDescent="0.3">
      <c r="A52626" t="s">
        <v>40572</v>
      </c>
      <c r="B52626" t="s">
        <v>62267</v>
      </c>
      <c r="C52626">
        <v>-37.790239120000003</v>
      </c>
      <c r="D52626">
        <v>145.14302430000001</v>
      </c>
      <c r="E52626" t="s">
        <v>26004</v>
      </c>
      <c r="F52626" t="s">
        <v>16031</v>
      </c>
    </row>
    <row r="52627" spans="1:6" hidden="1" x14ac:dyDescent="0.3">
      <c r="A52627" t="s">
        <v>62268</v>
      </c>
      <c r="B52627" t="s">
        <v>62269</v>
      </c>
      <c r="C52627">
        <v>-37.816488290000002</v>
      </c>
      <c r="D52627">
        <v>144.8663215</v>
      </c>
      <c r="E52627" t="s">
        <v>26004</v>
      </c>
      <c r="F52627" t="s">
        <v>16031</v>
      </c>
    </row>
    <row r="52628" spans="1:6" hidden="1" x14ac:dyDescent="0.3">
      <c r="A52628" t="s">
        <v>62270</v>
      </c>
      <c r="B52628" t="s">
        <v>62271</v>
      </c>
      <c r="C52628">
        <v>-37.817706450000003</v>
      </c>
      <c r="D52628">
        <v>144.86839939999999</v>
      </c>
      <c r="E52628" t="s">
        <v>26004</v>
      </c>
      <c r="F52628" t="s">
        <v>16031</v>
      </c>
    </row>
    <row r="52629" spans="1:6" hidden="1" x14ac:dyDescent="0.3">
      <c r="A52629" t="s">
        <v>62272</v>
      </c>
      <c r="B52629" t="s">
        <v>62273</v>
      </c>
      <c r="C52629">
        <v>-37.819049309999997</v>
      </c>
      <c r="D52629">
        <v>144.87189369999999</v>
      </c>
      <c r="E52629" t="s">
        <v>26004</v>
      </c>
      <c r="F52629" t="s">
        <v>16031</v>
      </c>
    </row>
    <row r="52630" spans="1:6" hidden="1" x14ac:dyDescent="0.3">
      <c r="A52630" t="s">
        <v>62274</v>
      </c>
      <c r="B52630" t="s">
        <v>62224</v>
      </c>
      <c r="C52630">
        <v>-37.816247779999998</v>
      </c>
      <c r="D52630">
        <v>144.8814481</v>
      </c>
      <c r="E52630" t="s">
        <v>26004</v>
      </c>
      <c r="F52630" t="s">
        <v>16031</v>
      </c>
    </row>
    <row r="52631" spans="1:6" hidden="1" x14ac:dyDescent="0.3">
      <c r="A52631" t="s">
        <v>62275</v>
      </c>
      <c r="B52631" t="s">
        <v>62276</v>
      </c>
      <c r="C52631">
        <v>-37.716755499999998</v>
      </c>
      <c r="D52631">
        <v>144.77182970000001</v>
      </c>
      <c r="E52631" t="s">
        <v>26004</v>
      </c>
      <c r="F52631" t="s">
        <v>16031</v>
      </c>
    </row>
    <row r="52632" spans="1:6" hidden="1" x14ac:dyDescent="0.3">
      <c r="A52632" t="s">
        <v>62277</v>
      </c>
      <c r="B52632" t="s">
        <v>62276</v>
      </c>
      <c r="C52632">
        <v>-37.71655028</v>
      </c>
      <c r="D52632">
        <v>144.77193790000001</v>
      </c>
      <c r="E52632" t="s">
        <v>26004</v>
      </c>
      <c r="F52632" t="s">
        <v>16031</v>
      </c>
    </row>
    <row r="52633" spans="1:6" hidden="1" x14ac:dyDescent="0.3">
      <c r="A52633" t="s">
        <v>62278</v>
      </c>
      <c r="B52633" t="s">
        <v>62279</v>
      </c>
      <c r="C52633">
        <v>-37.709431860000002</v>
      </c>
      <c r="D52633">
        <v>144.88897460000001</v>
      </c>
      <c r="E52633" t="s">
        <v>26004</v>
      </c>
      <c r="F52633" t="s">
        <v>16031</v>
      </c>
    </row>
    <row r="52634" spans="1:6" hidden="1" x14ac:dyDescent="0.3">
      <c r="A52634" t="s">
        <v>62280</v>
      </c>
      <c r="B52634" t="s">
        <v>62281</v>
      </c>
      <c r="C52634">
        <v>-37.709051899999999</v>
      </c>
      <c r="D52634">
        <v>144.8929215</v>
      </c>
      <c r="E52634" t="s">
        <v>26004</v>
      </c>
      <c r="F52634" t="s">
        <v>16031</v>
      </c>
    </row>
    <row r="52635" spans="1:6" hidden="1" x14ac:dyDescent="0.3">
      <c r="A52635" t="s">
        <v>62282</v>
      </c>
      <c r="B52635" t="s">
        <v>62283</v>
      </c>
      <c r="C52635">
        <v>-37.706968230000001</v>
      </c>
      <c r="D52635">
        <v>144.89482939999999</v>
      </c>
      <c r="E52635" t="s">
        <v>26004</v>
      </c>
      <c r="F52635" t="s">
        <v>16031</v>
      </c>
    </row>
    <row r="52636" spans="1:6" hidden="1" x14ac:dyDescent="0.3">
      <c r="A52636" t="s">
        <v>32282</v>
      </c>
      <c r="B52636" t="s">
        <v>62284</v>
      </c>
      <c r="C52636">
        <v>-37.793591399999997</v>
      </c>
      <c r="D52636">
        <v>145.14244070000001</v>
      </c>
      <c r="E52636" t="s">
        <v>26004</v>
      </c>
      <c r="F52636" t="s">
        <v>16031</v>
      </c>
    </row>
    <row r="52637" spans="1:6" hidden="1" x14ac:dyDescent="0.3">
      <c r="A52637" t="s">
        <v>62285</v>
      </c>
      <c r="B52637" t="s">
        <v>62286</v>
      </c>
      <c r="C52637">
        <v>-37.704732790000001</v>
      </c>
      <c r="D52637">
        <v>144.8937924</v>
      </c>
      <c r="E52637" t="s">
        <v>26004</v>
      </c>
      <c r="F52637" t="s">
        <v>16031</v>
      </c>
    </row>
    <row r="52638" spans="1:6" hidden="1" x14ac:dyDescent="0.3">
      <c r="A52638" t="s">
        <v>62287</v>
      </c>
      <c r="B52638" t="s">
        <v>62288</v>
      </c>
      <c r="C52638">
        <v>-37.702716700000003</v>
      </c>
      <c r="D52638">
        <v>144.8954488</v>
      </c>
      <c r="E52638" t="s">
        <v>26004</v>
      </c>
      <c r="F52638" t="s">
        <v>16031</v>
      </c>
    </row>
    <row r="52639" spans="1:6" hidden="1" x14ac:dyDescent="0.3">
      <c r="A52639" t="s">
        <v>62289</v>
      </c>
      <c r="B52639" t="s">
        <v>62290</v>
      </c>
      <c r="C52639">
        <v>-37.700513639999997</v>
      </c>
      <c r="D52639">
        <v>144.8982445</v>
      </c>
      <c r="E52639" t="s">
        <v>26004</v>
      </c>
      <c r="F52639" t="s">
        <v>16031</v>
      </c>
    </row>
    <row r="52640" spans="1:6" hidden="1" x14ac:dyDescent="0.3">
      <c r="A52640" t="s">
        <v>62291</v>
      </c>
      <c r="B52640" t="s">
        <v>62292</v>
      </c>
      <c r="C52640">
        <v>-37.701227199999998</v>
      </c>
      <c r="D52640">
        <v>144.89934719999999</v>
      </c>
      <c r="E52640" t="s">
        <v>26004</v>
      </c>
      <c r="F52640" t="s">
        <v>16031</v>
      </c>
    </row>
    <row r="52641" spans="1:6" hidden="1" x14ac:dyDescent="0.3">
      <c r="A52641" t="s">
        <v>62293</v>
      </c>
      <c r="B52641" t="s">
        <v>62294</v>
      </c>
      <c r="C52641">
        <v>-37.699264829999997</v>
      </c>
      <c r="D52641">
        <v>144.8994706</v>
      </c>
      <c r="E52641" t="s">
        <v>26004</v>
      </c>
      <c r="F52641" t="s">
        <v>16031</v>
      </c>
    </row>
    <row r="52642" spans="1:6" hidden="1" x14ac:dyDescent="0.3">
      <c r="A52642" t="s">
        <v>62295</v>
      </c>
      <c r="B52642" t="s">
        <v>62296</v>
      </c>
      <c r="C52642">
        <v>-37.700115060000002</v>
      </c>
      <c r="D52642">
        <v>144.90166959999999</v>
      </c>
      <c r="E52642" t="s">
        <v>26004</v>
      </c>
      <c r="F52642" t="s">
        <v>16031</v>
      </c>
    </row>
    <row r="52643" spans="1:6" hidden="1" x14ac:dyDescent="0.3">
      <c r="A52643" t="s">
        <v>62297</v>
      </c>
      <c r="B52643" t="s">
        <v>62298</v>
      </c>
      <c r="C52643">
        <v>-37.702168290000003</v>
      </c>
      <c r="D52643">
        <v>144.90006919999999</v>
      </c>
      <c r="E52643" t="s">
        <v>26004</v>
      </c>
      <c r="F52643" t="s">
        <v>16031</v>
      </c>
    </row>
    <row r="52644" spans="1:6" hidden="1" x14ac:dyDescent="0.3">
      <c r="A52644" t="s">
        <v>62299</v>
      </c>
      <c r="B52644" t="s">
        <v>62300</v>
      </c>
      <c r="C52644">
        <v>-37.703970210000001</v>
      </c>
      <c r="D52644">
        <v>144.89802209999999</v>
      </c>
      <c r="E52644" t="s">
        <v>26004</v>
      </c>
      <c r="F52644" t="s">
        <v>16031</v>
      </c>
    </row>
    <row r="52645" spans="1:6" hidden="1" x14ac:dyDescent="0.3">
      <c r="A52645" t="s">
        <v>62301</v>
      </c>
      <c r="B52645" t="s">
        <v>62302</v>
      </c>
      <c r="C52645">
        <v>-37.70462182</v>
      </c>
      <c r="D52645">
        <v>144.8996937</v>
      </c>
      <c r="E52645" t="s">
        <v>26004</v>
      </c>
      <c r="F52645" t="s">
        <v>16031</v>
      </c>
    </row>
    <row r="52646" spans="1:6" hidden="1" x14ac:dyDescent="0.3">
      <c r="A52646" t="s">
        <v>62303</v>
      </c>
      <c r="B52646" t="s">
        <v>62304</v>
      </c>
      <c r="C52646">
        <v>-37.702633149999997</v>
      </c>
      <c r="D52646">
        <v>144.90340209999999</v>
      </c>
      <c r="E52646" t="s">
        <v>26004</v>
      </c>
      <c r="F52646" t="s">
        <v>16031</v>
      </c>
    </row>
    <row r="52647" spans="1:6" hidden="1" x14ac:dyDescent="0.3">
      <c r="A52647" t="s">
        <v>62305</v>
      </c>
      <c r="B52647" t="s">
        <v>62306</v>
      </c>
      <c r="C52647">
        <v>-37.706112429999997</v>
      </c>
      <c r="D52647">
        <v>144.9009107</v>
      </c>
      <c r="E52647" t="s">
        <v>26004</v>
      </c>
      <c r="F52647" t="s">
        <v>16031</v>
      </c>
    </row>
    <row r="52648" spans="1:6" hidden="1" x14ac:dyDescent="0.3">
      <c r="A52648" t="s">
        <v>62307</v>
      </c>
      <c r="B52648" t="s">
        <v>62308</v>
      </c>
      <c r="C52648">
        <v>-37.707386679999999</v>
      </c>
      <c r="D52648">
        <v>144.89858340000001</v>
      </c>
      <c r="E52648" t="s">
        <v>26004</v>
      </c>
      <c r="F52648" t="s">
        <v>16031</v>
      </c>
    </row>
    <row r="52649" spans="1:6" hidden="1" x14ac:dyDescent="0.3">
      <c r="A52649" t="s">
        <v>62309</v>
      </c>
      <c r="B52649" t="s">
        <v>62281</v>
      </c>
      <c r="C52649">
        <v>-37.709179020000001</v>
      </c>
      <c r="D52649">
        <v>144.8929746</v>
      </c>
      <c r="E52649" t="s">
        <v>26004</v>
      </c>
      <c r="F52649" t="s">
        <v>16031</v>
      </c>
    </row>
    <row r="52650" spans="1:6" hidden="1" x14ac:dyDescent="0.3">
      <c r="A52650" t="s">
        <v>62310</v>
      </c>
      <c r="B52650" t="s">
        <v>62279</v>
      </c>
      <c r="C52650">
        <v>-37.709422449999998</v>
      </c>
      <c r="D52650">
        <v>144.88895220000001</v>
      </c>
      <c r="E52650" t="s">
        <v>26004</v>
      </c>
      <c r="F52650" t="s">
        <v>16031</v>
      </c>
    </row>
    <row r="52651" spans="1:6" hidden="1" x14ac:dyDescent="0.3">
      <c r="A52651" t="s">
        <v>62311</v>
      </c>
      <c r="B52651" t="s">
        <v>62312</v>
      </c>
      <c r="C52651">
        <v>-37.916878609999998</v>
      </c>
      <c r="D52651">
        <v>145.3232998</v>
      </c>
      <c r="E52651" t="s">
        <v>26004</v>
      </c>
      <c r="F52651" t="s">
        <v>16031</v>
      </c>
    </row>
    <row r="52652" spans="1:6" hidden="1" x14ac:dyDescent="0.3">
      <c r="A52652" t="s">
        <v>36349</v>
      </c>
      <c r="B52652" t="s">
        <v>62313</v>
      </c>
      <c r="C52652">
        <v>-37.80177364</v>
      </c>
      <c r="D52652">
        <v>145.14182679999999</v>
      </c>
      <c r="E52652" t="s">
        <v>26004</v>
      </c>
      <c r="F52652" t="s">
        <v>16031</v>
      </c>
    </row>
    <row r="52653" spans="1:6" hidden="1" x14ac:dyDescent="0.3">
      <c r="A52653" t="s">
        <v>62314</v>
      </c>
      <c r="B52653" t="s">
        <v>62315</v>
      </c>
      <c r="C52653">
        <v>-37.570807960000003</v>
      </c>
      <c r="D52653">
        <v>144.69473730000001</v>
      </c>
      <c r="E52653" t="s">
        <v>26004</v>
      </c>
      <c r="F52653" t="s">
        <v>16031</v>
      </c>
    </row>
    <row r="52654" spans="1:6" hidden="1" x14ac:dyDescent="0.3">
      <c r="A52654" t="s">
        <v>62316</v>
      </c>
      <c r="B52654" t="s">
        <v>62317</v>
      </c>
      <c r="C52654">
        <v>-37.572647230000001</v>
      </c>
      <c r="D52654">
        <v>144.69478240000001</v>
      </c>
      <c r="E52654" t="s">
        <v>26004</v>
      </c>
      <c r="F52654" t="s">
        <v>16031</v>
      </c>
    </row>
    <row r="52655" spans="1:6" hidden="1" x14ac:dyDescent="0.3">
      <c r="A52655" t="s">
        <v>62318</v>
      </c>
      <c r="B52655" t="s">
        <v>62319</v>
      </c>
      <c r="C52655">
        <v>-37.57193384</v>
      </c>
      <c r="D52655">
        <v>144.6974764</v>
      </c>
      <c r="E52655" t="s">
        <v>26004</v>
      </c>
      <c r="F52655" t="s">
        <v>16031</v>
      </c>
    </row>
    <row r="52656" spans="1:6" hidden="1" x14ac:dyDescent="0.3">
      <c r="A52656" t="s">
        <v>62320</v>
      </c>
      <c r="B52656" t="s">
        <v>62321</v>
      </c>
      <c r="C52656">
        <v>-37.572632130000002</v>
      </c>
      <c r="D52656">
        <v>144.69954949999999</v>
      </c>
      <c r="E52656" t="s">
        <v>26004</v>
      </c>
      <c r="F52656" t="s">
        <v>16031</v>
      </c>
    </row>
    <row r="52657" spans="1:6" hidden="1" x14ac:dyDescent="0.3">
      <c r="A52657" t="s">
        <v>62322</v>
      </c>
      <c r="B52657" t="s">
        <v>62323</v>
      </c>
      <c r="C52657">
        <v>-37.742686190000001</v>
      </c>
      <c r="D52657">
        <v>144.99849610000001</v>
      </c>
      <c r="E52657" t="s">
        <v>26004</v>
      </c>
      <c r="F52657" t="s">
        <v>16031</v>
      </c>
    </row>
    <row r="52658" spans="1:6" hidden="1" x14ac:dyDescent="0.3">
      <c r="A52658" t="s">
        <v>62324</v>
      </c>
      <c r="B52658" t="s">
        <v>62325</v>
      </c>
      <c r="C52658">
        <v>-37.73849783</v>
      </c>
      <c r="D52658">
        <v>144.9395432</v>
      </c>
      <c r="E52658" t="s">
        <v>26004</v>
      </c>
      <c r="F52658" t="s">
        <v>16031</v>
      </c>
    </row>
    <row r="52659" spans="1:6" hidden="1" x14ac:dyDescent="0.3">
      <c r="A52659" t="s">
        <v>62326</v>
      </c>
      <c r="B52659" t="s">
        <v>62327</v>
      </c>
      <c r="C52659">
        <v>-37.733469329999998</v>
      </c>
      <c r="D52659">
        <v>144.90429130000001</v>
      </c>
      <c r="E52659" t="s">
        <v>26004</v>
      </c>
      <c r="F52659" t="s">
        <v>16031</v>
      </c>
    </row>
    <row r="52660" spans="1:6" hidden="1" x14ac:dyDescent="0.3">
      <c r="A52660" t="s">
        <v>62328</v>
      </c>
      <c r="B52660" t="s">
        <v>62329</v>
      </c>
      <c r="C52660">
        <v>-37.738831400000002</v>
      </c>
      <c r="D52660">
        <v>144.90682949999999</v>
      </c>
      <c r="E52660" t="s">
        <v>26004</v>
      </c>
      <c r="F52660" t="s">
        <v>16031</v>
      </c>
    </row>
    <row r="52661" spans="1:6" hidden="1" x14ac:dyDescent="0.3">
      <c r="A52661" t="s">
        <v>62330</v>
      </c>
      <c r="B52661" t="s">
        <v>62331</v>
      </c>
      <c r="C52661">
        <v>-37.740690239999999</v>
      </c>
      <c r="D52661">
        <v>144.90798000000001</v>
      </c>
      <c r="E52661" t="s">
        <v>26004</v>
      </c>
      <c r="F52661" t="s">
        <v>16031</v>
      </c>
    </row>
    <row r="52662" spans="1:6" hidden="1" x14ac:dyDescent="0.3">
      <c r="A52662" t="s">
        <v>62332</v>
      </c>
      <c r="B52662" t="s">
        <v>46220</v>
      </c>
      <c r="C52662">
        <v>-37.801864809999998</v>
      </c>
      <c r="D52662">
        <v>144.87143309999999</v>
      </c>
      <c r="E52662" t="s">
        <v>26004</v>
      </c>
      <c r="F52662" t="s">
        <v>16031</v>
      </c>
    </row>
    <row r="52663" spans="1:6" hidden="1" x14ac:dyDescent="0.3">
      <c r="A52663" t="s">
        <v>31816</v>
      </c>
      <c r="B52663" t="s">
        <v>62333</v>
      </c>
      <c r="C52663">
        <v>-37.803777330000003</v>
      </c>
      <c r="D52663">
        <v>145.14144719999999</v>
      </c>
      <c r="E52663" t="s">
        <v>26004</v>
      </c>
      <c r="F52663" t="s">
        <v>16031</v>
      </c>
    </row>
    <row r="52664" spans="1:6" hidden="1" x14ac:dyDescent="0.3">
      <c r="A52664" t="s">
        <v>62334</v>
      </c>
      <c r="B52664" t="s">
        <v>46217</v>
      </c>
      <c r="C52664">
        <v>-37.804333720000002</v>
      </c>
      <c r="D52664">
        <v>144.8709192</v>
      </c>
      <c r="E52664" t="s">
        <v>26004</v>
      </c>
      <c r="F52664" t="s">
        <v>16031</v>
      </c>
    </row>
    <row r="52665" spans="1:6" hidden="1" x14ac:dyDescent="0.3">
      <c r="A52665" t="s">
        <v>62335</v>
      </c>
      <c r="B52665" t="s">
        <v>62336</v>
      </c>
      <c r="C52665">
        <v>-37.807638230000002</v>
      </c>
      <c r="D52665">
        <v>144.87026779999999</v>
      </c>
      <c r="E52665" t="s">
        <v>26004</v>
      </c>
      <c r="F52665" t="s">
        <v>16031</v>
      </c>
    </row>
    <row r="52666" spans="1:6" hidden="1" x14ac:dyDescent="0.3">
      <c r="A52666" t="s">
        <v>62337</v>
      </c>
      <c r="B52666" t="s">
        <v>62338</v>
      </c>
      <c r="C52666">
        <v>-37.755560039999999</v>
      </c>
      <c r="D52666">
        <v>144.8327286</v>
      </c>
      <c r="E52666" t="s">
        <v>26004</v>
      </c>
      <c r="F52666" t="s">
        <v>16031</v>
      </c>
    </row>
    <row r="52667" spans="1:6" hidden="1" x14ac:dyDescent="0.3">
      <c r="A52667" t="s">
        <v>62339</v>
      </c>
      <c r="B52667" t="s">
        <v>62340</v>
      </c>
      <c r="C52667">
        <v>-37.757832499999999</v>
      </c>
      <c r="D52667">
        <v>144.83232169999999</v>
      </c>
      <c r="E52667" t="s">
        <v>26004</v>
      </c>
      <c r="F52667" t="s">
        <v>16031</v>
      </c>
    </row>
    <row r="52668" spans="1:6" hidden="1" x14ac:dyDescent="0.3">
      <c r="A52668" t="s">
        <v>62341</v>
      </c>
      <c r="B52668" t="s">
        <v>62342</v>
      </c>
      <c r="C52668">
        <v>-37.761066599999999</v>
      </c>
      <c r="D52668">
        <v>144.83177330000001</v>
      </c>
      <c r="E52668" t="s">
        <v>26004</v>
      </c>
      <c r="F52668" t="s">
        <v>16031</v>
      </c>
    </row>
    <row r="52669" spans="1:6" hidden="1" x14ac:dyDescent="0.3">
      <c r="A52669" t="s">
        <v>62343</v>
      </c>
      <c r="B52669" t="s">
        <v>62344</v>
      </c>
      <c r="C52669">
        <v>-37.774995990000001</v>
      </c>
      <c r="D52669">
        <v>144.82918649999999</v>
      </c>
      <c r="E52669" t="s">
        <v>26004</v>
      </c>
      <c r="F52669" t="s">
        <v>16031</v>
      </c>
    </row>
    <row r="52670" spans="1:6" hidden="1" x14ac:dyDescent="0.3">
      <c r="A52670" t="s">
        <v>62345</v>
      </c>
      <c r="B52670" t="s">
        <v>62346</v>
      </c>
      <c r="C52670">
        <v>-37.778564770000003</v>
      </c>
      <c r="D52670">
        <v>144.82870750000001</v>
      </c>
      <c r="E52670" t="s">
        <v>26004</v>
      </c>
      <c r="F52670" t="s">
        <v>16031</v>
      </c>
    </row>
    <row r="52671" spans="1:6" hidden="1" x14ac:dyDescent="0.3">
      <c r="A52671" t="s">
        <v>62347</v>
      </c>
      <c r="B52671" t="s">
        <v>62348</v>
      </c>
      <c r="C52671">
        <v>-37.796516310000001</v>
      </c>
      <c r="D52671">
        <v>144.83607470000001</v>
      </c>
      <c r="E52671" t="s">
        <v>26004</v>
      </c>
      <c r="F52671" t="s">
        <v>16031</v>
      </c>
    </row>
    <row r="52672" spans="1:6" hidden="1" x14ac:dyDescent="0.3">
      <c r="A52672" t="s">
        <v>62349</v>
      </c>
      <c r="B52672" t="s">
        <v>62350</v>
      </c>
      <c r="C52672">
        <v>-37.798381020000001</v>
      </c>
      <c r="D52672">
        <v>144.83947269999999</v>
      </c>
      <c r="E52672" t="s">
        <v>26004</v>
      </c>
      <c r="F52672" t="s">
        <v>16031</v>
      </c>
    </row>
    <row r="52673" spans="1:6" hidden="1" x14ac:dyDescent="0.3">
      <c r="A52673" t="s">
        <v>62351</v>
      </c>
      <c r="B52673" t="s">
        <v>62352</v>
      </c>
      <c r="C52673">
        <v>-37.801255279999999</v>
      </c>
      <c r="D52673">
        <v>144.8389574</v>
      </c>
      <c r="E52673" t="s">
        <v>26004</v>
      </c>
      <c r="F52673" t="s">
        <v>16031</v>
      </c>
    </row>
    <row r="52674" spans="1:6" hidden="1" x14ac:dyDescent="0.3">
      <c r="A52674" t="s">
        <v>32274</v>
      </c>
      <c r="B52674" t="s">
        <v>62353</v>
      </c>
      <c r="C52674">
        <v>-37.805332389999997</v>
      </c>
      <c r="D52674">
        <v>145.14119239999999</v>
      </c>
      <c r="E52674" t="s">
        <v>26004</v>
      </c>
      <c r="F52674" t="s">
        <v>16031</v>
      </c>
    </row>
    <row r="52675" spans="1:6" hidden="1" x14ac:dyDescent="0.3">
      <c r="A52675" t="s">
        <v>62354</v>
      </c>
      <c r="B52675" t="s">
        <v>62355</v>
      </c>
      <c r="C52675">
        <v>-37.80508133</v>
      </c>
      <c r="D52675">
        <v>144.83825519999999</v>
      </c>
      <c r="E52675" t="s">
        <v>26004</v>
      </c>
      <c r="F52675" t="s">
        <v>16031</v>
      </c>
    </row>
    <row r="52676" spans="1:6" hidden="1" x14ac:dyDescent="0.3">
      <c r="A52676" t="s">
        <v>62356</v>
      </c>
      <c r="B52676" t="s">
        <v>62357</v>
      </c>
      <c r="C52676">
        <v>-37.808427010000003</v>
      </c>
      <c r="D52676">
        <v>144.84379139999999</v>
      </c>
      <c r="E52676" t="s">
        <v>26004</v>
      </c>
      <c r="F52676" t="s">
        <v>16031</v>
      </c>
    </row>
    <row r="52677" spans="1:6" hidden="1" x14ac:dyDescent="0.3">
      <c r="A52677" t="s">
        <v>62358</v>
      </c>
      <c r="B52677" t="s">
        <v>62359</v>
      </c>
      <c r="C52677">
        <v>-37.814248620000001</v>
      </c>
      <c r="D52677">
        <v>144.84724560000001</v>
      </c>
      <c r="E52677" t="s">
        <v>26004</v>
      </c>
      <c r="F52677" t="s">
        <v>16031</v>
      </c>
    </row>
    <row r="52678" spans="1:6" hidden="1" x14ac:dyDescent="0.3">
      <c r="A52678" t="s">
        <v>62360</v>
      </c>
      <c r="B52678" t="s">
        <v>62361</v>
      </c>
      <c r="C52678">
        <v>-37.725335029999997</v>
      </c>
      <c r="D52678">
        <v>144.9505958</v>
      </c>
      <c r="E52678" t="s">
        <v>26004</v>
      </c>
      <c r="F52678" t="s">
        <v>16031</v>
      </c>
    </row>
    <row r="52679" spans="1:6" hidden="1" x14ac:dyDescent="0.3">
      <c r="A52679" t="s">
        <v>62362</v>
      </c>
      <c r="B52679" t="s">
        <v>62363</v>
      </c>
      <c r="C52679">
        <v>-37.729809930000002</v>
      </c>
      <c r="D52679">
        <v>144.94984840000001</v>
      </c>
      <c r="E52679" t="s">
        <v>26004</v>
      </c>
      <c r="F52679" t="s">
        <v>16031</v>
      </c>
    </row>
    <row r="52680" spans="1:6" hidden="1" x14ac:dyDescent="0.3">
      <c r="A52680" t="s">
        <v>62364</v>
      </c>
      <c r="B52680" t="s">
        <v>62365</v>
      </c>
      <c r="C52680">
        <v>-37.732579719999997</v>
      </c>
      <c r="D52680">
        <v>144.95106559999999</v>
      </c>
      <c r="E52680" t="s">
        <v>26004</v>
      </c>
      <c r="F52680" t="s">
        <v>16031</v>
      </c>
    </row>
    <row r="52681" spans="1:6" hidden="1" x14ac:dyDescent="0.3">
      <c r="A52681" t="s">
        <v>62366</v>
      </c>
      <c r="B52681" t="s">
        <v>62367</v>
      </c>
      <c r="C52681">
        <v>-37.733095159999998</v>
      </c>
      <c r="D52681">
        <v>144.95531779999999</v>
      </c>
      <c r="E52681" t="s">
        <v>26004</v>
      </c>
      <c r="F52681" t="s">
        <v>16031</v>
      </c>
    </row>
    <row r="52682" spans="1:6" hidden="1" x14ac:dyDescent="0.3">
      <c r="A52682" t="s">
        <v>62368</v>
      </c>
      <c r="B52682" t="s">
        <v>62369</v>
      </c>
      <c r="C52682">
        <v>-37.733417979999999</v>
      </c>
      <c r="D52682">
        <v>144.95990449999999</v>
      </c>
      <c r="E52682" t="s">
        <v>26004</v>
      </c>
      <c r="F52682" t="s">
        <v>16031</v>
      </c>
    </row>
    <row r="52683" spans="1:6" hidden="1" x14ac:dyDescent="0.3">
      <c r="A52683" t="s">
        <v>62370</v>
      </c>
      <c r="B52683" t="s">
        <v>62371</v>
      </c>
      <c r="C52683">
        <v>-37.733730620000003</v>
      </c>
      <c r="D52683">
        <v>144.96339090000001</v>
      </c>
      <c r="E52683" t="s">
        <v>26004</v>
      </c>
      <c r="F52683" t="s">
        <v>16031</v>
      </c>
    </row>
    <row r="52684" spans="1:6" hidden="1" x14ac:dyDescent="0.3">
      <c r="A52684" t="s">
        <v>62372</v>
      </c>
      <c r="B52684" t="s">
        <v>62373</v>
      </c>
      <c r="C52684">
        <v>-37.864641650000003</v>
      </c>
      <c r="D52684">
        <v>144.83204850000001</v>
      </c>
      <c r="E52684" t="s">
        <v>26004</v>
      </c>
      <c r="F52684" t="s">
        <v>16031</v>
      </c>
    </row>
    <row r="52685" spans="1:6" hidden="1" x14ac:dyDescent="0.3">
      <c r="A52685" t="s">
        <v>34011</v>
      </c>
      <c r="B52685" t="s">
        <v>62374</v>
      </c>
      <c r="C52685">
        <v>-37.808917430000001</v>
      </c>
      <c r="D52685">
        <v>145.14051190000001</v>
      </c>
      <c r="E52685" t="s">
        <v>26004</v>
      </c>
      <c r="F52685" t="s">
        <v>16031</v>
      </c>
    </row>
    <row r="52686" spans="1:6" hidden="1" x14ac:dyDescent="0.3">
      <c r="A52686" t="s">
        <v>62375</v>
      </c>
      <c r="B52686" t="s">
        <v>62376</v>
      </c>
      <c r="C52686">
        <v>-37.867326679999998</v>
      </c>
      <c r="D52686">
        <v>144.83007140000001</v>
      </c>
      <c r="E52686" t="s">
        <v>26004</v>
      </c>
      <c r="F52686" t="s">
        <v>16031</v>
      </c>
    </row>
    <row r="52687" spans="1:6" hidden="1" x14ac:dyDescent="0.3">
      <c r="A52687" t="s">
        <v>62377</v>
      </c>
      <c r="B52687" t="s">
        <v>62371</v>
      </c>
      <c r="C52687">
        <v>-37.733795219999998</v>
      </c>
      <c r="D52687">
        <v>144.9624359</v>
      </c>
      <c r="E52687" t="s">
        <v>26004</v>
      </c>
      <c r="F52687" t="s">
        <v>16031</v>
      </c>
    </row>
    <row r="52688" spans="1:6" hidden="1" x14ac:dyDescent="0.3">
      <c r="A52688" t="s">
        <v>62378</v>
      </c>
      <c r="B52688" t="s">
        <v>62379</v>
      </c>
      <c r="C52688">
        <v>-37.733459459999999</v>
      </c>
      <c r="D52688">
        <v>144.9591772</v>
      </c>
      <c r="E52688" t="s">
        <v>26004</v>
      </c>
      <c r="F52688" t="s">
        <v>16031</v>
      </c>
    </row>
    <row r="52689" spans="1:6" hidden="1" x14ac:dyDescent="0.3">
      <c r="A52689" t="s">
        <v>62380</v>
      </c>
      <c r="B52689" t="s">
        <v>62381</v>
      </c>
      <c r="C52689">
        <v>-37.733104760000003</v>
      </c>
      <c r="D52689">
        <v>144.9553516</v>
      </c>
      <c r="E52689" t="s">
        <v>26004</v>
      </c>
      <c r="F52689" t="s">
        <v>16031</v>
      </c>
    </row>
    <row r="52690" spans="1:6" hidden="1" x14ac:dyDescent="0.3">
      <c r="A52690" t="s">
        <v>62382</v>
      </c>
      <c r="B52690" t="s">
        <v>62383</v>
      </c>
      <c r="C52690">
        <v>-37.732745989999998</v>
      </c>
      <c r="D52690">
        <v>144.95129929999999</v>
      </c>
      <c r="E52690" t="s">
        <v>26004</v>
      </c>
      <c r="F52690" t="s">
        <v>16031</v>
      </c>
    </row>
    <row r="52691" spans="1:6" hidden="1" x14ac:dyDescent="0.3">
      <c r="A52691" t="s">
        <v>62384</v>
      </c>
      <c r="B52691" t="s">
        <v>62385</v>
      </c>
      <c r="C52691">
        <v>-37.729278880000003</v>
      </c>
      <c r="D52691">
        <v>144.9498858</v>
      </c>
      <c r="E52691" t="s">
        <v>26004</v>
      </c>
      <c r="F52691" t="s">
        <v>16031</v>
      </c>
    </row>
    <row r="52692" spans="1:6" hidden="1" x14ac:dyDescent="0.3">
      <c r="A52692" t="s">
        <v>62386</v>
      </c>
      <c r="B52692" t="s">
        <v>62361</v>
      </c>
      <c r="C52692">
        <v>-37.725323850000002</v>
      </c>
      <c r="D52692">
        <v>144.9504713</v>
      </c>
      <c r="E52692" t="s">
        <v>26004</v>
      </c>
      <c r="F52692" t="s">
        <v>16031</v>
      </c>
    </row>
    <row r="52693" spans="1:6" hidden="1" x14ac:dyDescent="0.3">
      <c r="A52693" t="s">
        <v>62387</v>
      </c>
      <c r="B52693" t="s">
        <v>53290</v>
      </c>
      <c r="C52693">
        <v>-37.864608959999998</v>
      </c>
      <c r="D52693">
        <v>144.83272009999999</v>
      </c>
      <c r="E52693" t="s">
        <v>26004</v>
      </c>
      <c r="F52693" t="s">
        <v>16031</v>
      </c>
    </row>
    <row r="52694" spans="1:6" hidden="1" x14ac:dyDescent="0.3">
      <c r="A52694" t="s">
        <v>62388</v>
      </c>
      <c r="B52694" t="s">
        <v>62389</v>
      </c>
      <c r="C52694">
        <v>-37.820554919999999</v>
      </c>
      <c r="D52694">
        <v>144.8491186</v>
      </c>
      <c r="E52694" t="s">
        <v>26004</v>
      </c>
      <c r="F52694" t="s">
        <v>16031</v>
      </c>
    </row>
    <row r="52695" spans="1:6" hidden="1" x14ac:dyDescent="0.3">
      <c r="A52695" t="s">
        <v>62390</v>
      </c>
      <c r="B52695" t="s">
        <v>62359</v>
      </c>
      <c r="C52695">
        <v>-37.814075209999999</v>
      </c>
      <c r="D52695">
        <v>144.84712569999999</v>
      </c>
      <c r="E52695" t="s">
        <v>26004</v>
      </c>
      <c r="F52695" t="s">
        <v>16031</v>
      </c>
    </row>
    <row r="52696" spans="1:6" hidden="1" x14ac:dyDescent="0.3">
      <c r="A52696" t="s">
        <v>28988</v>
      </c>
      <c r="B52696" t="s">
        <v>62391</v>
      </c>
      <c r="C52696">
        <v>-37.811010660000001</v>
      </c>
      <c r="D52696">
        <v>145.14009590000001</v>
      </c>
      <c r="E52696" t="s">
        <v>26004</v>
      </c>
      <c r="F52696" t="s">
        <v>16031</v>
      </c>
    </row>
    <row r="52697" spans="1:6" hidden="1" x14ac:dyDescent="0.3">
      <c r="A52697" t="s">
        <v>62392</v>
      </c>
      <c r="B52697" t="s">
        <v>62357</v>
      </c>
      <c r="C52697">
        <v>-37.808394919999998</v>
      </c>
      <c r="D52697">
        <v>144.8425316</v>
      </c>
      <c r="E52697" t="s">
        <v>26004</v>
      </c>
      <c r="F52697" t="s">
        <v>16031</v>
      </c>
    </row>
    <row r="52698" spans="1:6" hidden="1" x14ac:dyDescent="0.3">
      <c r="A52698" t="s">
        <v>62393</v>
      </c>
      <c r="B52698" t="s">
        <v>62355</v>
      </c>
      <c r="C52698">
        <v>-37.804925920000002</v>
      </c>
      <c r="D52698">
        <v>144.83813480000001</v>
      </c>
      <c r="E52698" t="s">
        <v>26004</v>
      </c>
      <c r="F52698" t="s">
        <v>16031</v>
      </c>
    </row>
    <row r="52699" spans="1:6" hidden="1" x14ac:dyDescent="0.3">
      <c r="A52699" t="s">
        <v>62394</v>
      </c>
      <c r="B52699" t="s">
        <v>62395</v>
      </c>
      <c r="C52699">
        <v>-37.79883641</v>
      </c>
      <c r="D52699">
        <v>144.8392437</v>
      </c>
      <c r="E52699" t="s">
        <v>26004</v>
      </c>
      <c r="F52699" t="s">
        <v>16031</v>
      </c>
    </row>
    <row r="52700" spans="1:6" hidden="1" x14ac:dyDescent="0.3">
      <c r="A52700" t="s">
        <v>62396</v>
      </c>
      <c r="B52700" t="s">
        <v>62352</v>
      </c>
      <c r="C52700">
        <v>-37.801306400000001</v>
      </c>
      <c r="D52700">
        <v>144.83879690000001</v>
      </c>
      <c r="E52700" t="s">
        <v>26004</v>
      </c>
      <c r="F52700" t="s">
        <v>16031</v>
      </c>
    </row>
    <row r="52701" spans="1:6" hidden="1" x14ac:dyDescent="0.3">
      <c r="A52701" t="s">
        <v>62397</v>
      </c>
      <c r="B52701" t="s">
        <v>62348</v>
      </c>
      <c r="C52701">
        <v>-37.796623140000001</v>
      </c>
      <c r="D52701">
        <v>144.83600340000001</v>
      </c>
      <c r="E52701" t="s">
        <v>26004</v>
      </c>
      <c r="F52701" t="s">
        <v>16031</v>
      </c>
    </row>
    <row r="52702" spans="1:6" hidden="1" x14ac:dyDescent="0.3">
      <c r="A52702" t="s">
        <v>62398</v>
      </c>
      <c r="B52702" t="s">
        <v>62399</v>
      </c>
      <c r="C52702">
        <v>-37.779255319999997</v>
      </c>
      <c r="D52702">
        <v>144.82999290000001</v>
      </c>
      <c r="E52702" t="s">
        <v>26004</v>
      </c>
      <c r="F52702" t="s">
        <v>16031</v>
      </c>
    </row>
    <row r="52703" spans="1:6" hidden="1" x14ac:dyDescent="0.3">
      <c r="A52703" t="s">
        <v>62400</v>
      </c>
      <c r="B52703" t="s">
        <v>62401</v>
      </c>
      <c r="C52703">
        <v>-37.774750709999999</v>
      </c>
      <c r="D52703">
        <v>144.82908019999999</v>
      </c>
      <c r="E52703" t="s">
        <v>26004</v>
      </c>
      <c r="F52703" t="s">
        <v>16031</v>
      </c>
    </row>
    <row r="52704" spans="1:6" hidden="1" x14ac:dyDescent="0.3">
      <c r="A52704" t="s">
        <v>62402</v>
      </c>
      <c r="B52704" t="s">
        <v>62342</v>
      </c>
      <c r="C52704">
        <v>-37.760695859999998</v>
      </c>
      <c r="D52704">
        <v>144.83170469999999</v>
      </c>
      <c r="E52704" t="s">
        <v>26004</v>
      </c>
      <c r="F52704" t="s">
        <v>16031</v>
      </c>
    </row>
    <row r="52705" spans="1:6" hidden="1" x14ac:dyDescent="0.3">
      <c r="A52705" t="s">
        <v>62403</v>
      </c>
      <c r="B52705" t="s">
        <v>62340</v>
      </c>
      <c r="C52705">
        <v>-37.757686309999997</v>
      </c>
      <c r="D52705">
        <v>144.8322125</v>
      </c>
      <c r="E52705" t="s">
        <v>26004</v>
      </c>
      <c r="F52705" t="s">
        <v>16031</v>
      </c>
    </row>
    <row r="52706" spans="1:6" hidden="1" x14ac:dyDescent="0.3">
      <c r="A52706" t="s">
        <v>62404</v>
      </c>
      <c r="B52706" t="s">
        <v>62338</v>
      </c>
      <c r="C52706">
        <v>-37.754865260000003</v>
      </c>
      <c r="D52706">
        <v>144.83268079999999</v>
      </c>
      <c r="E52706" t="s">
        <v>26004</v>
      </c>
      <c r="F52706" t="s">
        <v>16031</v>
      </c>
    </row>
    <row r="52707" spans="1:6" hidden="1" x14ac:dyDescent="0.3">
      <c r="A52707" t="s">
        <v>33839</v>
      </c>
      <c r="B52707" t="s">
        <v>62405</v>
      </c>
      <c r="C52707">
        <v>-37.812880829999997</v>
      </c>
      <c r="D52707">
        <v>145.1398217</v>
      </c>
      <c r="E52707" t="s">
        <v>26004</v>
      </c>
      <c r="F52707" t="s">
        <v>16031</v>
      </c>
    </row>
    <row r="52708" spans="1:6" hidden="1" x14ac:dyDescent="0.3">
      <c r="A52708" t="s">
        <v>62406</v>
      </c>
      <c r="B52708" t="s">
        <v>62407</v>
      </c>
      <c r="C52708">
        <v>-37.747391829999998</v>
      </c>
      <c r="D52708">
        <v>144.9118656</v>
      </c>
      <c r="E52708" t="s">
        <v>26004</v>
      </c>
      <c r="F52708" t="s">
        <v>16031</v>
      </c>
    </row>
    <row r="52709" spans="1:6" hidden="1" x14ac:dyDescent="0.3">
      <c r="A52709" t="s">
        <v>62408</v>
      </c>
      <c r="B52709" t="s">
        <v>62409</v>
      </c>
      <c r="C52709">
        <v>-37.741531340000002</v>
      </c>
      <c r="D52709">
        <v>144.9081492</v>
      </c>
      <c r="E52709" t="s">
        <v>26004</v>
      </c>
      <c r="F52709" t="s">
        <v>16031</v>
      </c>
    </row>
    <row r="52710" spans="1:6" hidden="1" x14ac:dyDescent="0.3">
      <c r="A52710" t="s">
        <v>62410</v>
      </c>
      <c r="B52710" t="s">
        <v>62411</v>
      </c>
      <c r="C52710">
        <v>-37.738934450000002</v>
      </c>
      <c r="D52710">
        <v>144.90654290000001</v>
      </c>
      <c r="E52710" t="s">
        <v>26004</v>
      </c>
      <c r="F52710" t="s">
        <v>16031</v>
      </c>
    </row>
    <row r="52711" spans="1:6" hidden="1" x14ac:dyDescent="0.3">
      <c r="A52711" t="s">
        <v>62412</v>
      </c>
      <c r="B52711" t="s">
        <v>62413</v>
      </c>
      <c r="C52711">
        <v>-37.744393850000002</v>
      </c>
      <c r="D52711">
        <v>144.99663430000001</v>
      </c>
      <c r="E52711" t="s">
        <v>26004</v>
      </c>
      <c r="F52711" t="s">
        <v>16031</v>
      </c>
    </row>
    <row r="52712" spans="1:6" hidden="1" x14ac:dyDescent="0.3">
      <c r="A52712" t="s">
        <v>62414</v>
      </c>
      <c r="B52712" t="s">
        <v>62415</v>
      </c>
      <c r="C52712">
        <v>-37.7425359</v>
      </c>
      <c r="D52712">
        <v>144.99813700000001</v>
      </c>
      <c r="E52712" t="s">
        <v>26004</v>
      </c>
      <c r="F52712" t="s">
        <v>16031</v>
      </c>
    </row>
    <row r="52713" spans="1:6" hidden="1" x14ac:dyDescent="0.3">
      <c r="A52713" t="s">
        <v>62416</v>
      </c>
      <c r="B52713" t="s">
        <v>62417</v>
      </c>
      <c r="C52713">
        <v>-37.740347270000001</v>
      </c>
      <c r="D52713">
        <v>145.0259878</v>
      </c>
      <c r="E52713" t="s">
        <v>26004</v>
      </c>
      <c r="F52713" t="s">
        <v>16031</v>
      </c>
    </row>
    <row r="52714" spans="1:6" hidden="1" x14ac:dyDescent="0.3">
      <c r="A52714" t="s">
        <v>62418</v>
      </c>
      <c r="B52714" t="s">
        <v>56227</v>
      </c>
      <c r="C52714">
        <v>-37.787382209999997</v>
      </c>
      <c r="D52714">
        <v>144.83284380000001</v>
      </c>
      <c r="E52714" t="s">
        <v>26004</v>
      </c>
      <c r="F52714" t="s">
        <v>16031</v>
      </c>
    </row>
    <row r="52715" spans="1:6" hidden="1" x14ac:dyDescent="0.3">
      <c r="A52715" t="s">
        <v>62419</v>
      </c>
      <c r="B52715" t="s">
        <v>56227</v>
      </c>
      <c r="C52715">
        <v>-37.787224289999997</v>
      </c>
      <c r="D52715">
        <v>144.83258720000001</v>
      </c>
      <c r="E52715" t="s">
        <v>26004</v>
      </c>
      <c r="F52715" t="s">
        <v>16031</v>
      </c>
    </row>
    <row r="52716" spans="1:6" hidden="1" x14ac:dyDescent="0.3">
      <c r="A52716" t="s">
        <v>62420</v>
      </c>
      <c r="B52716" t="s">
        <v>57852</v>
      </c>
      <c r="C52716">
        <v>-37.757098370000001</v>
      </c>
      <c r="D52716">
        <v>145.0616837</v>
      </c>
      <c r="E52716" t="s">
        <v>26004</v>
      </c>
      <c r="F52716" t="s">
        <v>16031</v>
      </c>
    </row>
    <row r="52717" spans="1:6" hidden="1" x14ac:dyDescent="0.3">
      <c r="A52717" t="s">
        <v>27920</v>
      </c>
      <c r="B52717" t="s">
        <v>62421</v>
      </c>
      <c r="C52717">
        <v>-37.81512755</v>
      </c>
      <c r="D52717">
        <v>145.13942449999999</v>
      </c>
      <c r="E52717" t="s">
        <v>26004</v>
      </c>
      <c r="F52717" t="s">
        <v>16031</v>
      </c>
    </row>
    <row r="52718" spans="1:6" hidden="1" x14ac:dyDescent="0.3">
      <c r="A52718" t="s">
        <v>62422</v>
      </c>
      <c r="B52718" t="s">
        <v>46170</v>
      </c>
      <c r="C52718">
        <v>-37.71647668</v>
      </c>
      <c r="D52718">
        <v>145.00630340000001</v>
      </c>
      <c r="E52718" t="s">
        <v>26004</v>
      </c>
      <c r="F52718" t="s">
        <v>16031</v>
      </c>
    </row>
    <row r="52719" spans="1:6" hidden="1" x14ac:dyDescent="0.3">
      <c r="A52719" t="s">
        <v>62423</v>
      </c>
      <c r="B52719" t="s">
        <v>57499</v>
      </c>
      <c r="C52719">
        <v>-37.800858130000002</v>
      </c>
      <c r="D52719">
        <v>144.898674</v>
      </c>
      <c r="E52719" t="s">
        <v>26004</v>
      </c>
      <c r="F52719" t="s">
        <v>16031</v>
      </c>
    </row>
    <row r="52720" spans="1:6" hidden="1" x14ac:dyDescent="0.3">
      <c r="A52720" t="s">
        <v>62424</v>
      </c>
      <c r="B52720" t="s">
        <v>57497</v>
      </c>
      <c r="C52720">
        <v>-37.800987380000002</v>
      </c>
      <c r="D52720">
        <v>144.90036259999999</v>
      </c>
      <c r="E52720" t="s">
        <v>26004</v>
      </c>
      <c r="F52720" t="s">
        <v>16031</v>
      </c>
    </row>
    <row r="52721" spans="1:6" hidden="1" x14ac:dyDescent="0.3">
      <c r="A52721" t="s">
        <v>62425</v>
      </c>
      <c r="B52721" t="s">
        <v>62426</v>
      </c>
      <c r="C52721">
        <v>-37.628490720000002</v>
      </c>
      <c r="D52721">
        <v>145.07454809999999</v>
      </c>
      <c r="E52721" t="s">
        <v>26004</v>
      </c>
      <c r="F52721" t="s">
        <v>16031</v>
      </c>
    </row>
    <row r="52722" spans="1:6" hidden="1" x14ac:dyDescent="0.3">
      <c r="A52722" t="s">
        <v>62427</v>
      </c>
      <c r="B52722" t="s">
        <v>62428</v>
      </c>
      <c r="C52722">
        <v>-37.628888279999998</v>
      </c>
      <c r="D52722">
        <v>145.07185229999999</v>
      </c>
      <c r="E52722" t="s">
        <v>26004</v>
      </c>
      <c r="F52722" t="s">
        <v>16031</v>
      </c>
    </row>
    <row r="52723" spans="1:6" hidden="1" x14ac:dyDescent="0.3">
      <c r="A52723" t="s">
        <v>34705</v>
      </c>
      <c r="B52723" t="s">
        <v>62429</v>
      </c>
      <c r="C52723">
        <v>-37.817238430000003</v>
      </c>
      <c r="D52723">
        <v>145.1389853</v>
      </c>
      <c r="E52723" t="s">
        <v>26004</v>
      </c>
      <c r="F52723" t="s">
        <v>16031</v>
      </c>
    </row>
    <row r="52724" spans="1:6" hidden="1" x14ac:dyDescent="0.3">
      <c r="A52724" t="s">
        <v>62430</v>
      </c>
      <c r="B52724" t="s">
        <v>62426</v>
      </c>
      <c r="C52724">
        <v>-37.628613700000002</v>
      </c>
      <c r="D52724">
        <v>145.07435229999999</v>
      </c>
      <c r="E52724" t="s">
        <v>26004</v>
      </c>
      <c r="F52724" t="s">
        <v>16031</v>
      </c>
    </row>
    <row r="52725" spans="1:6" hidden="1" x14ac:dyDescent="0.3">
      <c r="A52725" t="s">
        <v>62431</v>
      </c>
      <c r="B52725" t="s">
        <v>62428</v>
      </c>
      <c r="C52725">
        <v>-37.628933879999998</v>
      </c>
      <c r="D52725">
        <v>145.0718851</v>
      </c>
      <c r="E52725" t="s">
        <v>26004</v>
      </c>
      <c r="F52725" t="s">
        <v>16031</v>
      </c>
    </row>
    <row r="52726" spans="1:6" hidden="1" x14ac:dyDescent="0.3">
      <c r="A52726" t="s">
        <v>62432</v>
      </c>
      <c r="B52726" t="s">
        <v>62433</v>
      </c>
      <c r="C52726">
        <v>-37.64185166</v>
      </c>
      <c r="D52726">
        <v>144.93115549999999</v>
      </c>
      <c r="E52726" t="s">
        <v>26004</v>
      </c>
      <c r="F52726" t="s">
        <v>16031</v>
      </c>
    </row>
    <row r="52727" spans="1:6" hidden="1" x14ac:dyDescent="0.3">
      <c r="A52727" t="s">
        <v>62434</v>
      </c>
      <c r="B52727" t="s">
        <v>62435</v>
      </c>
      <c r="C52727">
        <v>-37.643455920000001</v>
      </c>
      <c r="D52727">
        <v>144.93013640000001</v>
      </c>
      <c r="E52727" t="s">
        <v>26004</v>
      </c>
      <c r="F52727" t="s">
        <v>16031</v>
      </c>
    </row>
    <row r="52728" spans="1:6" hidden="1" x14ac:dyDescent="0.3">
      <c r="A52728" t="s">
        <v>62436</v>
      </c>
      <c r="B52728" t="s">
        <v>62433</v>
      </c>
      <c r="C52728">
        <v>-37.642590470000002</v>
      </c>
      <c r="D52728">
        <v>144.93114639999999</v>
      </c>
      <c r="E52728" t="s">
        <v>26004</v>
      </c>
      <c r="F52728" t="s">
        <v>16031</v>
      </c>
    </row>
    <row r="52729" spans="1:6" hidden="1" x14ac:dyDescent="0.3">
      <c r="A52729" t="s">
        <v>62437</v>
      </c>
      <c r="B52729" t="s">
        <v>62435</v>
      </c>
      <c r="C52729">
        <v>-37.643612689999998</v>
      </c>
      <c r="D52729">
        <v>144.92982599999999</v>
      </c>
      <c r="E52729" t="s">
        <v>26004</v>
      </c>
      <c r="F52729" t="s">
        <v>16031</v>
      </c>
    </row>
    <row r="52730" spans="1:6" hidden="1" x14ac:dyDescent="0.3">
      <c r="A52730" t="s">
        <v>36479</v>
      </c>
      <c r="B52730" t="s">
        <v>62438</v>
      </c>
      <c r="C52730">
        <v>-37.809658130000003</v>
      </c>
      <c r="D52730">
        <v>145.14576389999999</v>
      </c>
      <c r="E52730" t="s">
        <v>26004</v>
      </c>
      <c r="F52730" t="s">
        <v>16031</v>
      </c>
    </row>
    <row r="52731" spans="1:6" hidden="1" x14ac:dyDescent="0.3">
      <c r="A52731" t="s">
        <v>62439</v>
      </c>
      <c r="B52731" t="s">
        <v>62440</v>
      </c>
      <c r="C52731">
        <v>-37.905194430000002</v>
      </c>
      <c r="D52731">
        <v>145.1287303</v>
      </c>
      <c r="E52731" t="s">
        <v>26004</v>
      </c>
      <c r="F52731" t="s">
        <v>16031</v>
      </c>
    </row>
    <row r="52732" spans="1:6" hidden="1" x14ac:dyDescent="0.3">
      <c r="A52732" t="s">
        <v>62441</v>
      </c>
      <c r="B52732" t="s">
        <v>62442</v>
      </c>
      <c r="C52732">
        <v>-37.90510416</v>
      </c>
      <c r="D52732">
        <v>145.1287212</v>
      </c>
      <c r="E52732" t="s">
        <v>26004</v>
      </c>
      <c r="F52732" t="s">
        <v>16031</v>
      </c>
    </row>
    <row r="52733" spans="1:6" hidden="1" x14ac:dyDescent="0.3">
      <c r="A52733" t="s">
        <v>62443</v>
      </c>
      <c r="B52733" t="s">
        <v>62444</v>
      </c>
      <c r="C52733">
        <v>-37.870917249999998</v>
      </c>
      <c r="D52733">
        <v>144.8055023</v>
      </c>
      <c r="E52733" t="s">
        <v>26004</v>
      </c>
      <c r="F52733" t="s">
        <v>16031</v>
      </c>
    </row>
    <row r="52734" spans="1:6" hidden="1" x14ac:dyDescent="0.3">
      <c r="A52734" t="s">
        <v>38906</v>
      </c>
      <c r="B52734" t="s">
        <v>62445</v>
      </c>
      <c r="C52734">
        <v>-37.810101670000002</v>
      </c>
      <c r="D52734">
        <v>145.14989890000001</v>
      </c>
      <c r="E52734" t="s">
        <v>26004</v>
      </c>
      <c r="F52734" t="s">
        <v>16031</v>
      </c>
    </row>
    <row r="52735" spans="1:6" hidden="1" x14ac:dyDescent="0.3">
      <c r="A52735" t="s">
        <v>29050</v>
      </c>
      <c r="B52735" t="s">
        <v>62446</v>
      </c>
      <c r="C52735">
        <v>-37.814592859999998</v>
      </c>
      <c r="D52735">
        <v>145.15700029999999</v>
      </c>
      <c r="E52735" t="s">
        <v>26004</v>
      </c>
      <c r="F52735" t="s">
        <v>16031</v>
      </c>
    </row>
    <row r="52736" spans="1:6" hidden="1" x14ac:dyDescent="0.3">
      <c r="A52736" t="s">
        <v>28596</v>
      </c>
      <c r="B52736" t="s">
        <v>62447</v>
      </c>
      <c r="C52736">
        <v>-37.769134809999997</v>
      </c>
      <c r="D52736">
        <v>145.17719099999999</v>
      </c>
      <c r="E52736" t="s">
        <v>26004</v>
      </c>
      <c r="F52736" t="s">
        <v>16031</v>
      </c>
    </row>
    <row r="52737" spans="1:6" hidden="1" x14ac:dyDescent="0.3">
      <c r="A52737" t="s">
        <v>38902</v>
      </c>
      <c r="B52737" t="s">
        <v>62448</v>
      </c>
      <c r="C52737">
        <v>-37.771163749999999</v>
      </c>
      <c r="D52737">
        <v>145.18018380000001</v>
      </c>
      <c r="E52737" t="s">
        <v>26004</v>
      </c>
      <c r="F52737" t="s">
        <v>16031</v>
      </c>
    </row>
    <row r="52738" spans="1:6" hidden="1" x14ac:dyDescent="0.3">
      <c r="A52738" t="s">
        <v>38923</v>
      </c>
      <c r="B52738" t="s">
        <v>62449</v>
      </c>
      <c r="C52738">
        <v>-37.770004129999997</v>
      </c>
      <c r="D52738">
        <v>145.18270989999999</v>
      </c>
      <c r="E52738" t="s">
        <v>26004</v>
      </c>
      <c r="F52738" t="s">
        <v>16031</v>
      </c>
    </row>
    <row r="52739" spans="1:6" hidden="1" x14ac:dyDescent="0.3">
      <c r="A52739" t="s">
        <v>33566</v>
      </c>
      <c r="B52739" t="s">
        <v>62450</v>
      </c>
      <c r="C52739">
        <v>-37.769108430000003</v>
      </c>
      <c r="D52739">
        <v>145.1836514</v>
      </c>
      <c r="E52739" t="s">
        <v>26004</v>
      </c>
      <c r="F52739" t="s">
        <v>16031</v>
      </c>
    </row>
    <row r="52740" spans="1:6" hidden="1" x14ac:dyDescent="0.3">
      <c r="A52740" t="s">
        <v>62451</v>
      </c>
      <c r="B52740" t="s">
        <v>62283</v>
      </c>
      <c r="C52740">
        <v>-37.706983610000002</v>
      </c>
      <c r="D52740">
        <v>144.89468149999999</v>
      </c>
      <c r="E52740" t="s">
        <v>26004</v>
      </c>
      <c r="F52740" t="s">
        <v>16031</v>
      </c>
    </row>
    <row r="52741" spans="1:6" hidden="1" x14ac:dyDescent="0.3">
      <c r="A52741" t="s">
        <v>29040</v>
      </c>
      <c r="B52741" t="s">
        <v>62452</v>
      </c>
      <c r="C52741">
        <v>-37.764388879999998</v>
      </c>
      <c r="D52741">
        <v>145.17450349999999</v>
      </c>
      <c r="E52741" t="s">
        <v>26004</v>
      </c>
      <c r="F52741" t="s">
        <v>16031</v>
      </c>
    </row>
    <row r="52742" spans="1:6" hidden="1" x14ac:dyDescent="0.3">
      <c r="A52742" t="s">
        <v>34511</v>
      </c>
      <c r="B52742" t="s">
        <v>62453</v>
      </c>
      <c r="C52742">
        <v>-37.764814979999997</v>
      </c>
      <c r="D52742">
        <v>145.1781598</v>
      </c>
      <c r="E52742" t="s">
        <v>26004</v>
      </c>
      <c r="F52742" t="s">
        <v>16031</v>
      </c>
    </row>
    <row r="52743" spans="1:6" hidden="1" x14ac:dyDescent="0.3">
      <c r="A52743" t="s">
        <v>41858</v>
      </c>
      <c r="B52743" t="s">
        <v>62454</v>
      </c>
      <c r="C52743">
        <v>-37.765946360000001</v>
      </c>
      <c r="D52743">
        <v>145.1825595</v>
      </c>
      <c r="E52743" t="s">
        <v>26004</v>
      </c>
      <c r="F52743" t="s">
        <v>16031</v>
      </c>
    </row>
    <row r="52744" spans="1:6" hidden="1" x14ac:dyDescent="0.3">
      <c r="A52744" t="s">
        <v>62455</v>
      </c>
      <c r="B52744" t="s">
        <v>62456</v>
      </c>
      <c r="C52744">
        <v>-38.052941310000001</v>
      </c>
      <c r="D52744">
        <v>145.29261940000001</v>
      </c>
      <c r="E52744" t="s">
        <v>26004</v>
      </c>
      <c r="F52744" t="s">
        <v>16031</v>
      </c>
    </row>
    <row r="52745" spans="1:6" hidden="1" x14ac:dyDescent="0.3">
      <c r="A52745" t="s">
        <v>62457</v>
      </c>
      <c r="B52745" t="s">
        <v>46224</v>
      </c>
      <c r="C52745">
        <v>-37.802259669999998</v>
      </c>
      <c r="D52745">
        <v>144.885346</v>
      </c>
      <c r="E52745" t="s">
        <v>26004</v>
      </c>
      <c r="F52745" t="s">
        <v>16031</v>
      </c>
    </row>
    <row r="52746" spans="1:6" hidden="1" x14ac:dyDescent="0.3">
      <c r="A52746" t="s">
        <v>62458</v>
      </c>
      <c r="B52746" t="s">
        <v>62459</v>
      </c>
      <c r="C52746">
        <v>-37.810857779999999</v>
      </c>
      <c r="D52746">
        <v>144.94805149999999</v>
      </c>
      <c r="E52746" t="s">
        <v>26004</v>
      </c>
      <c r="F52746" t="s">
        <v>16031</v>
      </c>
    </row>
    <row r="52747" spans="1:6" hidden="1" x14ac:dyDescent="0.3">
      <c r="A52747" t="s">
        <v>62460</v>
      </c>
      <c r="B52747" t="s">
        <v>62461</v>
      </c>
      <c r="C52747">
        <v>-37.81103487</v>
      </c>
      <c r="D52747">
        <v>144.9473538</v>
      </c>
      <c r="E52747" t="s">
        <v>26004</v>
      </c>
      <c r="F52747" t="s">
        <v>16031</v>
      </c>
    </row>
    <row r="52748" spans="1:6" hidden="1" x14ac:dyDescent="0.3">
      <c r="A52748" t="s">
        <v>29048</v>
      </c>
      <c r="B52748" t="s">
        <v>62462</v>
      </c>
      <c r="C52748">
        <v>-37.77224451</v>
      </c>
      <c r="D52748">
        <v>145.1836428</v>
      </c>
      <c r="E52748" t="s">
        <v>26004</v>
      </c>
      <c r="F52748" t="s">
        <v>16031</v>
      </c>
    </row>
    <row r="52749" spans="1:6" hidden="1" x14ac:dyDescent="0.3">
      <c r="A52749" t="s">
        <v>62463</v>
      </c>
      <c r="B52749" t="s">
        <v>62464</v>
      </c>
      <c r="C52749">
        <v>-37.90216831</v>
      </c>
      <c r="D52749">
        <v>145.2164727</v>
      </c>
      <c r="E52749" t="s">
        <v>26004</v>
      </c>
      <c r="F52749" t="s">
        <v>16031</v>
      </c>
    </row>
    <row r="52750" spans="1:6" hidden="1" x14ac:dyDescent="0.3">
      <c r="A52750" t="s">
        <v>62465</v>
      </c>
      <c r="B52750" t="s">
        <v>62464</v>
      </c>
      <c r="C52750">
        <v>-37.903987530000002</v>
      </c>
      <c r="D52750">
        <v>145.21401760000001</v>
      </c>
      <c r="E52750" t="s">
        <v>26004</v>
      </c>
      <c r="F52750" t="s">
        <v>16031</v>
      </c>
    </row>
    <row r="52751" spans="1:6" hidden="1" x14ac:dyDescent="0.3">
      <c r="A52751" t="s">
        <v>62466</v>
      </c>
      <c r="B52751" t="s">
        <v>62467</v>
      </c>
      <c r="C52751">
        <v>-37.78411174</v>
      </c>
      <c r="D52751">
        <v>145.37607560000001</v>
      </c>
      <c r="E52751" t="s">
        <v>26004</v>
      </c>
      <c r="F52751" t="s">
        <v>16031</v>
      </c>
    </row>
    <row r="52752" spans="1:6" hidden="1" x14ac:dyDescent="0.3">
      <c r="A52752" t="s">
        <v>62468</v>
      </c>
      <c r="B52752" t="s">
        <v>62469</v>
      </c>
      <c r="C52752">
        <v>-37.811835790000003</v>
      </c>
      <c r="D52752">
        <v>144.94109539999999</v>
      </c>
      <c r="E52752" t="s">
        <v>26004</v>
      </c>
      <c r="F52752" t="s">
        <v>16031</v>
      </c>
    </row>
    <row r="52753" spans="1:6" hidden="1" x14ac:dyDescent="0.3">
      <c r="A52753" t="s">
        <v>39557</v>
      </c>
      <c r="B52753" t="s">
        <v>62470</v>
      </c>
      <c r="C52753">
        <v>-37.775875450000001</v>
      </c>
      <c r="D52753">
        <v>145.18299759999999</v>
      </c>
      <c r="E52753" t="s">
        <v>26004</v>
      </c>
      <c r="F52753" t="s">
        <v>16031</v>
      </c>
    </row>
    <row r="52754" spans="1:6" hidden="1" x14ac:dyDescent="0.3">
      <c r="A52754" t="s">
        <v>29058</v>
      </c>
      <c r="B52754" t="s">
        <v>62471</v>
      </c>
      <c r="C52754">
        <v>-37.779218280000002</v>
      </c>
      <c r="D52754">
        <v>145.18237070000001</v>
      </c>
      <c r="E52754" t="s">
        <v>26004</v>
      </c>
      <c r="F52754" t="s">
        <v>16031</v>
      </c>
    </row>
    <row r="52755" spans="1:6" hidden="1" x14ac:dyDescent="0.3">
      <c r="A52755" t="s">
        <v>62472</v>
      </c>
      <c r="B52755" t="s">
        <v>51499</v>
      </c>
      <c r="C52755">
        <v>-37.989357060000003</v>
      </c>
      <c r="D52755">
        <v>145.14474430000001</v>
      </c>
      <c r="E52755" t="s">
        <v>26004</v>
      </c>
      <c r="F52755" t="s">
        <v>16031</v>
      </c>
    </row>
    <row r="52756" spans="1:6" hidden="1" x14ac:dyDescent="0.3">
      <c r="A52756" t="s">
        <v>35432</v>
      </c>
      <c r="B52756" t="s">
        <v>62473</v>
      </c>
      <c r="C52756">
        <v>-37.781187160000002</v>
      </c>
      <c r="D52756">
        <v>145.18206140000001</v>
      </c>
      <c r="E52756" t="s">
        <v>26004</v>
      </c>
      <c r="F52756" t="s">
        <v>16031</v>
      </c>
    </row>
    <row r="52757" spans="1:6" hidden="1" x14ac:dyDescent="0.3">
      <c r="A52757" t="s">
        <v>35026</v>
      </c>
      <c r="B52757" t="s">
        <v>62474</v>
      </c>
      <c r="C52757">
        <v>-37.784498149999997</v>
      </c>
      <c r="D52757">
        <v>145.1817077</v>
      </c>
      <c r="E52757" t="s">
        <v>26004</v>
      </c>
      <c r="F52757" t="s">
        <v>16031</v>
      </c>
    </row>
    <row r="52758" spans="1:6" hidden="1" x14ac:dyDescent="0.3">
      <c r="A52758" t="s">
        <v>62475</v>
      </c>
      <c r="B52758" t="s">
        <v>52885</v>
      </c>
      <c r="C52758">
        <v>-38.059685940000001</v>
      </c>
      <c r="D52758">
        <v>145.3375073</v>
      </c>
      <c r="E52758" t="s">
        <v>26004</v>
      </c>
      <c r="F52758" t="s">
        <v>16031</v>
      </c>
    </row>
    <row r="52759" spans="1:6" hidden="1" x14ac:dyDescent="0.3">
      <c r="A52759" t="s">
        <v>29042</v>
      </c>
      <c r="B52759" t="s">
        <v>62476</v>
      </c>
      <c r="C52759">
        <v>-37.786858670000001</v>
      </c>
      <c r="D52759">
        <v>145.1810821</v>
      </c>
      <c r="E52759" t="s">
        <v>26004</v>
      </c>
      <c r="F52759" t="s">
        <v>16031</v>
      </c>
    </row>
    <row r="52760" spans="1:6" hidden="1" x14ac:dyDescent="0.3">
      <c r="A52760" t="s">
        <v>35556</v>
      </c>
      <c r="B52760" t="s">
        <v>62477</v>
      </c>
      <c r="C52760">
        <v>-37.789490669999999</v>
      </c>
      <c r="D52760">
        <v>145.1805292</v>
      </c>
      <c r="E52760" t="s">
        <v>26004</v>
      </c>
      <c r="F52760" t="s">
        <v>16031</v>
      </c>
    </row>
    <row r="52761" spans="1:6" hidden="1" x14ac:dyDescent="0.3">
      <c r="A52761" t="s">
        <v>62478</v>
      </c>
      <c r="B52761" t="s">
        <v>62479</v>
      </c>
      <c r="C52761">
        <v>-37.573923090000001</v>
      </c>
      <c r="D52761">
        <v>144.70244220000001</v>
      </c>
      <c r="E52761" t="s">
        <v>26004</v>
      </c>
      <c r="F52761" t="s">
        <v>16031</v>
      </c>
    </row>
    <row r="52762" spans="1:6" hidden="1" x14ac:dyDescent="0.3">
      <c r="A52762" t="s">
        <v>36795</v>
      </c>
      <c r="B52762" t="s">
        <v>62480</v>
      </c>
      <c r="C52762">
        <v>-37.79176442</v>
      </c>
      <c r="D52762">
        <v>145.18012139999999</v>
      </c>
      <c r="E52762" t="s">
        <v>26004</v>
      </c>
      <c r="F52762" t="s">
        <v>16031</v>
      </c>
    </row>
    <row r="52763" spans="1:6" hidden="1" x14ac:dyDescent="0.3">
      <c r="A52763" t="s">
        <v>41370</v>
      </c>
      <c r="B52763" t="s">
        <v>62481</v>
      </c>
      <c r="C52763">
        <v>-37.795108450000001</v>
      </c>
      <c r="D52763">
        <v>145.17957369999999</v>
      </c>
      <c r="E52763" t="s">
        <v>26004</v>
      </c>
      <c r="F52763" t="s">
        <v>16031</v>
      </c>
    </row>
    <row r="52764" spans="1:6" hidden="1" x14ac:dyDescent="0.3">
      <c r="A52764" t="s">
        <v>41812</v>
      </c>
      <c r="B52764" t="s">
        <v>62482</v>
      </c>
      <c r="C52764">
        <v>-37.798683009999998</v>
      </c>
      <c r="D52764">
        <v>145.1787818</v>
      </c>
      <c r="E52764" t="s">
        <v>26004</v>
      </c>
      <c r="F52764" t="s">
        <v>16031</v>
      </c>
    </row>
    <row r="52765" spans="1:6" hidden="1" x14ac:dyDescent="0.3">
      <c r="A52765" t="s">
        <v>40741</v>
      </c>
      <c r="B52765" t="s">
        <v>62483</v>
      </c>
      <c r="C52765">
        <v>-37.800525389999997</v>
      </c>
      <c r="D52765">
        <v>145.17845260000001</v>
      </c>
      <c r="E52765" t="s">
        <v>26004</v>
      </c>
      <c r="F52765" t="s">
        <v>16031</v>
      </c>
    </row>
    <row r="52766" spans="1:6" hidden="1" x14ac:dyDescent="0.3">
      <c r="A52766" t="s">
        <v>62484</v>
      </c>
      <c r="B52766" t="s">
        <v>45949</v>
      </c>
      <c r="C52766">
        <v>-37.82138922</v>
      </c>
      <c r="D52766">
        <v>144.89276380000001</v>
      </c>
      <c r="E52766" t="s">
        <v>26004</v>
      </c>
      <c r="F52766" t="s">
        <v>16031</v>
      </c>
    </row>
    <row r="52767" spans="1:6" hidden="1" x14ac:dyDescent="0.3">
      <c r="A52767" t="s">
        <v>62485</v>
      </c>
      <c r="B52767" t="s">
        <v>62486</v>
      </c>
      <c r="C52767">
        <v>-37.929697140000002</v>
      </c>
      <c r="D52767">
        <v>145.25171560000001</v>
      </c>
      <c r="E52767" t="s">
        <v>26004</v>
      </c>
      <c r="F52767" t="s">
        <v>16031</v>
      </c>
    </row>
    <row r="52768" spans="1:6" hidden="1" x14ac:dyDescent="0.3">
      <c r="A52768" t="s">
        <v>62487</v>
      </c>
      <c r="B52768" t="s">
        <v>62486</v>
      </c>
      <c r="C52768">
        <v>-37.92959123</v>
      </c>
      <c r="D52768">
        <v>145.25186600000001</v>
      </c>
      <c r="E52768" t="s">
        <v>26004</v>
      </c>
      <c r="F52768" t="s">
        <v>16031</v>
      </c>
    </row>
    <row r="52769" spans="1:6" hidden="1" x14ac:dyDescent="0.3">
      <c r="A52769" t="s">
        <v>29046</v>
      </c>
      <c r="B52769" t="s">
        <v>62488</v>
      </c>
      <c r="C52769">
        <v>-37.805413219999998</v>
      </c>
      <c r="D52769">
        <v>145.17808260000001</v>
      </c>
      <c r="E52769" t="s">
        <v>26004</v>
      </c>
      <c r="F52769" t="s">
        <v>16031</v>
      </c>
    </row>
    <row r="52770" spans="1:6" hidden="1" x14ac:dyDescent="0.3">
      <c r="A52770" t="s">
        <v>62489</v>
      </c>
      <c r="B52770" t="s">
        <v>62490</v>
      </c>
      <c r="C52770">
        <v>-37.563436170000003</v>
      </c>
      <c r="D52770">
        <v>144.72163620000001</v>
      </c>
      <c r="E52770" t="s">
        <v>26004</v>
      </c>
      <c r="F52770" t="s">
        <v>16031</v>
      </c>
    </row>
    <row r="52771" spans="1:6" hidden="1" x14ac:dyDescent="0.3">
      <c r="A52771" t="s">
        <v>38941</v>
      </c>
      <c r="B52771" t="s">
        <v>62491</v>
      </c>
      <c r="C52771">
        <v>-37.807211780000003</v>
      </c>
      <c r="D52771">
        <v>145.17783399999999</v>
      </c>
      <c r="E52771" t="s">
        <v>26004</v>
      </c>
      <c r="F52771" t="s">
        <v>16031</v>
      </c>
    </row>
    <row r="52772" spans="1:6" hidden="1" x14ac:dyDescent="0.3">
      <c r="A52772" t="s">
        <v>62492</v>
      </c>
      <c r="B52772" t="s">
        <v>58174</v>
      </c>
      <c r="C52772">
        <v>-38.050319700000003</v>
      </c>
      <c r="D52772">
        <v>145.2852499</v>
      </c>
      <c r="E52772" t="s">
        <v>26004</v>
      </c>
      <c r="F52772" t="s">
        <v>16031</v>
      </c>
    </row>
    <row r="52773" spans="1:6" hidden="1" x14ac:dyDescent="0.3">
      <c r="A52773" t="s">
        <v>62493</v>
      </c>
      <c r="B52773" t="s">
        <v>62494</v>
      </c>
      <c r="C52773">
        <v>-37.797131630000003</v>
      </c>
      <c r="D52773">
        <v>145.16187500000001</v>
      </c>
      <c r="E52773" t="s">
        <v>26004</v>
      </c>
      <c r="F52773" t="s">
        <v>16031</v>
      </c>
    </row>
    <row r="52774" spans="1:6" hidden="1" x14ac:dyDescent="0.3">
      <c r="A52774" t="s">
        <v>62495</v>
      </c>
      <c r="B52774" t="s">
        <v>62496</v>
      </c>
      <c r="C52774">
        <v>-37.797243430000002</v>
      </c>
      <c r="D52774">
        <v>145.1615315</v>
      </c>
      <c r="E52774" t="s">
        <v>26004</v>
      </c>
      <c r="F52774" t="s">
        <v>16031</v>
      </c>
    </row>
    <row r="52775" spans="1:6" hidden="1" x14ac:dyDescent="0.3">
      <c r="A52775" t="s">
        <v>62497</v>
      </c>
      <c r="B52775" t="s">
        <v>62498</v>
      </c>
      <c r="C52775">
        <v>-37.981719480000002</v>
      </c>
      <c r="D52775">
        <v>145.1461663</v>
      </c>
      <c r="E52775" t="s">
        <v>26004</v>
      </c>
      <c r="F52775" t="s">
        <v>16031</v>
      </c>
    </row>
    <row r="52776" spans="1:6" hidden="1" x14ac:dyDescent="0.3">
      <c r="A52776" t="s">
        <v>40408</v>
      </c>
      <c r="B52776" t="s">
        <v>51738</v>
      </c>
      <c r="C52776">
        <v>-37.814091249999997</v>
      </c>
      <c r="D52776">
        <v>145.17688100000001</v>
      </c>
      <c r="E52776" t="s">
        <v>26004</v>
      </c>
      <c r="F52776" t="s">
        <v>16031</v>
      </c>
    </row>
    <row r="52777" spans="1:6" hidden="1" x14ac:dyDescent="0.3">
      <c r="A52777" t="s">
        <v>62499</v>
      </c>
      <c r="B52777" t="s">
        <v>62500</v>
      </c>
      <c r="C52777">
        <v>-37.947258150000003</v>
      </c>
      <c r="D52777">
        <v>145.46592559999999</v>
      </c>
      <c r="E52777" t="s">
        <v>26004</v>
      </c>
      <c r="F52777" t="s">
        <v>16031</v>
      </c>
    </row>
    <row r="52778" spans="1:6" hidden="1" x14ac:dyDescent="0.3">
      <c r="A52778" t="s">
        <v>62501</v>
      </c>
      <c r="B52778" t="s">
        <v>62500</v>
      </c>
      <c r="C52778">
        <v>-37.947221069999998</v>
      </c>
      <c r="D52778">
        <v>145.46584669999999</v>
      </c>
      <c r="E52778" t="s">
        <v>26004</v>
      </c>
      <c r="F52778" t="s">
        <v>16031</v>
      </c>
    </row>
    <row r="52779" spans="1:6" hidden="1" x14ac:dyDescent="0.3">
      <c r="A52779" t="s">
        <v>27862</v>
      </c>
      <c r="B52779" t="s">
        <v>62502</v>
      </c>
      <c r="C52779">
        <v>-37.815871260000002</v>
      </c>
      <c r="D52779">
        <v>145.1765987</v>
      </c>
      <c r="E52779" t="s">
        <v>26004</v>
      </c>
      <c r="F52779" t="s">
        <v>16031</v>
      </c>
    </row>
    <row r="52780" spans="1:6" hidden="1" x14ac:dyDescent="0.3">
      <c r="A52780" t="s">
        <v>29060</v>
      </c>
      <c r="B52780" t="s">
        <v>62503</v>
      </c>
      <c r="C52780">
        <v>-37.819844619999998</v>
      </c>
      <c r="D52780">
        <v>145.17595560000001</v>
      </c>
      <c r="E52780" t="s">
        <v>26004</v>
      </c>
      <c r="F52780" t="s">
        <v>16031</v>
      </c>
    </row>
    <row r="52781" spans="1:6" hidden="1" x14ac:dyDescent="0.3">
      <c r="A52781" t="s">
        <v>29044</v>
      </c>
      <c r="B52781" t="s">
        <v>62504</v>
      </c>
      <c r="C52781">
        <v>-37.820440560000002</v>
      </c>
      <c r="D52781">
        <v>145.1766112</v>
      </c>
      <c r="E52781" t="s">
        <v>26004</v>
      </c>
      <c r="F52781" t="s">
        <v>16031</v>
      </c>
    </row>
    <row r="52782" spans="1:6" hidden="1" x14ac:dyDescent="0.3">
      <c r="A52782" t="s">
        <v>62505</v>
      </c>
      <c r="B52782" t="s">
        <v>62506</v>
      </c>
      <c r="C52782">
        <v>-37.561520170000001</v>
      </c>
      <c r="D52782">
        <v>144.7199512</v>
      </c>
      <c r="E52782" t="s">
        <v>26004</v>
      </c>
      <c r="F52782" t="s">
        <v>16031</v>
      </c>
    </row>
    <row r="52783" spans="1:6" hidden="1" x14ac:dyDescent="0.3">
      <c r="A52783" t="s">
        <v>62507</v>
      </c>
      <c r="B52783" t="s">
        <v>62508</v>
      </c>
      <c r="C52783">
        <v>-37.562114039999997</v>
      </c>
      <c r="D52783">
        <v>144.7157105</v>
      </c>
      <c r="E52783" t="s">
        <v>26004</v>
      </c>
      <c r="F52783" t="s">
        <v>16031</v>
      </c>
    </row>
    <row r="52784" spans="1:6" hidden="1" x14ac:dyDescent="0.3">
      <c r="A52784" t="s">
        <v>62509</v>
      </c>
      <c r="B52784" t="s">
        <v>62510</v>
      </c>
      <c r="C52784">
        <v>-37.726127679999998</v>
      </c>
      <c r="D52784">
        <v>145.14248230000001</v>
      </c>
      <c r="E52784" t="s">
        <v>26004</v>
      </c>
      <c r="F52784" t="s">
        <v>16031</v>
      </c>
    </row>
    <row r="52785" spans="1:6" hidden="1" x14ac:dyDescent="0.3">
      <c r="A52785" t="s">
        <v>62511</v>
      </c>
      <c r="B52785" t="s">
        <v>62512</v>
      </c>
      <c r="C52785">
        <v>-37.558474320000002</v>
      </c>
      <c r="D52785">
        <v>144.71111260000001</v>
      </c>
      <c r="E52785" t="s">
        <v>26004</v>
      </c>
      <c r="F52785" t="s">
        <v>16031</v>
      </c>
    </row>
    <row r="52786" spans="1:6" hidden="1" x14ac:dyDescent="0.3">
      <c r="A52786" t="s">
        <v>31150</v>
      </c>
      <c r="B52786" t="s">
        <v>62513</v>
      </c>
      <c r="C52786">
        <v>-37.977874739999997</v>
      </c>
      <c r="D52786">
        <v>145.1469462</v>
      </c>
      <c r="E52786" t="s">
        <v>26004</v>
      </c>
      <c r="F52786" t="s">
        <v>16031</v>
      </c>
    </row>
    <row r="52787" spans="1:6" hidden="1" x14ac:dyDescent="0.3">
      <c r="A52787" t="s">
        <v>62514</v>
      </c>
      <c r="B52787" t="s">
        <v>59146</v>
      </c>
      <c r="C52787">
        <v>-37.870341949999997</v>
      </c>
      <c r="D52787">
        <v>144.7648796</v>
      </c>
      <c r="E52787" t="s">
        <v>26004</v>
      </c>
      <c r="F52787" t="s">
        <v>16031</v>
      </c>
    </row>
    <row r="52788" spans="1:6" hidden="1" x14ac:dyDescent="0.3">
      <c r="A52788" t="s">
        <v>62515</v>
      </c>
      <c r="B52788" t="s">
        <v>62315</v>
      </c>
      <c r="C52788">
        <v>-37.570835420000002</v>
      </c>
      <c r="D52788">
        <v>144.6947591</v>
      </c>
      <c r="E52788" t="s">
        <v>26004</v>
      </c>
      <c r="F52788" t="s">
        <v>16031</v>
      </c>
    </row>
    <row r="52789" spans="1:6" hidden="1" x14ac:dyDescent="0.3">
      <c r="A52789" t="s">
        <v>62516</v>
      </c>
      <c r="B52789" t="s">
        <v>62517</v>
      </c>
      <c r="C52789">
        <v>-37.87068841</v>
      </c>
      <c r="D52789">
        <v>144.8116023</v>
      </c>
      <c r="E52789" t="s">
        <v>26004</v>
      </c>
      <c r="F52789" t="s">
        <v>16031</v>
      </c>
    </row>
    <row r="52790" spans="1:6" hidden="1" x14ac:dyDescent="0.3">
      <c r="A52790" t="s">
        <v>62518</v>
      </c>
      <c r="B52790" t="s">
        <v>62036</v>
      </c>
      <c r="C52790">
        <v>-37.806942569999997</v>
      </c>
      <c r="D52790">
        <v>144.94265110000001</v>
      </c>
      <c r="E52790" t="s">
        <v>26004</v>
      </c>
      <c r="F52790" t="s">
        <v>16031</v>
      </c>
    </row>
    <row r="52791" spans="1:6" hidden="1" x14ac:dyDescent="0.3">
      <c r="A52791" t="s">
        <v>37512</v>
      </c>
      <c r="B52791" t="s">
        <v>60428</v>
      </c>
      <c r="C52791">
        <v>-37.975143770000003</v>
      </c>
      <c r="D52791">
        <v>145.147493</v>
      </c>
      <c r="E52791" t="s">
        <v>26004</v>
      </c>
      <c r="F52791" t="s">
        <v>16031</v>
      </c>
    </row>
    <row r="52792" spans="1:6" hidden="1" x14ac:dyDescent="0.3">
      <c r="A52792" t="s">
        <v>62519</v>
      </c>
      <c r="B52792" t="s">
        <v>62520</v>
      </c>
      <c r="C52792">
        <v>-37.775525649999999</v>
      </c>
      <c r="D52792">
        <v>145.10418780000001</v>
      </c>
      <c r="E52792" t="s">
        <v>26004</v>
      </c>
      <c r="F52792" t="s">
        <v>16031</v>
      </c>
    </row>
    <row r="52793" spans="1:6" hidden="1" x14ac:dyDescent="0.3">
      <c r="A52793" t="s">
        <v>62521</v>
      </c>
      <c r="B52793" t="s">
        <v>62522</v>
      </c>
      <c r="C52793">
        <v>-37.77320735</v>
      </c>
      <c r="D52793">
        <v>145.10461029999999</v>
      </c>
      <c r="E52793" t="s">
        <v>26004</v>
      </c>
      <c r="F52793" t="s">
        <v>16031</v>
      </c>
    </row>
    <row r="52794" spans="1:6" hidden="1" x14ac:dyDescent="0.3">
      <c r="A52794" t="s">
        <v>62523</v>
      </c>
      <c r="B52794" t="s">
        <v>62522</v>
      </c>
      <c r="C52794">
        <v>-37.773441750000003</v>
      </c>
      <c r="D52794">
        <v>145.10461570000001</v>
      </c>
      <c r="E52794" t="s">
        <v>26004</v>
      </c>
      <c r="F52794" t="s">
        <v>16031</v>
      </c>
    </row>
    <row r="52795" spans="1:6" hidden="1" x14ac:dyDescent="0.3">
      <c r="A52795" t="s">
        <v>62524</v>
      </c>
      <c r="B52795" t="s">
        <v>62525</v>
      </c>
      <c r="C52795">
        <v>-37.775553770000002</v>
      </c>
      <c r="D52795">
        <v>145.10425520000001</v>
      </c>
      <c r="E52795" t="s">
        <v>26004</v>
      </c>
      <c r="F52795" t="s">
        <v>16031</v>
      </c>
    </row>
    <row r="52796" spans="1:6" hidden="1" x14ac:dyDescent="0.3">
      <c r="A52796" t="s">
        <v>62526</v>
      </c>
      <c r="B52796" t="s">
        <v>62527</v>
      </c>
      <c r="C52796">
        <v>-37.883279569999999</v>
      </c>
      <c r="D52796">
        <v>144.73317639999999</v>
      </c>
      <c r="E52796" t="s">
        <v>26004</v>
      </c>
      <c r="F52796" t="s">
        <v>16031</v>
      </c>
    </row>
    <row r="52797" spans="1:6" hidden="1" x14ac:dyDescent="0.3">
      <c r="A52797" t="s">
        <v>62528</v>
      </c>
      <c r="B52797" t="s">
        <v>62527</v>
      </c>
      <c r="C52797">
        <v>-37.883267490000001</v>
      </c>
      <c r="D52797">
        <v>144.73301749999999</v>
      </c>
      <c r="E52797" t="s">
        <v>26004</v>
      </c>
      <c r="F52797" t="s">
        <v>16031</v>
      </c>
    </row>
    <row r="52798" spans="1:6" hidden="1" x14ac:dyDescent="0.3">
      <c r="A52798" t="s">
        <v>62529</v>
      </c>
      <c r="B52798" t="s">
        <v>62530</v>
      </c>
      <c r="C52798">
        <v>-37.885189099999998</v>
      </c>
      <c r="D52798">
        <v>144.73781360000001</v>
      </c>
      <c r="E52798" t="s">
        <v>26004</v>
      </c>
      <c r="F52798" t="s">
        <v>16031</v>
      </c>
    </row>
    <row r="52799" spans="1:6" hidden="1" x14ac:dyDescent="0.3">
      <c r="A52799" t="s">
        <v>62531</v>
      </c>
      <c r="B52799" t="s">
        <v>58360</v>
      </c>
      <c r="C52799">
        <v>-37.578357279999999</v>
      </c>
      <c r="D52799">
        <v>144.93241610000001</v>
      </c>
      <c r="E52799" t="s">
        <v>26004</v>
      </c>
      <c r="F52799" t="s">
        <v>16031</v>
      </c>
    </row>
    <row r="52800" spans="1:6" hidden="1" x14ac:dyDescent="0.3">
      <c r="A52800" t="s">
        <v>62532</v>
      </c>
      <c r="B52800" t="s">
        <v>62533</v>
      </c>
      <c r="C52800">
        <v>-37.781609899999999</v>
      </c>
      <c r="D52800">
        <v>145.1703669</v>
      </c>
      <c r="E52800" t="s">
        <v>26004</v>
      </c>
      <c r="F52800" t="s">
        <v>16031</v>
      </c>
    </row>
    <row r="52801" spans="1:6" hidden="1" x14ac:dyDescent="0.3">
      <c r="A52801" t="s">
        <v>62534</v>
      </c>
      <c r="B52801" t="s">
        <v>62535</v>
      </c>
      <c r="C52801">
        <v>-37.778416559999997</v>
      </c>
      <c r="D52801">
        <v>145.17481699999999</v>
      </c>
      <c r="E52801" t="s">
        <v>26004</v>
      </c>
      <c r="F52801" t="s">
        <v>16031</v>
      </c>
    </row>
    <row r="52802" spans="1:6" hidden="1" x14ac:dyDescent="0.3">
      <c r="A52802" t="s">
        <v>62536</v>
      </c>
      <c r="B52802" t="s">
        <v>62537</v>
      </c>
      <c r="C52802">
        <v>-37.77666748</v>
      </c>
      <c r="D52802">
        <v>145.17476919999999</v>
      </c>
      <c r="E52802" t="s">
        <v>26004</v>
      </c>
      <c r="F52802" t="s">
        <v>16031</v>
      </c>
    </row>
    <row r="52803" spans="1:6" hidden="1" x14ac:dyDescent="0.3">
      <c r="A52803" t="s">
        <v>62538</v>
      </c>
      <c r="B52803" t="s">
        <v>62539</v>
      </c>
      <c r="C52803">
        <v>-37.775350060000001</v>
      </c>
      <c r="D52803">
        <v>145.1752444</v>
      </c>
      <c r="E52803" t="s">
        <v>26004</v>
      </c>
      <c r="F52803" t="s">
        <v>16031</v>
      </c>
    </row>
    <row r="52804" spans="1:6" hidden="1" x14ac:dyDescent="0.3">
      <c r="A52804" t="s">
        <v>62540</v>
      </c>
      <c r="B52804" t="s">
        <v>62541</v>
      </c>
      <c r="C52804">
        <v>-37.776401200000002</v>
      </c>
      <c r="D52804">
        <v>145.1779435</v>
      </c>
      <c r="E52804" t="s">
        <v>26004</v>
      </c>
      <c r="F52804" t="s">
        <v>16031</v>
      </c>
    </row>
    <row r="52805" spans="1:6" hidden="1" x14ac:dyDescent="0.3">
      <c r="A52805" t="s">
        <v>62542</v>
      </c>
      <c r="B52805" t="s">
        <v>62543</v>
      </c>
      <c r="C52805">
        <v>-37.781096089999998</v>
      </c>
      <c r="D52805">
        <v>145.17617050000001</v>
      </c>
      <c r="E52805" t="s">
        <v>26004</v>
      </c>
      <c r="F52805" t="s">
        <v>16031</v>
      </c>
    </row>
    <row r="52806" spans="1:6" hidden="1" x14ac:dyDescent="0.3">
      <c r="A52806" t="s">
        <v>62544</v>
      </c>
      <c r="B52806" t="s">
        <v>62545</v>
      </c>
      <c r="C52806">
        <v>-37.778671610000004</v>
      </c>
      <c r="D52806">
        <v>145.10367600000001</v>
      </c>
      <c r="E52806" t="s">
        <v>26004</v>
      </c>
      <c r="F52806" t="s">
        <v>16031</v>
      </c>
    </row>
    <row r="52807" spans="1:6" hidden="1" x14ac:dyDescent="0.3">
      <c r="A52807" t="s">
        <v>62546</v>
      </c>
      <c r="B52807" t="s">
        <v>62547</v>
      </c>
      <c r="C52807">
        <v>-37.772497649999998</v>
      </c>
      <c r="D52807">
        <v>145.09469429999999</v>
      </c>
      <c r="E52807" t="s">
        <v>26004</v>
      </c>
      <c r="F52807" t="s">
        <v>16031</v>
      </c>
    </row>
    <row r="52808" spans="1:6" hidden="1" x14ac:dyDescent="0.3">
      <c r="A52808" t="s">
        <v>62548</v>
      </c>
      <c r="B52808" t="s">
        <v>62549</v>
      </c>
      <c r="C52808">
        <v>-37.77089642</v>
      </c>
      <c r="D52808">
        <v>145.0926465</v>
      </c>
      <c r="E52808" t="s">
        <v>26004</v>
      </c>
      <c r="F52808" t="s">
        <v>16031</v>
      </c>
    </row>
    <row r="52809" spans="1:6" hidden="1" x14ac:dyDescent="0.3">
      <c r="A52809" t="s">
        <v>62550</v>
      </c>
      <c r="B52809" t="s">
        <v>62551</v>
      </c>
      <c r="C52809">
        <v>-37.769934910000003</v>
      </c>
      <c r="D52809">
        <v>145.08948100000001</v>
      </c>
      <c r="E52809" t="s">
        <v>26004</v>
      </c>
      <c r="F52809" t="s">
        <v>16031</v>
      </c>
    </row>
    <row r="52810" spans="1:6" hidden="1" x14ac:dyDescent="0.3">
      <c r="A52810" t="s">
        <v>62552</v>
      </c>
      <c r="B52810" t="s">
        <v>62553</v>
      </c>
      <c r="C52810">
        <v>-37.768730130000002</v>
      </c>
      <c r="D52810">
        <v>145.0868782</v>
      </c>
      <c r="E52810" t="s">
        <v>26004</v>
      </c>
      <c r="F52810" t="s">
        <v>16031</v>
      </c>
    </row>
    <row r="52811" spans="1:6" hidden="1" x14ac:dyDescent="0.3">
      <c r="A52811" t="s">
        <v>62554</v>
      </c>
      <c r="B52811" t="s">
        <v>62555</v>
      </c>
      <c r="C52811">
        <v>-37.767678240000002</v>
      </c>
      <c r="D52811">
        <v>145.08426009999999</v>
      </c>
      <c r="E52811" t="s">
        <v>26004</v>
      </c>
      <c r="F52811" t="s">
        <v>16031</v>
      </c>
    </row>
    <row r="52812" spans="1:6" hidden="1" x14ac:dyDescent="0.3">
      <c r="A52812" t="s">
        <v>62556</v>
      </c>
      <c r="B52812" t="s">
        <v>62557</v>
      </c>
      <c r="C52812">
        <v>-37.766895290000001</v>
      </c>
      <c r="D52812">
        <v>145.082112</v>
      </c>
      <c r="E52812" t="s">
        <v>26004</v>
      </c>
      <c r="F52812" t="s">
        <v>16031</v>
      </c>
    </row>
    <row r="52813" spans="1:6" hidden="1" x14ac:dyDescent="0.3">
      <c r="A52813" t="s">
        <v>62558</v>
      </c>
      <c r="B52813" t="s">
        <v>62559</v>
      </c>
      <c r="C52813">
        <v>-37.765458379999998</v>
      </c>
      <c r="D52813">
        <v>145.0929678</v>
      </c>
      <c r="E52813" t="s">
        <v>26004</v>
      </c>
      <c r="F52813" t="s">
        <v>16031</v>
      </c>
    </row>
    <row r="52814" spans="1:6" hidden="1" x14ac:dyDescent="0.3">
      <c r="A52814" t="s">
        <v>62560</v>
      </c>
      <c r="B52814" t="s">
        <v>62561</v>
      </c>
      <c r="C52814">
        <v>-37.764779769999997</v>
      </c>
      <c r="D52814">
        <v>145.09502860000001</v>
      </c>
      <c r="E52814" t="s">
        <v>26004</v>
      </c>
      <c r="F52814" t="s">
        <v>16031</v>
      </c>
    </row>
    <row r="52815" spans="1:6" hidden="1" x14ac:dyDescent="0.3">
      <c r="A52815" t="s">
        <v>62562</v>
      </c>
      <c r="B52815" t="s">
        <v>62563</v>
      </c>
      <c r="C52815">
        <v>-37.758603219999998</v>
      </c>
      <c r="D52815">
        <v>145.0953801</v>
      </c>
      <c r="E52815" t="s">
        <v>26004</v>
      </c>
      <c r="F52815" t="s">
        <v>16031</v>
      </c>
    </row>
    <row r="52816" spans="1:6" hidden="1" x14ac:dyDescent="0.3">
      <c r="A52816" t="s">
        <v>62564</v>
      </c>
      <c r="B52816" t="s">
        <v>62565</v>
      </c>
      <c r="C52816">
        <v>-37.761707020000003</v>
      </c>
      <c r="D52816">
        <v>145.09560690000001</v>
      </c>
      <c r="E52816" t="s">
        <v>26004</v>
      </c>
      <c r="F52816" t="s">
        <v>16031</v>
      </c>
    </row>
    <row r="52817" spans="1:6" hidden="1" x14ac:dyDescent="0.3">
      <c r="A52817" t="s">
        <v>62566</v>
      </c>
      <c r="B52817" t="s">
        <v>62567</v>
      </c>
      <c r="C52817">
        <v>-37.759765999999999</v>
      </c>
      <c r="D52817">
        <v>145.09595189999999</v>
      </c>
      <c r="E52817" t="s">
        <v>26004</v>
      </c>
      <c r="F52817" t="s">
        <v>16031</v>
      </c>
    </row>
    <row r="52818" spans="1:6" hidden="1" x14ac:dyDescent="0.3">
      <c r="A52818" t="s">
        <v>62568</v>
      </c>
      <c r="B52818" t="s">
        <v>62569</v>
      </c>
      <c r="C52818">
        <v>-37.757911479999997</v>
      </c>
      <c r="D52818">
        <v>145.0927303</v>
      </c>
      <c r="E52818" t="s">
        <v>26004</v>
      </c>
      <c r="F52818" t="s">
        <v>16031</v>
      </c>
    </row>
    <row r="52819" spans="1:6" hidden="1" x14ac:dyDescent="0.3">
      <c r="A52819" t="s">
        <v>62570</v>
      </c>
      <c r="B52819" t="s">
        <v>62571</v>
      </c>
      <c r="C52819">
        <v>-37.757705950000002</v>
      </c>
      <c r="D52819">
        <v>145.08950050000001</v>
      </c>
      <c r="E52819" t="s">
        <v>26004</v>
      </c>
      <c r="F52819" t="s">
        <v>16031</v>
      </c>
    </row>
    <row r="52820" spans="1:6" hidden="1" x14ac:dyDescent="0.3">
      <c r="A52820" t="s">
        <v>62572</v>
      </c>
      <c r="B52820" t="s">
        <v>62573</v>
      </c>
      <c r="C52820">
        <v>-37.755287269999997</v>
      </c>
      <c r="D52820">
        <v>145.09485219999999</v>
      </c>
      <c r="E52820" t="s">
        <v>26004</v>
      </c>
      <c r="F52820" t="s">
        <v>16031</v>
      </c>
    </row>
    <row r="52821" spans="1:6" hidden="1" x14ac:dyDescent="0.3">
      <c r="A52821" t="s">
        <v>62574</v>
      </c>
      <c r="B52821" t="s">
        <v>62575</v>
      </c>
      <c r="C52821">
        <v>-37.780448749999998</v>
      </c>
      <c r="D52821">
        <v>145.17277999999999</v>
      </c>
      <c r="E52821" t="s">
        <v>26004</v>
      </c>
      <c r="F52821" t="s">
        <v>16031</v>
      </c>
    </row>
    <row r="52822" spans="1:6" hidden="1" x14ac:dyDescent="0.3">
      <c r="A52822" t="s">
        <v>62576</v>
      </c>
      <c r="B52822" t="s">
        <v>62577</v>
      </c>
      <c r="C52822">
        <v>-37.755629259999999</v>
      </c>
      <c r="D52822">
        <v>145.0931521</v>
      </c>
      <c r="E52822" t="s">
        <v>26004</v>
      </c>
      <c r="F52822" t="s">
        <v>16031</v>
      </c>
    </row>
    <row r="52823" spans="1:6" hidden="1" x14ac:dyDescent="0.3">
      <c r="A52823" t="s">
        <v>62578</v>
      </c>
      <c r="B52823" t="s">
        <v>62579</v>
      </c>
      <c r="C52823">
        <v>-37.757451140000001</v>
      </c>
      <c r="D52823">
        <v>145.08934819999999</v>
      </c>
      <c r="E52823" t="s">
        <v>26004</v>
      </c>
      <c r="F52823" t="s">
        <v>16031</v>
      </c>
    </row>
    <row r="52824" spans="1:6" hidden="1" x14ac:dyDescent="0.3">
      <c r="A52824" t="s">
        <v>62580</v>
      </c>
      <c r="B52824" t="s">
        <v>62581</v>
      </c>
      <c r="C52824">
        <v>-37.757845670000002</v>
      </c>
      <c r="D52824">
        <v>145.0925617</v>
      </c>
      <c r="E52824" t="s">
        <v>26004</v>
      </c>
      <c r="F52824" t="s">
        <v>16031</v>
      </c>
    </row>
    <row r="52825" spans="1:6" hidden="1" x14ac:dyDescent="0.3">
      <c r="A52825" t="s">
        <v>62582</v>
      </c>
      <c r="B52825" t="s">
        <v>62583</v>
      </c>
      <c r="C52825">
        <v>-37.761778530000001</v>
      </c>
      <c r="D52825">
        <v>145.09557100000001</v>
      </c>
      <c r="E52825" t="s">
        <v>26004</v>
      </c>
      <c r="F52825" t="s">
        <v>16031</v>
      </c>
    </row>
    <row r="52826" spans="1:6" hidden="1" x14ac:dyDescent="0.3">
      <c r="A52826" t="s">
        <v>62584</v>
      </c>
      <c r="B52826" t="s">
        <v>62561</v>
      </c>
      <c r="C52826">
        <v>-37.764006899999998</v>
      </c>
      <c r="D52826">
        <v>145.09516199999999</v>
      </c>
      <c r="E52826" t="s">
        <v>26004</v>
      </c>
      <c r="F52826" t="s">
        <v>16031</v>
      </c>
    </row>
    <row r="52827" spans="1:6" hidden="1" x14ac:dyDescent="0.3">
      <c r="A52827" t="s">
        <v>62585</v>
      </c>
      <c r="B52827" t="s">
        <v>62586</v>
      </c>
      <c r="C52827">
        <v>-37.766878009999999</v>
      </c>
      <c r="D52827">
        <v>145.0821579</v>
      </c>
      <c r="E52827" t="s">
        <v>26004</v>
      </c>
      <c r="F52827" t="s">
        <v>16031</v>
      </c>
    </row>
    <row r="52828" spans="1:6" hidden="1" x14ac:dyDescent="0.3">
      <c r="A52828" t="s">
        <v>62587</v>
      </c>
      <c r="B52828" t="s">
        <v>62555</v>
      </c>
      <c r="C52828">
        <v>-37.767877519999999</v>
      </c>
      <c r="D52828">
        <v>145.08432310000001</v>
      </c>
      <c r="E52828" t="s">
        <v>26004</v>
      </c>
      <c r="F52828" t="s">
        <v>16031</v>
      </c>
    </row>
    <row r="52829" spans="1:6" hidden="1" x14ac:dyDescent="0.3">
      <c r="A52829" t="s">
        <v>62588</v>
      </c>
      <c r="B52829" t="s">
        <v>62589</v>
      </c>
      <c r="C52829">
        <v>-37.768738769999999</v>
      </c>
      <c r="D52829">
        <v>145.0868553</v>
      </c>
      <c r="E52829" t="s">
        <v>26004</v>
      </c>
      <c r="F52829" t="s">
        <v>16031</v>
      </c>
    </row>
    <row r="52830" spans="1:6" hidden="1" x14ac:dyDescent="0.3">
      <c r="A52830" t="s">
        <v>62590</v>
      </c>
      <c r="B52830" t="s">
        <v>62591</v>
      </c>
      <c r="C52830">
        <v>-37.769937310000003</v>
      </c>
      <c r="D52830">
        <v>145.0896285</v>
      </c>
      <c r="E52830" t="s">
        <v>26004</v>
      </c>
      <c r="F52830" t="s">
        <v>16031</v>
      </c>
    </row>
    <row r="52831" spans="1:6" hidden="1" x14ac:dyDescent="0.3">
      <c r="A52831" t="s">
        <v>62592</v>
      </c>
      <c r="B52831" t="s">
        <v>62593</v>
      </c>
      <c r="C52831">
        <v>-37.778529669999998</v>
      </c>
      <c r="D52831">
        <v>145.1038159</v>
      </c>
      <c r="E52831" t="s">
        <v>26004</v>
      </c>
      <c r="F52831" t="s">
        <v>16031</v>
      </c>
    </row>
    <row r="52832" spans="1:6" hidden="1" x14ac:dyDescent="0.3">
      <c r="A52832" t="s">
        <v>62594</v>
      </c>
      <c r="B52832" t="s">
        <v>62595</v>
      </c>
      <c r="C52832">
        <v>-37.781630399999997</v>
      </c>
      <c r="D52832">
        <v>145.10329379999999</v>
      </c>
      <c r="E52832" t="s">
        <v>26004</v>
      </c>
      <c r="F52832" t="s">
        <v>16031</v>
      </c>
    </row>
    <row r="52833" spans="1:6" hidden="1" x14ac:dyDescent="0.3">
      <c r="A52833" t="s">
        <v>62596</v>
      </c>
      <c r="B52833" t="s">
        <v>62597</v>
      </c>
      <c r="C52833">
        <v>-37.784914110000003</v>
      </c>
      <c r="D52833">
        <v>145.1040615</v>
      </c>
      <c r="E52833" t="s">
        <v>26004</v>
      </c>
      <c r="F52833" t="s">
        <v>16031</v>
      </c>
    </row>
    <row r="52834" spans="1:6" hidden="1" x14ac:dyDescent="0.3">
      <c r="A52834" t="s">
        <v>62598</v>
      </c>
      <c r="B52834" t="s">
        <v>62543</v>
      </c>
      <c r="C52834">
        <v>-37.781069590000001</v>
      </c>
      <c r="D52834">
        <v>145.1762052</v>
      </c>
      <c r="E52834" t="s">
        <v>26004</v>
      </c>
      <c r="F52834" t="s">
        <v>16031</v>
      </c>
    </row>
    <row r="52835" spans="1:6" hidden="1" x14ac:dyDescent="0.3">
      <c r="A52835" t="s">
        <v>62599</v>
      </c>
      <c r="B52835" t="s">
        <v>62600</v>
      </c>
      <c r="C52835">
        <v>-37.775368960000002</v>
      </c>
      <c r="D52835">
        <v>145.17530070000001</v>
      </c>
      <c r="E52835" t="s">
        <v>26004</v>
      </c>
      <c r="F52835" t="s">
        <v>16031</v>
      </c>
    </row>
    <row r="52836" spans="1:6" hidden="1" x14ac:dyDescent="0.3">
      <c r="A52836" t="s">
        <v>62601</v>
      </c>
      <c r="B52836" t="s">
        <v>62537</v>
      </c>
      <c r="C52836">
        <v>-37.776547020000002</v>
      </c>
      <c r="D52836">
        <v>145.17455649999999</v>
      </c>
      <c r="E52836" t="s">
        <v>26004</v>
      </c>
      <c r="F52836" t="s">
        <v>16031</v>
      </c>
    </row>
    <row r="52837" spans="1:6" hidden="1" x14ac:dyDescent="0.3">
      <c r="A52837" t="s">
        <v>62602</v>
      </c>
      <c r="B52837" t="s">
        <v>62535</v>
      </c>
      <c r="C52837">
        <v>-37.7784178</v>
      </c>
      <c r="D52837">
        <v>145.17489649999999</v>
      </c>
      <c r="E52837" t="s">
        <v>26004</v>
      </c>
      <c r="F52837" t="s">
        <v>16031</v>
      </c>
    </row>
    <row r="52838" spans="1:6" hidden="1" x14ac:dyDescent="0.3">
      <c r="A52838" t="s">
        <v>62603</v>
      </c>
      <c r="B52838" t="s">
        <v>62575</v>
      </c>
      <c r="C52838">
        <v>-37.780414479999997</v>
      </c>
      <c r="D52838">
        <v>145.17289439999999</v>
      </c>
      <c r="E52838" t="s">
        <v>26004</v>
      </c>
      <c r="F52838" t="s">
        <v>16031</v>
      </c>
    </row>
    <row r="52839" spans="1:6" hidden="1" x14ac:dyDescent="0.3">
      <c r="A52839" t="s">
        <v>62604</v>
      </c>
      <c r="B52839" t="s">
        <v>62605</v>
      </c>
      <c r="C52839">
        <v>-37.65017177</v>
      </c>
      <c r="D52839">
        <v>145.11852200000001</v>
      </c>
      <c r="E52839" t="s">
        <v>26004</v>
      </c>
      <c r="F52839" t="s">
        <v>16031</v>
      </c>
    </row>
    <row r="52840" spans="1:6" hidden="1" x14ac:dyDescent="0.3">
      <c r="A52840" t="s">
        <v>62606</v>
      </c>
      <c r="B52840" t="s">
        <v>62607</v>
      </c>
      <c r="C52840">
        <v>-37.781422839999998</v>
      </c>
      <c r="D52840">
        <v>145.1032764</v>
      </c>
      <c r="E52840" t="s">
        <v>26004</v>
      </c>
      <c r="F52840" t="s">
        <v>16031</v>
      </c>
    </row>
    <row r="52841" spans="1:6" hidden="1" x14ac:dyDescent="0.3">
      <c r="A52841" t="s">
        <v>62608</v>
      </c>
      <c r="B52841" t="s">
        <v>62609</v>
      </c>
      <c r="C52841">
        <v>-37.784636919999997</v>
      </c>
      <c r="D52841">
        <v>145.10363709999999</v>
      </c>
      <c r="E52841" t="s">
        <v>26004</v>
      </c>
      <c r="F52841" t="s">
        <v>16031</v>
      </c>
    </row>
    <row r="52842" spans="1:6" hidden="1" x14ac:dyDescent="0.3">
      <c r="A52842" t="s">
        <v>62610</v>
      </c>
      <c r="B52842" t="s">
        <v>62611</v>
      </c>
      <c r="C52842">
        <v>-37.758530780000001</v>
      </c>
      <c r="D52842">
        <v>145.09535919999999</v>
      </c>
      <c r="E52842" t="s">
        <v>26004</v>
      </c>
      <c r="F52842" t="s">
        <v>16031</v>
      </c>
    </row>
    <row r="52843" spans="1:6" hidden="1" x14ac:dyDescent="0.3">
      <c r="A52843" t="s">
        <v>62612</v>
      </c>
      <c r="B52843" t="s">
        <v>62613</v>
      </c>
      <c r="C52843">
        <v>-37.570701030000002</v>
      </c>
      <c r="D52843">
        <v>144.6971068</v>
      </c>
      <c r="E52843" t="s">
        <v>26004</v>
      </c>
      <c r="F52843" t="s">
        <v>16031</v>
      </c>
    </row>
    <row r="52844" spans="1:6" hidden="1" x14ac:dyDescent="0.3">
      <c r="A52844" t="s">
        <v>62614</v>
      </c>
      <c r="B52844" t="s">
        <v>62615</v>
      </c>
      <c r="C52844">
        <v>-37.570992140000001</v>
      </c>
      <c r="D52844">
        <v>144.7000189</v>
      </c>
      <c r="E52844" t="s">
        <v>26004</v>
      </c>
      <c r="F52844" t="s">
        <v>16031</v>
      </c>
    </row>
    <row r="52845" spans="1:6" hidden="1" x14ac:dyDescent="0.3">
      <c r="A52845" t="s">
        <v>62616</v>
      </c>
      <c r="B52845" t="s">
        <v>52883</v>
      </c>
      <c r="C52845">
        <v>-38.05663947</v>
      </c>
      <c r="D52845">
        <v>145.33875019999999</v>
      </c>
      <c r="E52845" t="s">
        <v>26004</v>
      </c>
      <c r="F52845" t="s">
        <v>16031</v>
      </c>
    </row>
    <row r="52846" spans="1:6" hidden="1" x14ac:dyDescent="0.3">
      <c r="A52846" t="s">
        <v>39294</v>
      </c>
      <c r="B52846" t="s">
        <v>62617</v>
      </c>
      <c r="C52846">
        <v>-37.971263149999999</v>
      </c>
      <c r="D52846">
        <v>145.14828499999999</v>
      </c>
      <c r="E52846" t="s">
        <v>26004</v>
      </c>
      <c r="F52846" t="s">
        <v>16031</v>
      </c>
    </row>
    <row r="52847" spans="1:6" hidden="1" x14ac:dyDescent="0.3">
      <c r="A52847" t="s">
        <v>62618</v>
      </c>
      <c r="B52847" t="s">
        <v>62619</v>
      </c>
      <c r="C52847">
        <v>-37.568371630000001</v>
      </c>
      <c r="D52847">
        <v>144.70150340000001</v>
      </c>
      <c r="E52847" t="s">
        <v>26004</v>
      </c>
      <c r="F52847" t="s">
        <v>16031</v>
      </c>
    </row>
    <row r="52848" spans="1:6" hidden="1" x14ac:dyDescent="0.3">
      <c r="A52848" t="s">
        <v>62620</v>
      </c>
      <c r="B52848" t="s">
        <v>52887</v>
      </c>
      <c r="C52848">
        <v>-38.058830329999999</v>
      </c>
      <c r="D52848">
        <v>145.3305512</v>
      </c>
      <c r="E52848" t="s">
        <v>26004</v>
      </c>
      <c r="F52848" t="s">
        <v>16031</v>
      </c>
    </row>
    <row r="52849" spans="1:6" hidden="1" x14ac:dyDescent="0.3">
      <c r="A52849" t="s">
        <v>62621</v>
      </c>
      <c r="B52849" t="s">
        <v>62622</v>
      </c>
      <c r="C52849">
        <v>-37.790860799999997</v>
      </c>
      <c r="D52849">
        <v>145.62367449999999</v>
      </c>
      <c r="E52849" t="s">
        <v>26004</v>
      </c>
      <c r="F52849" t="s">
        <v>16031</v>
      </c>
    </row>
    <row r="52850" spans="1:6" hidden="1" x14ac:dyDescent="0.3">
      <c r="A52850" t="s">
        <v>62623</v>
      </c>
      <c r="B52850" t="s">
        <v>62624</v>
      </c>
      <c r="C52850">
        <v>-37.7766418</v>
      </c>
      <c r="D52850">
        <v>145.1777673</v>
      </c>
      <c r="E52850" t="s">
        <v>26004</v>
      </c>
      <c r="F52850" t="s">
        <v>16031</v>
      </c>
    </row>
    <row r="52851" spans="1:6" hidden="1" x14ac:dyDescent="0.3">
      <c r="A52851" t="s">
        <v>62625</v>
      </c>
      <c r="B52851" t="s">
        <v>62626</v>
      </c>
      <c r="C52851">
        <v>-38.386886330000003</v>
      </c>
      <c r="D52851">
        <v>145.1807349</v>
      </c>
      <c r="E52851" t="s">
        <v>26004</v>
      </c>
      <c r="F52851" t="s">
        <v>16031</v>
      </c>
    </row>
    <row r="52852" spans="1:6" hidden="1" x14ac:dyDescent="0.3">
      <c r="A52852" t="s">
        <v>62627</v>
      </c>
      <c r="B52852" t="s">
        <v>62628</v>
      </c>
      <c r="C52852">
        <v>-38.386905059999997</v>
      </c>
      <c r="D52852">
        <v>145.18078019999999</v>
      </c>
      <c r="E52852" t="s">
        <v>26004</v>
      </c>
      <c r="F52852" t="s">
        <v>16031</v>
      </c>
    </row>
    <row r="52853" spans="1:6" hidden="1" x14ac:dyDescent="0.3">
      <c r="A52853" t="s">
        <v>62629</v>
      </c>
      <c r="B52853" t="s">
        <v>62630</v>
      </c>
      <c r="C52853">
        <v>-37.779214410000002</v>
      </c>
      <c r="D52853">
        <v>145.17745439999999</v>
      </c>
      <c r="E52853" t="s">
        <v>26004</v>
      </c>
      <c r="F52853" t="s">
        <v>16031</v>
      </c>
    </row>
    <row r="52854" spans="1:6" hidden="1" x14ac:dyDescent="0.3">
      <c r="A52854" t="s">
        <v>62631</v>
      </c>
      <c r="B52854" t="s">
        <v>62630</v>
      </c>
      <c r="C52854">
        <v>-37.779196399999996</v>
      </c>
      <c r="D52854">
        <v>145.17745479999999</v>
      </c>
      <c r="E52854" t="s">
        <v>26004</v>
      </c>
      <c r="F52854" t="s">
        <v>16031</v>
      </c>
    </row>
    <row r="52855" spans="1:6" hidden="1" x14ac:dyDescent="0.3">
      <c r="A52855" t="s">
        <v>62632</v>
      </c>
      <c r="B52855" t="s">
        <v>62633</v>
      </c>
      <c r="C52855">
        <v>-37.671420310000002</v>
      </c>
      <c r="D52855">
        <v>145.01559370000001</v>
      </c>
      <c r="E52855" t="s">
        <v>26004</v>
      </c>
      <c r="F52855" t="s">
        <v>16031</v>
      </c>
    </row>
    <row r="52856" spans="1:6" hidden="1" x14ac:dyDescent="0.3">
      <c r="A52856" t="s">
        <v>62634</v>
      </c>
      <c r="B52856" t="s">
        <v>62635</v>
      </c>
      <c r="C52856">
        <v>-37.700088899999997</v>
      </c>
      <c r="D52856">
        <v>145.12920410000001</v>
      </c>
      <c r="E52856" t="s">
        <v>26004</v>
      </c>
      <c r="F52856" t="s">
        <v>16031</v>
      </c>
    </row>
    <row r="52857" spans="1:6" hidden="1" x14ac:dyDescent="0.3">
      <c r="A52857" t="s">
        <v>62636</v>
      </c>
      <c r="B52857" t="s">
        <v>62637</v>
      </c>
      <c r="C52857">
        <v>-37.780294159999997</v>
      </c>
      <c r="D52857">
        <v>145.16631169999999</v>
      </c>
      <c r="E52857" t="s">
        <v>26004</v>
      </c>
      <c r="F52857" t="s">
        <v>16031</v>
      </c>
    </row>
    <row r="52858" spans="1:6" hidden="1" x14ac:dyDescent="0.3">
      <c r="A52858" t="s">
        <v>62638</v>
      </c>
      <c r="B52858" t="s">
        <v>62639</v>
      </c>
      <c r="C52858">
        <v>-37.82218057</v>
      </c>
      <c r="D52858">
        <v>144.8756209</v>
      </c>
      <c r="E52858" t="s">
        <v>26004</v>
      </c>
      <c r="F52858" t="s">
        <v>16031</v>
      </c>
    </row>
    <row r="52859" spans="1:6" hidden="1" x14ac:dyDescent="0.3">
      <c r="A52859" t="s">
        <v>62640</v>
      </c>
      <c r="B52859" t="s">
        <v>62641</v>
      </c>
      <c r="C52859">
        <v>-37.746372190000002</v>
      </c>
      <c r="D52859">
        <v>144.97634550000001</v>
      </c>
      <c r="E52859" t="s">
        <v>26004</v>
      </c>
      <c r="F52859" t="s">
        <v>16031</v>
      </c>
    </row>
    <row r="52860" spans="1:6" hidden="1" x14ac:dyDescent="0.3">
      <c r="A52860" t="s">
        <v>62642</v>
      </c>
      <c r="B52860" t="s">
        <v>62643</v>
      </c>
      <c r="C52860">
        <v>-37.715116629999997</v>
      </c>
      <c r="D52860">
        <v>144.9957215</v>
      </c>
      <c r="E52860" t="s">
        <v>26004</v>
      </c>
      <c r="F52860" t="s">
        <v>16031</v>
      </c>
    </row>
    <row r="52861" spans="1:6" hidden="1" x14ac:dyDescent="0.3">
      <c r="A52861" t="s">
        <v>62644</v>
      </c>
      <c r="B52861" t="s">
        <v>62645</v>
      </c>
      <c r="C52861">
        <v>-37.730567370000003</v>
      </c>
      <c r="D52861">
        <v>145.00340660000001</v>
      </c>
      <c r="E52861" t="s">
        <v>26004</v>
      </c>
      <c r="F52861" t="s">
        <v>16031</v>
      </c>
    </row>
    <row r="52862" spans="1:6" hidden="1" x14ac:dyDescent="0.3">
      <c r="A52862" t="s">
        <v>62646</v>
      </c>
      <c r="B52862" t="s">
        <v>62647</v>
      </c>
      <c r="C52862">
        <v>-37.711832489999999</v>
      </c>
      <c r="D52862">
        <v>144.99655870000001</v>
      </c>
      <c r="E52862" t="s">
        <v>26004</v>
      </c>
      <c r="F52862" t="s">
        <v>16031</v>
      </c>
    </row>
    <row r="52863" spans="1:6" hidden="1" x14ac:dyDescent="0.3">
      <c r="A52863" t="s">
        <v>62648</v>
      </c>
      <c r="B52863" t="s">
        <v>62649</v>
      </c>
      <c r="C52863">
        <v>-37.715828739999999</v>
      </c>
      <c r="D52863">
        <v>145.00210060000001</v>
      </c>
      <c r="E52863" t="s">
        <v>26004</v>
      </c>
      <c r="F52863" t="s">
        <v>16031</v>
      </c>
    </row>
    <row r="52864" spans="1:6" hidden="1" x14ac:dyDescent="0.3">
      <c r="A52864" t="s">
        <v>62650</v>
      </c>
      <c r="B52864" t="s">
        <v>62651</v>
      </c>
      <c r="C52864">
        <v>-37.728200280000003</v>
      </c>
      <c r="D52864">
        <v>145.00092849999999</v>
      </c>
      <c r="E52864" t="s">
        <v>26004</v>
      </c>
      <c r="F52864" t="s">
        <v>16031</v>
      </c>
    </row>
    <row r="52865" spans="1:6" hidden="1" x14ac:dyDescent="0.3">
      <c r="A52865" t="s">
        <v>62652</v>
      </c>
      <c r="B52865" t="s">
        <v>62653</v>
      </c>
      <c r="C52865">
        <v>-37.813268749999999</v>
      </c>
      <c r="D52865">
        <v>144.95921910000001</v>
      </c>
      <c r="E52865" t="s">
        <v>26004</v>
      </c>
      <c r="F52865" t="s">
        <v>16031</v>
      </c>
    </row>
    <row r="52866" spans="1:6" hidden="1" x14ac:dyDescent="0.3">
      <c r="A52866" t="s">
        <v>30280</v>
      </c>
      <c r="B52866" t="s">
        <v>62654</v>
      </c>
      <c r="C52866">
        <v>-37.965487160000002</v>
      </c>
      <c r="D52866">
        <v>145.1494659</v>
      </c>
      <c r="E52866" t="s">
        <v>26004</v>
      </c>
      <c r="F52866" t="s">
        <v>16031</v>
      </c>
    </row>
    <row r="52867" spans="1:6" hidden="1" x14ac:dyDescent="0.3">
      <c r="A52867" t="s">
        <v>41426</v>
      </c>
      <c r="B52867" t="s">
        <v>49244</v>
      </c>
      <c r="C52867">
        <v>-37.679636440000003</v>
      </c>
      <c r="D52867">
        <v>144.56891909999999</v>
      </c>
      <c r="E52867" t="s">
        <v>26004</v>
      </c>
      <c r="F52867" t="s">
        <v>16031</v>
      </c>
    </row>
    <row r="52868" spans="1:6" hidden="1" x14ac:dyDescent="0.3">
      <c r="A52868" t="s">
        <v>62655</v>
      </c>
      <c r="B52868" t="s">
        <v>62656</v>
      </c>
      <c r="C52868">
        <v>-38.10168358</v>
      </c>
      <c r="D52868">
        <v>145.1836917</v>
      </c>
      <c r="E52868" t="s">
        <v>26004</v>
      </c>
      <c r="F52868" t="s">
        <v>16031</v>
      </c>
    </row>
    <row r="52869" spans="1:6" hidden="1" x14ac:dyDescent="0.3">
      <c r="A52869" t="s">
        <v>62657</v>
      </c>
      <c r="B52869" t="s">
        <v>62656</v>
      </c>
      <c r="C52869">
        <v>-38.101629529999997</v>
      </c>
      <c r="D52869">
        <v>145.1836931</v>
      </c>
      <c r="E52869" t="s">
        <v>26004</v>
      </c>
      <c r="F52869" t="s">
        <v>16031</v>
      </c>
    </row>
    <row r="52870" spans="1:6" hidden="1" x14ac:dyDescent="0.3">
      <c r="A52870" t="s">
        <v>62658</v>
      </c>
      <c r="B52870" t="s">
        <v>62659</v>
      </c>
      <c r="C52870">
        <v>-37.831536440000001</v>
      </c>
      <c r="D52870">
        <v>144.8563326</v>
      </c>
      <c r="E52870" t="s">
        <v>26004</v>
      </c>
      <c r="F52870" t="s">
        <v>16031</v>
      </c>
    </row>
    <row r="52871" spans="1:6" hidden="1" x14ac:dyDescent="0.3">
      <c r="A52871" t="s">
        <v>41662</v>
      </c>
      <c r="B52871" t="s">
        <v>62660</v>
      </c>
      <c r="C52871">
        <v>-37.96161678</v>
      </c>
      <c r="D52871">
        <v>145.1503371</v>
      </c>
      <c r="E52871" t="s">
        <v>26004</v>
      </c>
      <c r="F52871" t="s">
        <v>16031</v>
      </c>
    </row>
    <row r="52872" spans="1:6" hidden="1" x14ac:dyDescent="0.3">
      <c r="A52872" t="s">
        <v>62661</v>
      </c>
      <c r="B52872" t="s">
        <v>62662</v>
      </c>
      <c r="C52872">
        <v>-37.921896740000001</v>
      </c>
      <c r="D52872">
        <v>144.68113080000001</v>
      </c>
      <c r="E52872" t="s">
        <v>26004</v>
      </c>
      <c r="F52872" t="s">
        <v>16031</v>
      </c>
    </row>
    <row r="52873" spans="1:6" hidden="1" x14ac:dyDescent="0.3">
      <c r="A52873" t="s">
        <v>62663</v>
      </c>
      <c r="B52873" t="s">
        <v>62664</v>
      </c>
      <c r="C52873">
        <v>-38.132004389999999</v>
      </c>
      <c r="D52873">
        <v>145.12499439999999</v>
      </c>
      <c r="E52873" t="s">
        <v>26004</v>
      </c>
      <c r="F52873" t="s">
        <v>16031</v>
      </c>
    </row>
    <row r="52874" spans="1:6" hidden="1" x14ac:dyDescent="0.3">
      <c r="A52874" t="s">
        <v>62665</v>
      </c>
      <c r="B52874" t="s">
        <v>62666</v>
      </c>
      <c r="C52874">
        <v>-37.622250180000002</v>
      </c>
      <c r="D52874">
        <v>145.01610880000001</v>
      </c>
      <c r="E52874" t="s">
        <v>26004</v>
      </c>
      <c r="F52874" t="s">
        <v>16031</v>
      </c>
    </row>
    <row r="52875" spans="1:6" hidden="1" x14ac:dyDescent="0.3">
      <c r="A52875" t="s">
        <v>62667</v>
      </c>
      <c r="B52875" t="s">
        <v>62668</v>
      </c>
      <c r="C52875">
        <v>-37.626432260000001</v>
      </c>
      <c r="D52875">
        <v>145.0156011</v>
      </c>
      <c r="E52875" t="s">
        <v>26004</v>
      </c>
      <c r="F52875" t="s">
        <v>16031</v>
      </c>
    </row>
    <row r="52876" spans="1:6" hidden="1" x14ac:dyDescent="0.3">
      <c r="A52876" t="s">
        <v>62669</v>
      </c>
      <c r="B52876" t="s">
        <v>62670</v>
      </c>
      <c r="C52876">
        <v>-37.628599579999999</v>
      </c>
      <c r="D52876">
        <v>145.0153281</v>
      </c>
      <c r="E52876" t="s">
        <v>26004</v>
      </c>
      <c r="F52876" t="s">
        <v>16031</v>
      </c>
    </row>
    <row r="52877" spans="1:6" hidden="1" x14ac:dyDescent="0.3">
      <c r="A52877" t="s">
        <v>62671</v>
      </c>
      <c r="B52877" t="s">
        <v>62672</v>
      </c>
      <c r="C52877">
        <v>-37.630058200000001</v>
      </c>
      <c r="D52877">
        <v>145.01632050000001</v>
      </c>
      <c r="E52877" t="s">
        <v>26004</v>
      </c>
      <c r="F52877" t="s">
        <v>16031</v>
      </c>
    </row>
    <row r="52878" spans="1:6" hidden="1" x14ac:dyDescent="0.3">
      <c r="A52878" t="s">
        <v>62673</v>
      </c>
      <c r="B52878" t="s">
        <v>62674</v>
      </c>
      <c r="C52878">
        <v>-37.630560950000003</v>
      </c>
      <c r="D52878">
        <v>145.0194233</v>
      </c>
      <c r="E52878" t="s">
        <v>26004</v>
      </c>
      <c r="F52878" t="s">
        <v>16031</v>
      </c>
    </row>
    <row r="52879" spans="1:6" hidden="1" x14ac:dyDescent="0.3">
      <c r="A52879" t="s">
        <v>62675</v>
      </c>
      <c r="B52879" t="s">
        <v>62676</v>
      </c>
      <c r="C52879">
        <v>-37.629874360000002</v>
      </c>
      <c r="D52879">
        <v>145.02254629999999</v>
      </c>
      <c r="E52879" t="s">
        <v>26004</v>
      </c>
      <c r="F52879" t="s">
        <v>16031</v>
      </c>
    </row>
    <row r="52880" spans="1:6" hidden="1" x14ac:dyDescent="0.3">
      <c r="A52880" t="s">
        <v>62677</v>
      </c>
      <c r="B52880" t="s">
        <v>62678</v>
      </c>
      <c r="C52880">
        <v>-37.628145879999998</v>
      </c>
      <c r="D52880">
        <v>145.02534560000001</v>
      </c>
      <c r="E52880" t="s">
        <v>26004</v>
      </c>
      <c r="F52880" t="s">
        <v>16031</v>
      </c>
    </row>
    <row r="52881" spans="1:6" hidden="1" x14ac:dyDescent="0.3">
      <c r="A52881" t="s">
        <v>62679</v>
      </c>
      <c r="B52881" t="s">
        <v>62680</v>
      </c>
      <c r="C52881">
        <v>-37.628199909999999</v>
      </c>
      <c r="D52881">
        <v>145.02749710000001</v>
      </c>
      <c r="E52881" t="s">
        <v>26004</v>
      </c>
      <c r="F52881" t="s">
        <v>16031</v>
      </c>
    </row>
    <row r="52882" spans="1:6" hidden="1" x14ac:dyDescent="0.3">
      <c r="A52882" t="s">
        <v>62681</v>
      </c>
      <c r="B52882" t="s">
        <v>62678</v>
      </c>
      <c r="C52882">
        <v>-37.628296929999998</v>
      </c>
      <c r="D52882">
        <v>145.025217</v>
      </c>
      <c r="E52882" t="s">
        <v>26004</v>
      </c>
      <c r="F52882" t="s">
        <v>16031</v>
      </c>
    </row>
    <row r="52883" spans="1:6" hidden="1" x14ac:dyDescent="0.3">
      <c r="A52883" t="s">
        <v>62682</v>
      </c>
      <c r="B52883" t="s">
        <v>62676</v>
      </c>
      <c r="C52883">
        <v>-37.630802549999999</v>
      </c>
      <c r="D52883">
        <v>145.0214679</v>
      </c>
      <c r="E52883" t="s">
        <v>26004</v>
      </c>
      <c r="F52883" t="s">
        <v>16031</v>
      </c>
    </row>
    <row r="52884" spans="1:6" hidden="1" x14ac:dyDescent="0.3">
      <c r="A52884" t="s">
        <v>62683</v>
      </c>
      <c r="B52884" t="s">
        <v>62674</v>
      </c>
      <c r="C52884">
        <v>-37.630696260000001</v>
      </c>
      <c r="D52884">
        <v>145.019431</v>
      </c>
      <c r="E52884" t="s">
        <v>26004</v>
      </c>
      <c r="F52884" t="s">
        <v>16031</v>
      </c>
    </row>
    <row r="52885" spans="1:6" hidden="1" x14ac:dyDescent="0.3">
      <c r="A52885" t="s">
        <v>62684</v>
      </c>
      <c r="B52885" t="s">
        <v>62672</v>
      </c>
      <c r="C52885">
        <v>-37.630007259999999</v>
      </c>
      <c r="D52885">
        <v>145.0159706</v>
      </c>
      <c r="E52885" t="s">
        <v>26004</v>
      </c>
      <c r="F52885" t="s">
        <v>16031</v>
      </c>
    </row>
    <row r="52886" spans="1:6" hidden="1" x14ac:dyDescent="0.3">
      <c r="A52886" t="s">
        <v>62685</v>
      </c>
      <c r="B52886" t="s">
        <v>62670</v>
      </c>
      <c r="C52886">
        <v>-37.627979359999998</v>
      </c>
      <c r="D52886">
        <v>145.0154239</v>
      </c>
      <c r="E52886" t="s">
        <v>26004</v>
      </c>
      <c r="F52886" t="s">
        <v>16031</v>
      </c>
    </row>
    <row r="52887" spans="1:6" hidden="1" x14ac:dyDescent="0.3">
      <c r="A52887" t="s">
        <v>62686</v>
      </c>
      <c r="B52887" t="s">
        <v>62687</v>
      </c>
      <c r="C52887">
        <v>-37.6254724</v>
      </c>
      <c r="D52887">
        <v>145.01586449999999</v>
      </c>
      <c r="E52887" t="s">
        <v>26004</v>
      </c>
      <c r="F52887" t="s">
        <v>16031</v>
      </c>
    </row>
    <row r="52888" spans="1:6" hidden="1" x14ac:dyDescent="0.3">
      <c r="A52888" t="s">
        <v>62688</v>
      </c>
      <c r="B52888" t="s">
        <v>62666</v>
      </c>
      <c r="C52888">
        <v>-37.622121399999997</v>
      </c>
      <c r="D52888">
        <v>145.01595359999999</v>
      </c>
      <c r="E52888" t="s">
        <v>26004</v>
      </c>
      <c r="F52888" t="s">
        <v>16031</v>
      </c>
    </row>
    <row r="52889" spans="1:6" hidden="1" x14ac:dyDescent="0.3">
      <c r="A52889" t="s">
        <v>29552</v>
      </c>
      <c r="B52889" t="s">
        <v>62689</v>
      </c>
      <c r="C52889">
        <v>-37.790596010000002</v>
      </c>
      <c r="D52889">
        <v>144.9717895</v>
      </c>
      <c r="E52889" t="s">
        <v>26004</v>
      </c>
      <c r="F52889" t="s">
        <v>16031</v>
      </c>
    </row>
    <row r="52890" spans="1:6" hidden="1" x14ac:dyDescent="0.3">
      <c r="A52890" t="s">
        <v>62690</v>
      </c>
      <c r="B52890" t="s">
        <v>58310</v>
      </c>
      <c r="C52890">
        <v>-37.608674409999999</v>
      </c>
      <c r="D52890">
        <v>144.92834830000001</v>
      </c>
      <c r="E52890" t="s">
        <v>26004</v>
      </c>
      <c r="F52890" t="s">
        <v>16031</v>
      </c>
    </row>
    <row r="52891" spans="1:6" hidden="1" x14ac:dyDescent="0.3">
      <c r="A52891" t="s">
        <v>62691</v>
      </c>
      <c r="B52891" t="s">
        <v>58313</v>
      </c>
      <c r="C52891">
        <v>-37.61233558</v>
      </c>
      <c r="D52891">
        <v>144.9274537</v>
      </c>
      <c r="E52891" t="s">
        <v>26004</v>
      </c>
      <c r="F52891" t="s">
        <v>16031</v>
      </c>
    </row>
    <row r="52892" spans="1:6" hidden="1" x14ac:dyDescent="0.3">
      <c r="A52892" t="s">
        <v>62692</v>
      </c>
      <c r="B52892" t="s">
        <v>62693</v>
      </c>
      <c r="C52892">
        <v>-37.614040060000001</v>
      </c>
      <c r="D52892">
        <v>144.9270099</v>
      </c>
      <c r="E52892" t="s">
        <v>26004</v>
      </c>
      <c r="F52892" t="s">
        <v>16031</v>
      </c>
    </row>
    <row r="52893" spans="1:6" hidden="1" x14ac:dyDescent="0.3">
      <c r="A52893" t="s">
        <v>62694</v>
      </c>
      <c r="B52893" t="s">
        <v>62695</v>
      </c>
      <c r="C52893">
        <v>-37.720066170000003</v>
      </c>
      <c r="D52893">
        <v>145.00433520000001</v>
      </c>
      <c r="E52893" t="s">
        <v>26004</v>
      </c>
      <c r="F52893" t="s">
        <v>16031</v>
      </c>
    </row>
    <row r="52894" spans="1:6" hidden="1" x14ac:dyDescent="0.3">
      <c r="A52894" t="s">
        <v>62696</v>
      </c>
      <c r="B52894" t="s">
        <v>62697</v>
      </c>
      <c r="C52894">
        <v>-37.903262179999999</v>
      </c>
      <c r="D52894">
        <v>145.16049989999999</v>
      </c>
      <c r="E52894" t="s">
        <v>26004</v>
      </c>
      <c r="F52894" t="s">
        <v>16031</v>
      </c>
    </row>
    <row r="52895" spans="1:6" hidden="1" x14ac:dyDescent="0.3">
      <c r="A52895" t="s">
        <v>62698</v>
      </c>
      <c r="B52895" t="s">
        <v>62699</v>
      </c>
      <c r="C52895">
        <v>-38.383485159999999</v>
      </c>
      <c r="D52895">
        <v>144.88823880000001</v>
      </c>
      <c r="E52895" t="s">
        <v>26004</v>
      </c>
      <c r="F52895" t="s">
        <v>16031</v>
      </c>
    </row>
    <row r="52896" spans="1:6" hidden="1" x14ac:dyDescent="0.3">
      <c r="A52896" t="s">
        <v>29168</v>
      </c>
      <c r="B52896" t="s">
        <v>62700</v>
      </c>
      <c r="C52896">
        <v>-37.763224370000003</v>
      </c>
      <c r="D52896">
        <v>145.13638950000001</v>
      </c>
      <c r="E52896" t="s">
        <v>26004</v>
      </c>
      <c r="F52896" t="s">
        <v>16031</v>
      </c>
    </row>
    <row r="52897" spans="1:6" hidden="1" x14ac:dyDescent="0.3">
      <c r="A52897" t="s">
        <v>62701</v>
      </c>
      <c r="B52897" t="s">
        <v>62702</v>
      </c>
      <c r="C52897">
        <v>-37.890598259999997</v>
      </c>
      <c r="D52897">
        <v>144.65373210000001</v>
      </c>
      <c r="E52897" t="s">
        <v>26004</v>
      </c>
      <c r="F52897" t="s">
        <v>16031</v>
      </c>
    </row>
    <row r="52898" spans="1:6" hidden="1" x14ac:dyDescent="0.3">
      <c r="A52898" t="s">
        <v>62703</v>
      </c>
      <c r="B52898" t="s">
        <v>62704</v>
      </c>
      <c r="C52898">
        <v>-37.885744879999997</v>
      </c>
      <c r="D52898">
        <v>144.62070900000001</v>
      </c>
      <c r="E52898" t="s">
        <v>26004</v>
      </c>
      <c r="F52898" t="s">
        <v>16031</v>
      </c>
    </row>
    <row r="52899" spans="1:6" hidden="1" x14ac:dyDescent="0.3">
      <c r="A52899" t="s">
        <v>42173</v>
      </c>
      <c r="B52899" t="s">
        <v>62705</v>
      </c>
      <c r="C52899">
        <v>-37.765101000000001</v>
      </c>
      <c r="D52899">
        <v>145.14108759999999</v>
      </c>
      <c r="E52899" t="s">
        <v>26004</v>
      </c>
      <c r="F52899" t="s">
        <v>16031</v>
      </c>
    </row>
    <row r="52900" spans="1:6" hidden="1" x14ac:dyDescent="0.3">
      <c r="A52900" t="s">
        <v>29148</v>
      </c>
      <c r="B52900" t="s">
        <v>62706</v>
      </c>
      <c r="C52900">
        <v>-38.073919549999999</v>
      </c>
      <c r="D52900">
        <v>145.49421229999999</v>
      </c>
      <c r="E52900" t="s">
        <v>26004</v>
      </c>
      <c r="F52900" t="s">
        <v>16031</v>
      </c>
    </row>
    <row r="52901" spans="1:6" hidden="1" x14ac:dyDescent="0.3">
      <c r="A52901" t="s">
        <v>38925</v>
      </c>
      <c r="B52901" t="s">
        <v>62707</v>
      </c>
      <c r="C52901">
        <v>-37.95828384</v>
      </c>
      <c r="D52901">
        <v>145.1510012</v>
      </c>
      <c r="E52901" t="s">
        <v>26004</v>
      </c>
      <c r="F52901" t="s">
        <v>16031</v>
      </c>
    </row>
    <row r="52902" spans="1:6" hidden="1" x14ac:dyDescent="0.3">
      <c r="A52902" t="s">
        <v>29068</v>
      </c>
      <c r="B52902" t="s">
        <v>62708</v>
      </c>
      <c r="C52902">
        <v>-37.99405505</v>
      </c>
      <c r="D52902">
        <v>145.18534769999999</v>
      </c>
      <c r="E52902" t="s">
        <v>26004</v>
      </c>
      <c r="F52902" t="s">
        <v>16031</v>
      </c>
    </row>
    <row r="52903" spans="1:6" hidden="1" x14ac:dyDescent="0.3">
      <c r="A52903" t="s">
        <v>62709</v>
      </c>
      <c r="B52903" t="s">
        <v>62710</v>
      </c>
      <c r="C52903">
        <v>-37.96038643</v>
      </c>
      <c r="D52903">
        <v>144.68493960000001</v>
      </c>
      <c r="E52903" t="s">
        <v>26004</v>
      </c>
      <c r="F52903" t="s">
        <v>16031</v>
      </c>
    </row>
    <row r="52904" spans="1:6" hidden="1" x14ac:dyDescent="0.3">
      <c r="A52904" t="s">
        <v>62711</v>
      </c>
      <c r="B52904" t="s">
        <v>62712</v>
      </c>
      <c r="C52904">
        <v>-37.886249829999997</v>
      </c>
      <c r="D52904">
        <v>144.6449107</v>
      </c>
      <c r="E52904" t="s">
        <v>26004</v>
      </c>
      <c r="F52904" t="s">
        <v>16031</v>
      </c>
    </row>
    <row r="52905" spans="1:6" hidden="1" x14ac:dyDescent="0.3">
      <c r="A52905" t="s">
        <v>62713</v>
      </c>
      <c r="B52905" t="s">
        <v>62714</v>
      </c>
      <c r="C52905">
        <v>-37.90875552</v>
      </c>
      <c r="D52905">
        <v>144.64424990000001</v>
      </c>
      <c r="E52905" t="s">
        <v>26004</v>
      </c>
      <c r="F52905" t="s">
        <v>16031</v>
      </c>
    </row>
    <row r="52906" spans="1:6" hidden="1" x14ac:dyDescent="0.3">
      <c r="A52906" t="s">
        <v>62715</v>
      </c>
      <c r="B52906" t="s">
        <v>62716</v>
      </c>
      <c r="C52906">
        <v>-37.909400849999997</v>
      </c>
      <c r="D52906">
        <v>144.66759060000001</v>
      </c>
      <c r="E52906" t="s">
        <v>26004</v>
      </c>
      <c r="F52906" t="s">
        <v>16031</v>
      </c>
    </row>
    <row r="52907" spans="1:6" hidden="1" x14ac:dyDescent="0.3">
      <c r="A52907" t="s">
        <v>62717</v>
      </c>
      <c r="B52907" t="s">
        <v>58189</v>
      </c>
      <c r="C52907">
        <v>-37.878333490000003</v>
      </c>
      <c r="D52907">
        <v>144.69519690000001</v>
      </c>
      <c r="E52907" t="s">
        <v>26004</v>
      </c>
      <c r="F52907" t="s">
        <v>16031</v>
      </c>
    </row>
    <row r="52908" spans="1:6" hidden="1" x14ac:dyDescent="0.3">
      <c r="A52908" t="s">
        <v>34809</v>
      </c>
      <c r="B52908" t="s">
        <v>62718</v>
      </c>
      <c r="C52908">
        <v>-37.973042290000002</v>
      </c>
      <c r="D52908">
        <v>145.11843640000001</v>
      </c>
      <c r="E52908" t="s">
        <v>26004</v>
      </c>
      <c r="F52908" t="s">
        <v>16031</v>
      </c>
    </row>
    <row r="52909" spans="1:6" hidden="1" x14ac:dyDescent="0.3">
      <c r="A52909" t="s">
        <v>27924</v>
      </c>
      <c r="B52909" t="s">
        <v>60844</v>
      </c>
      <c r="C52909">
        <v>-37.971437209999998</v>
      </c>
      <c r="D52909">
        <v>145.10546550000001</v>
      </c>
      <c r="E52909" t="s">
        <v>26004</v>
      </c>
      <c r="F52909" t="s">
        <v>16031</v>
      </c>
    </row>
    <row r="52910" spans="1:6" hidden="1" x14ac:dyDescent="0.3">
      <c r="A52910" t="s">
        <v>36489</v>
      </c>
      <c r="B52910" t="s">
        <v>62719</v>
      </c>
      <c r="C52910">
        <v>-37.969850209999997</v>
      </c>
      <c r="D52910">
        <v>145.09258579999999</v>
      </c>
      <c r="E52910" t="s">
        <v>26004</v>
      </c>
      <c r="F52910" t="s">
        <v>16031</v>
      </c>
    </row>
    <row r="52911" spans="1:6" hidden="1" x14ac:dyDescent="0.3">
      <c r="A52911" t="s">
        <v>39419</v>
      </c>
      <c r="B52911" t="s">
        <v>61056</v>
      </c>
      <c r="C52911">
        <v>-38.029071160000001</v>
      </c>
      <c r="D52911">
        <v>145.32725070000001</v>
      </c>
      <c r="E52911" t="s">
        <v>26004</v>
      </c>
      <c r="F52911" t="s">
        <v>16031</v>
      </c>
    </row>
    <row r="52912" spans="1:6" hidden="1" x14ac:dyDescent="0.3">
      <c r="A52912" t="s">
        <v>32647</v>
      </c>
      <c r="B52912" t="s">
        <v>62720</v>
      </c>
      <c r="C52912">
        <v>-38.027624320000001</v>
      </c>
      <c r="D52912">
        <v>145.31617550000001</v>
      </c>
      <c r="E52912" t="s">
        <v>26004</v>
      </c>
      <c r="F52912" t="s">
        <v>16031</v>
      </c>
    </row>
    <row r="52913" spans="1:6" hidden="1" x14ac:dyDescent="0.3">
      <c r="A52913" t="s">
        <v>29162</v>
      </c>
      <c r="B52913" t="s">
        <v>62721</v>
      </c>
      <c r="C52913">
        <v>-38.027178300000003</v>
      </c>
      <c r="D52913">
        <v>145.31209569999999</v>
      </c>
      <c r="E52913" t="s">
        <v>26004</v>
      </c>
      <c r="F52913" t="s">
        <v>16031</v>
      </c>
    </row>
    <row r="52914" spans="1:6" hidden="1" x14ac:dyDescent="0.3">
      <c r="A52914" t="s">
        <v>39520</v>
      </c>
      <c r="B52914" t="s">
        <v>62722</v>
      </c>
      <c r="C52914">
        <v>-38.026839430000003</v>
      </c>
      <c r="D52914">
        <v>145.3092097</v>
      </c>
      <c r="E52914" t="s">
        <v>26004</v>
      </c>
      <c r="F52914" t="s">
        <v>16031</v>
      </c>
    </row>
    <row r="52915" spans="1:6" hidden="1" x14ac:dyDescent="0.3">
      <c r="A52915" t="s">
        <v>38971</v>
      </c>
      <c r="B52915" t="s">
        <v>62723</v>
      </c>
      <c r="C52915">
        <v>-37.956109380000001</v>
      </c>
      <c r="D52915">
        <v>145.1514086</v>
      </c>
      <c r="E52915" t="s">
        <v>26004</v>
      </c>
      <c r="F52915" t="s">
        <v>16031</v>
      </c>
    </row>
    <row r="52916" spans="1:6" hidden="1" x14ac:dyDescent="0.3">
      <c r="A52916" t="s">
        <v>29152</v>
      </c>
      <c r="B52916" t="s">
        <v>62724</v>
      </c>
      <c r="C52916">
        <v>-38.024833610000002</v>
      </c>
      <c r="D52916">
        <v>145.30447090000001</v>
      </c>
      <c r="E52916" t="s">
        <v>26004</v>
      </c>
      <c r="F52916" t="s">
        <v>16031</v>
      </c>
    </row>
    <row r="52917" spans="1:6" hidden="1" x14ac:dyDescent="0.3">
      <c r="A52917" t="s">
        <v>29164</v>
      </c>
      <c r="B52917" t="s">
        <v>62725</v>
      </c>
      <c r="C52917">
        <v>-38.021300330000003</v>
      </c>
      <c r="D52917">
        <v>145.29943739999999</v>
      </c>
      <c r="E52917" t="s">
        <v>26004</v>
      </c>
      <c r="F52917" t="s">
        <v>16031</v>
      </c>
    </row>
    <row r="52918" spans="1:6" hidden="1" x14ac:dyDescent="0.3">
      <c r="A52918" t="s">
        <v>29154</v>
      </c>
      <c r="B52918" t="s">
        <v>62726</v>
      </c>
      <c r="C52918">
        <v>-38.017337480000002</v>
      </c>
      <c r="D52918">
        <v>145.29400419999999</v>
      </c>
      <c r="E52918" t="s">
        <v>26004</v>
      </c>
      <c r="F52918" t="s">
        <v>16031</v>
      </c>
    </row>
    <row r="52919" spans="1:6" hidden="1" x14ac:dyDescent="0.3">
      <c r="A52919" t="s">
        <v>29220</v>
      </c>
      <c r="B52919" t="s">
        <v>61049</v>
      </c>
      <c r="C52919">
        <v>-38.013977259999997</v>
      </c>
      <c r="D52919">
        <v>145.2891271</v>
      </c>
      <c r="E52919" t="s">
        <v>26004</v>
      </c>
      <c r="F52919" t="s">
        <v>16031</v>
      </c>
    </row>
    <row r="52920" spans="1:6" hidden="1" x14ac:dyDescent="0.3">
      <c r="A52920" t="s">
        <v>62727</v>
      </c>
      <c r="B52920" t="s">
        <v>62728</v>
      </c>
      <c r="C52920">
        <v>-37.680940450000001</v>
      </c>
      <c r="D52920">
        <v>144.8937286</v>
      </c>
      <c r="E52920" t="s">
        <v>26004</v>
      </c>
      <c r="F52920" t="s">
        <v>16031</v>
      </c>
    </row>
    <row r="52921" spans="1:6" hidden="1" x14ac:dyDescent="0.3">
      <c r="A52921" t="s">
        <v>62729</v>
      </c>
      <c r="B52921" t="s">
        <v>62730</v>
      </c>
      <c r="C52921">
        <v>-37.681538660000001</v>
      </c>
      <c r="D52921">
        <v>144.90859979999999</v>
      </c>
      <c r="E52921" t="s">
        <v>26004</v>
      </c>
      <c r="F52921" t="s">
        <v>16031</v>
      </c>
    </row>
    <row r="52922" spans="1:6" hidden="1" x14ac:dyDescent="0.3">
      <c r="A52922" t="s">
        <v>62731</v>
      </c>
      <c r="B52922" t="s">
        <v>61801</v>
      </c>
      <c r="C52922">
        <v>-37.567091060000003</v>
      </c>
      <c r="D52922">
        <v>144.6996068</v>
      </c>
      <c r="E52922" t="s">
        <v>26004</v>
      </c>
      <c r="F52922" t="s">
        <v>16031</v>
      </c>
    </row>
    <row r="52923" spans="1:6" hidden="1" x14ac:dyDescent="0.3">
      <c r="A52923" t="s">
        <v>62732</v>
      </c>
      <c r="B52923" t="s">
        <v>62733</v>
      </c>
      <c r="C52923">
        <v>-37.565654969999997</v>
      </c>
      <c r="D52923">
        <v>144.6980547</v>
      </c>
      <c r="E52923" t="s">
        <v>26004</v>
      </c>
      <c r="F52923" t="s">
        <v>16031</v>
      </c>
    </row>
    <row r="52924" spans="1:6" hidden="1" x14ac:dyDescent="0.3">
      <c r="A52924" t="s">
        <v>62734</v>
      </c>
      <c r="B52924" t="s">
        <v>62735</v>
      </c>
      <c r="C52924">
        <v>-37.709509730000001</v>
      </c>
      <c r="D52924">
        <v>145.11300660000001</v>
      </c>
      <c r="E52924" t="s">
        <v>26004</v>
      </c>
      <c r="F52924" t="s">
        <v>16031</v>
      </c>
    </row>
    <row r="52925" spans="1:6" hidden="1" x14ac:dyDescent="0.3">
      <c r="A52925" t="s">
        <v>62736</v>
      </c>
      <c r="B52925" t="s">
        <v>62737</v>
      </c>
      <c r="C52925">
        <v>-37.710424930000002</v>
      </c>
      <c r="D52925">
        <v>145.11782719999999</v>
      </c>
      <c r="E52925" t="s">
        <v>26004</v>
      </c>
      <c r="F52925" t="s">
        <v>16031</v>
      </c>
    </row>
    <row r="52926" spans="1:6" hidden="1" x14ac:dyDescent="0.3">
      <c r="A52926" t="s">
        <v>33957</v>
      </c>
      <c r="B52926" t="s">
        <v>61048</v>
      </c>
      <c r="C52926">
        <v>-38.011633340000003</v>
      </c>
      <c r="D52926">
        <v>145.28412420000001</v>
      </c>
      <c r="E52926" t="s">
        <v>26004</v>
      </c>
      <c r="F52926" t="s">
        <v>16031</v>
      </c>
    </row>
    <row r="52927" spans="1:6" hidden="1" x14ac:dyDescent="0.3">
      <c r="A52927" t="s">
        <v>62738</v>
      </c>
      <c r="B52927" t="s">
        <v>62739</v>
      </c>
      <c r="C52927">
        <v>-37.683555480000003</v>
      </c>
      <c r="D52927">
        <v>145.53533350000001</v>
      </c>
      <c r="E52927" t="s">
        <v>26004</v>
      </c>
      <c r="F52927" t="s">
        <v>16031</v>
      </c>
    </row>
    <row r="52928" spans="1:6" hidden="1" x14ac:dyDescent="0.3">
      <c r="A52928" t="s">
        <v>62740</v>
      </c>
      <c r="B52928" t="s">
        <v>62741</v>
      </c>
      <c r="C52928">
        <v>-37.68604758</v>
      </c>
      <c r="D52928">
        <v>145.54152189999999</v>
      </c>
      <c r="E52928" t="s">
        <v>26004</v>
      </c>
      <c r="F52928" t="s">
        <v>16031</v>
      </c>
    </row>
    <row r="52929" spans="1:6" hidden="1" x14ac:dyDescent="0.3">
      <c r="A52929" t="s">
        <v>62742</v>
      </c>
      <c r="B52929" t="s">
        <v>62743</v>
      </c>
      <c r="C52929">
        <v>-37.811348899999999</v>
      </c>
      <c r="D52929">
        <v>145.17728930000001</v>
      </c>
      <c r="E52929" t="s">
        <v>26004</v>
      </c>
      <c r="F52929" t="s">
        <v>16031</v>
      </c>
    </row>
    <row r="52930" spans="1:6" hidden="1" x14ac:dyDescent="0.3">
      <c r="A52930" t="s">
        <v>62744</v>
      </c>
      <c r="B52930" t="s">
        <v>62745</v>
      </c>
      <c r="C52930">
        <v>-37.822288270000001</v>
      </c>
      <c r="D52930">
        <v>145.17546369999999</v>
      </c>
      <c r="E52930" t="s">
        <v>26004</v>
      </c>
      <c r="F52930" t="s">
        <v>16031</v>
      </c>
    </row>
    <row r="52931" spans="1:6" hidden="1" x14ac:dyDescent="0.3">
      <c r="A52931" t="s">
        <v>29218</v>
      </c>
      <c r="B52931" t="s">
        <v>62746</v>
      </c>
      <c r="C52931">
        <v>-38.009345609999997</v>
      </c>
      <c r="D52931">
        <v>145.27927990000001</v>
      </c>
      <c r="E52931" t="s">
        <v>26004</v>
      </c>
      <c r="F52931" t="s">
        <v>16031</v>
      </c>
    </row>
    <row r="52932" spans="1:6" hidden="1" x14ac:dyDescent="0.3">
      <c r="A52932" t="s">
        <v>62747</v>
      </c>
      <c r="B52932" t="s">
        <v>62748</v>
      </c>
      <c r="C52932">
        <v>-37.82589033</v>
      </c>
      <c r="D52932">
        <v>145.17470470000001</v>
      </c>
      <c r="E52932" t="s">
        <v>26004</v>
      </c>
      <c r="F52932" t="s">
        <v>16031</v>
      </c>
    </row>
    <row r="52933" spans="1:6" hidden="1" x14ac:dyDescent="0.3">
      <c r="A52933" t="s">
        <v>62749</v>
      </c>
      <c r="B52933" t="s">
        <v>62750</v>
      </c>
      <c r="C52933">
        <v>-38.03658429</v>
      </c>
      <c r="D52933">
        <v>145.11509079999999</v>
      </c>
      <c r="E52933" t="s">
        <v>26004</v>
      </c>
      <c r="F52933" t="s">
        <v>16031</v>
      </c>
    </row>
    <row r="52934" spans="1:6" hidden="1" x14ac:dyDescent="0.3">
      <c r="A52934" t="s">
        <v>62751</v>
      </c>
      <c r="B52934" t="s">
        <v>60203</v>
      </c>
      <c r="C52934">
        <v>-38.051940109999997</v>
      </c>
      <c r="D52934">
        <v>145.11621270000001</v>
      </c>
      <c r="E52934" t="s">
        <v>26004</v>
      </c>
      <c r="F52934" t="s">
        <v>16031</v>
      </c>
    </row>
    <row r="52935" spans="1:6" hidden="1" x14ac:dyDescent="0.3">
      <c r="A52935" t="s">
        <v>62752</v>
      </c>
      <c r="B52935" t="s">
        <v>62753</v>
      </c>
      <c r="C52935">
        <v>-38.038134800000002</v>
      </c>
      <c r="D52935">
        <v>145.11007169999999</v>
      </c>
      <c r="E52935" t="s">
        <v>26004</v>
      </c>
      <c r="F52935" t="s">
        <v>16031</v>
      </c>
    </row>
    <row r="52936" spans="1:6" hidden="1" x14ac:dyDescent="0.3">
      <c r="A52936" t="s">
        <v>62754</v>
      </c>
      <c r="B52936" t="s">
        <v>62755</v>
      </c>
      <c r="C52936">
        <v>-37.714258819999998</v>
      </c>
      <c r="D52936">
        <v>144.89080010000001</v>
      </c>
      <c r="E52936" t="s">
        <v>26004</v>
      </c>
      <c r="F52936" t="s">
        <v>16031</v>
      </c>
    </row>
    <row r="52937" spans="1:6" hidden="1" x14ac:dyDescent="0.3">
      <c r="A52937" t="s">
        <v>62756</v>
      </c>
      <c r="B52937" t="s">
        <v>62757</v>
      </c>
      <c r="C52937">
        <v>-37.703787920000003</v>
      </c>
      <c r="D52937">
        <v>144.8833047</v>
      </c>
      <c r="E52937" t="s">
        <v>26004</v>
      </c>
      <c r="F52937" t="s">
        <v>16031</v>
      </c>
    </row>
    <row r="52938" spans="1:6" hidden="1" x14ac:dyDescent="0.3">
      <c r="A52938" t="s">
        <v>62758</v>
      </c>
      <c r="B52938" t="s">
        <v>62759</v>
      </c>
      <c r="C52938">
        <v>-37.68759292</v>
      </c>
      <c r="D52938">
        <v>144.8822571</v>
      </c>
      <c r="E52938" t="s">
        <v>26004</v>
      </c>
      <c r="F52938" t="s">
        <v>16031</v>
      </c>
    </row>
    <row r="52939" spans="1:6" hidden="1" x14ac:dyDescent="0.3">
      <c r="A52939" t="s">
        <v>29178</v>
      </c>
      <c r="B52939" t="s">
        <v>62760</v>
      </c>
      <c r="C52939">
        <v>-38.004368370000002</v>
      </c>
      <c r="D52939">
        <v>145.2735649</v>
      </c>
      <c r="E52939" t="s">
        <v>26004</v>
      </c>
      <c r="F52939" t="s">
        <v>16031</v>
      </c>
    </row>
    <row r="52940" spans="1:6" hidden="1" x14ac:dyDescent="0.3">
      <c r="A52940" t="s">
        <v>62761</v>
      </c>
      <c r="B52940" t="s">
        <v>62762</v>
      </c>
      <c r="C52940">
        <v>-37.793675970000002</v>
      </c>
      <c r="D52940">
        <v>145.14895730000001</v>
      </c>
      <c r="E52940" t="s">
        <v>26004</v>
      </c>
      <c r="F52940" t="s">
        <v>16031</v>
      </c>
    </row>
    <row r="52941" spans="1:6" hidden="1" x14ac:dyDescent="0.3">
      <c r="A52941" t="s">
        <v>62763</v>
      </c>
      <c r="B52941" t="s">
        <v>62764</v>
      </c>
      <c r="C52941">
        <v>-37.793627010000002</v>
      </c>
      <c r="D52941">
        <v>145.14870859999999</v>
      </c>
      <c r="E52941" t="s">
        <v>26004</v>
      </c>
      <c r="F52941" t="s">
        <v>16031</v>
      </c>
    </row>
    <row r="52942" spans="1:6" hidden="1" x14ac:dyDescent="0.3">
      <c r="A52942" t="s">
        <v>62765</v>
      </c>
      <c r="B52942" t="s">
        <v>62766</v>
      </c>
      <c r="C52942">
        <v>-37.680743739999997</v>
      </c>
      <c r="D52942">
        <v>144.90088900000001</v>
      </c>
      <c r="E52942" t="s">
        <v>26004</v>
      </c>
      <c r="F52942" t="s">
        <v>16031</v>
      </c>
    </row>
    <row r="52943" spans="1:6" hidden="1" x14ac:dyDescent="0.3">
      <c r="A52943" t="s">
        <v>36961</v>
      </c>
      <c r="B52943" t="s">
        <v>62767</v>
      </c>
      <c r="C52943">
        <v>-38.001602810000001</v>
      </c>
      <c r="D52943">
        <v>145.27302610000001</v>
      </c>
      <c r="E52943" t="s">
        <v>26004</v>
      </c>
      <c r="F52943" t="s">
        <v>16031</v>
      </c>
    </row>
    <row r="52944" spans="1:6" hidden="1" x14ac:dyDescent="0.3">
      <c r="A52944" t="s">
        <v>62768</v>
      </c>
      <c r="B52944" t="s">
        <v>57857</v>
      </c>
      <c r="C52944">
        <v>-37.682888740000003</v>
      </c>
      <c r="D52944">
        <v>144.91919809999999</v>
      </c>
      <c r="E52944" t="s">
        <v>26004</v>
      </c>
      <c r="F52944" t="s">
        <v>16031</v>
      </c>
    </row>
    <row r="52945" spans="1:6" hidden="1" x14ac:dyDescent="0.3">
      <c r="A52945" t="s">
        <v>62769</v>
      </c>
      <c r="B52945" t="s">
        <v>62770</v>
      </c>
      <c r="C52945">
        <v>-37.863820310000001</v>
      </c>
      <c r="D52945">
        <v>145.36400570000001</v>
      </c>
      <c r="E52945" t="s">
        <v>26004</v>
      </c>
      <c r="F52945" t="s">
        <v>16031</v>
      </c>
    </row>
    <row r="52946" spans="1:6" hidden="1" x14ac:dyDescent="0.3">
      <c r="A52946" t="s">
        <v>62771</v>
      </c>
      <c r="B52946" t="s">
        <v>62772</v>
      </c>
      <c r="C52946">
        <v>-37.657191439999998</v>
      </c>
      <c r="D52946">
        <v>145.51570699999999</v>
      </c>
      <c r="E52946" t="s">
        <v>26004</v>
      </c>
      <c r="F52946" t="s">
        <v>16031</v>
      </c>
    </row>
    <row r="52947" spans="1:6" hidden="1" x14ac:dyDescent="0.3">
      <c r="A52947" t="s">
        <v>29216</v>
      </c>
      <c r="B52947" t="s">
        <v>61041</v>
      </c>
      <c r="C52947">
        <v>-38.001063729999998</v>
      </c>
      <c r="D52947">
        <v>145.26884770000001</v>
      </c>
      <c r="E52947" t="s">
        <v>26004</v>
      </c>
      <c r="F52947" t="s">
        <v>16031</v>
      </c>
    </row>
    <row r="52948" spans="1:6" hidden="1" x14ac:dyDescent="0.3">
      <c r="A52948" t="s">
        <v>29180</v>
      </c>
      <c r="B52948" t="s">
        <v>61040</v>
      </c>
      <c r="C52948">
        <v>-38.000788960000001</v>
      </c>
      <c r="D52948">
        <v>145.2667131</v>
      </c>
      <c r="E52948" t="s">
        <v>26004</v>
      </c>
      <c r="F52948" t="s">
        <v>16031</v>
      </c>
    </row>
    <row r="52949" spans="1:6" hidden="1" x14ac:dyDescent="0.3">
      <c r="A52949" t="s">
        <v>28712</v>
      </c>
      <c r="B52949" t="s">
        <v>62773</v>
      </c>
      <c r="C52949">
        <v>-38.000469039999999</v>
      </c>
      <c r="D52949">
        <v>145.26396460000001</v>
      </c>
      <c r="E52949" t="s">
        <v>26004</v>
      </c>
      <c r="F52949" t="s">
        <v>16031</v>
      </c>
    </row>
    <row r="52950" spans="1:6" hidden="1" x14ac:dyDescent="0.3">
      <c r="A52950" t="s">
        <v>28556</v>
      </c>
      <c r="B52950" t="s">
        <v>61038</v>
      </c>
      <c r="C52950">
        <v>-38.000161599999998</v>
      </c>
      <c r="D52950">
        <v>145.26145500000001</v>
      </c>
      <c r="E52950" t="s">
        <v>26004</v>
      </c>
      <c r="F52950" t="s">
        <v>16031</v>
      </c>
    </row>
    <row r="52951" spans="1:6" hidden="1" x14ac:dyDescent="0.3">
      <c r="A52951" t="s">
        <v>62774</v>
      </c>
      <c r="B52951" t="s">
        <v>62775</v>
      </c>
      <c r="C52951">
        <v>-37.999616070000002</v>
      </c>
      <c r="D52951">
        <v>145.2580854</v>
      </c>
      <c r="E52951" t="s">
        <v>26004</v>
      </c>
      <c r="F52951" t="s">
        <v>16031</v>
      </c>
    </row>
    <row r="52952" spans="1:6" hidden="1" x14ac:dyDescent="0.3">
      <c r="A52952" t="s">
        <v>35168</v>
      </c>
      <c r="B52952" t="s">
        <v>62776</v>
      </c>
      <c r="C52952">
        <v>-37.99757005</v>
      </c>
      <c r="D52952">
        <v>145.2550249</v>
      </c>
      <c r="E52952" t="s">
        <v>26004</v>
      </c>
      <c r="F52952" t="s">
        <v>16031</v>
      </c>
    </row>
    <row r="52953" spans="1:6" hidden="1" x14ac:dyDescent="0.3">
      <c r="A52953" t="s">
        <v>29182</v>
      </c>
      <c r="B52953" t="s">
        <v>61033</v>
      </c>
      <c r="C52953">
        <v>-37.996589890000003</v>
      </c>
      <c r="D52953">
        <v>145.25152919999999</v>
      </c>
      <c r="E52953" t="s">
        <v>26004</v>
      </c>
      <c r="F52953" t="s">
        <v>16031</v>
      </c>
    </row>
    <row r="52954" spans="1:6" hidden="1" x14ac:dyDescent="0.3">
      <c r="A52954" t="s">
        <v>34217</v>
      </c>
      <c r="B52954" t="s">
        <v>62777</v>
      </c>
      <c r="C52954">
        <v>-37.891982949999999</v>
      </c>
      <c r="D52954">
        <v>145.00901490000001</v>
      </c>
      <c r="E52954" t="s">
        <v>26004</v>
      </c>
      <c r="F52954" t="s">
        <v>16031</v>
      </c>
    </row>
    <row r="52955" spans="1:6" hidden="1" x14ac:dyDescent="0.3">
      <c r="A52955" t="s">
        <v>29329</v>
      </c>
      <c r="B52955" t="s">
        <v>61031</v>
      </c>
      <c r="C52955">
        <v>-37.995563629999999</v>
      </c>
      <c r="D52955">
        <v>145.24434500000001</v>
      </c>
      <c r="E52955" t="s">
        <v>26004</v>
      </c>
      <c r="F52955" t="s">
        <v>16031</v>
      </c>
    </row>
    <row r="52956" spans="1:6" hidden="1" x14ac:dyDescent="0.3">
      <c r="A52956" t="s">
        <v>29273</v>
      </c>
      <c r="B52956" t="s">
        <v>62778</v>
      </c>
      <c r="C52956">
        <v>-37.99534654</v>
      </c>
      <c r="D52956">
        <v>145.24187900000001</v>
      </c>
      <c r="E52956" t="s">
        <v>26004</v>
      </c>
      <c r="F52956" t="s">
        <v>16031</v>
      </c>
    </row>
    <row r="52957" spans="1:6" hidden="1" x14ac:dyDescent="0.3">
      <c r="A52957" t="s">
        <v>30026</v>
      </c>
      <c r="B52957" t="s">
        <v>62779</v>
      </c>
      <c r="C52957">
        <v>-37.95191672</v>
      </c>
      <c r="D52957">
        <v>145.1518437</v>
      </c>
      <c r="E52957" t="s">
        <v>26004</v>
      </c>
      <c r="F52957" t="s">
        <v>16031</v>
      </c>
    </row>
    <row r="52958" spans="1:6" hidden="1" x14ac:dyDescent="0.3">
      <c r="A52958" t="s">
        <v>28554</v>
      </c>
      <c r="B52958" t="s">
        <v>61028</v>
      </c>
      <c r="C52958">
        <v>-37.995256349999998</v>
      </c>
      <c r="D52958">
        <v>145.23886340000001</v>
      </c>
      <c r="E52958" t="s">
        <v>26004</v>
      </c>
      <c r="F52958" t="s">
        <v>16031</v>
      </c>
    </row>
    <row r="52959" spans="1:6" hidden="1" x14ac:dyDescent="0.3">
      <c r="A52959" t="s">
        <v>28714</v>
      </c>
      <c r="B52959" t="s">
        <v>62780</v>
      </c>
      <c r="C52959">
        <v>-37.99510712</v>
      </c>
      <c r="D52959">
        <v>145.23612249999999</v>
      </c>
      <c r="E52959" t="s">
        <v>26004</v>
      </c>
      <c r="F52959" t="s">
        <v>16031</v>
      </c>
    </row>
    <row r="52960" spans="1:6" hidden="1" x14ac:dyDescent="0.3">
      <c r="A52960" t="s">
        <v>34249</v>
      </c>
      <c r="B52960" t="s">
        <v>61026</v>
      </c>
      <c r="C52960">
        <v>-37.995579990000003</v>
      </c>
      <c r="D52960">
        <v>145.2340045</v>
      </c>
      <c r="E52960" t="s">
        <v>26004</v>
      </c>
      <c r="F52960" t="s">
        <v>16031</v>
      </c>
    </row>
    <row r="52961" spans="1:6" hidden="1" x14ac:dyDescent="0.3">
      <c r="A52961" t="s">
        <v>35774</v>
      </c>
      <c r="B52961" t="s">
        <v>61025</v>
      </c>
      <c r="C52961">
        <v>-37.996208299999999</v>
      </c>
      <c r="D52961">
        <v>145.2314385</v>
      </c>
      <c r="E52961" t="s">
        <v>26004</v>
      </c>
      <c r="F52961" t="s">
        <v>16031</v>
      </c>
    </row>
    <row r="52962" spans="1:6" hidden="1" x14ac:dyDescent="0.3">
      <c r="A52962" t="s">
        <v>37842</v>
      </c>
      <c r="B52962" t="s">
        <v>62781</v>
      </c>
      <c r="C52962">
        <v>-37.996503230000002</v>
      </c>
      <c r="D52962">
        <v>145.2288805</v>
      </c>
      <c r="E52962" t="s">
        <v>26004</v>
      </c>
      <c r="F52962" t="s">
        <v>16031</v>
      </c>
    </row>
    <row r="52963" spans="1:6" hidden="1" x14ac:dyDescent="0.3">
      <c r="A52963" t="s">
        <v>29327</v>
      </c>
      <c r="B52963" t="s">
        <v>62782</v>
      </c>
      <c r="C52963">
        <v>-37.996091560000004</v>
      </c>
      <c r="D52963">
        <v>145.2254854</v>
      </c>
      <c r="E52963" t="s">
        <v>26004</v>
      </c>
      <c r="F52963" t="s">
        <v>16031</v>
      </c>
    </row>
    <row r="52964" spans="1:6" hidden="1" x14ac:dyDescent="0.3">
      <c r="A52964" t="s">
        <v>40048</v>
      </c>
      <c r="B52964" t="s">
        <v>61021</v>
      </c>
      <c r="C52964">
        <v>-37.993933800000001</v>
      </c>
      <c r="D52964">
        <v>145.22283849999999</v>
      </c>
      <c r="E52964" t="s">
        <v>26004</v>
      </c>
      <c r="F52964" t="s">
        <v>16031</v>
      </c>
    </row>
    <row r="52965" spans="1:6" hidden="1" x14ac:dyDescent="0.3">
      <c r="A52965" t="s">
        <v>29275</v>
      </c>
      <c r="B52965" t="s">
        <v>61019</v>
      </c>
      <c r="C52965">
        <v>-37.991602700000001</v>
      </c>
      <c r="D52965">
        <v>145.2206515</v>
      </c>
      <c r="E52965" t="s">
        <v>26004</v>
      </c>
      <c r="F52965" t="s">
        <v>16031</v>
      </c>
    </row>
    <row r="52966" spans="1:6" hidden="1" x14ac:dyDescent="0.3">
      <c r="A52966" t="s">
        <v>29325</v>
      </c>
      <c r="B52966" t="s">
        <v>61018</v>
      </c>
      <c r="C52966">
        <v>-37.989125700000002</v>
      </c>
      <c r="D52966">
        <v>145.21835429999999</v>
      </c>
      <c r="E52966" t="s">
        <v>26004</v>
      </c>
      <c r="F52966" t="s">
        <v>16031</v>
      </c>
    </row>
    <row r="52967" spans="1:6" hidden="1" x14ac:dyDescent="0.3">
      <c r="A52967" t="s">
        <v>29277</v>
      </c>
      <c r="B52967" t="s">
        <v>61016</v>
      </c>
      <c r="C52967">
        <v>-37.987645270000002</v>
      </c>
      <c r="D52967">
        <v>145.21700089999999</v>
      </c>
      <c r="E52967" t="s">
        <v>26004</v>
      </c>
      <c r="F52967" t="s">
        <v>16031</v>
      </c>
    </row>
    <row r="52968" spans="1:6" hidden="1" x14ac:dyDescent="0.3">
      <c r="A52968" t="s">
        <v>41386</v>
      </c>
      <c r="B52968" t="s">
        <v>60434</v>
      </c>
      <c r="C52968">
        <v>-37.949761549999998</v>
      </c>
      <c r="D52968">
        <v>145.1534796</v>
      </c>
      <c r="E52968" t="s">
        <v>26004</v>
      </c>
      <c r="F52968" t="s">
        <v>16031</v>
      </c>
    </row>
    <row r="52969" spans="1:6" hidden="1" x14ac:dyDescent="0.3">
      <c r="A52969" t="s">
        <v>39991</v>
      </c>
      <c r="B52969" t="s">
        <v>54628</v>
      </c>
      <c r="C52969">
        <v>-37.989607059999997</v>
      </c>
      <c r="D52969">
        <v>145.2097</v>
      </c>
      <c r="E52969" t="s">
        <v>26004</v>
      </c>
      <c r="F52969" t="s">
        <v>16031</v>
      </c>
    </row>
    <row r="52970" spans="1:6" hidden="1" x14ac:dyDescent="0.3">
      <c r="A52970" t="s">
        <v>29321</v>
      </c>
      <c r="B52970" t="s">
        <v>61015</v>
      </c>
      <c r="C52970">
        <v>-37.988782919999998</v>
      </c>
      <c r="D52970">
        <v>145.20765900000001</v>
      </c>
      <c r="E52970" t="s">
        <v>26004</v>
      </c>
      <c r="F52970" t="s">
        <v>16031</v>
      </c>
    </row>
    <row r="52971" spans="1:6" hidden="1" x14ac:dyDescent="0.3">
      <c r="A52971" t="s">
        <v>38028</v>
      </c>
      <c r="B52971" t="s">
        <v>62783</v>
      </c>
      <c r="C52971">
        <v>-37.98693729</v>
      </c>
      <c r="D52971">
        <v>145.2048231</v>
      </c>
      <c r="E52971" t="s">
        <v>26004</v>
      </c>
      <c r="F52971" t="s">
        <v>16031</v>
      </c>
    </row>
    <row r="52972" spans="1:6" hidden="1" x14ac:dyDescent="0.3">
      <c r="A52972" t="s">
        <v>39481</v>
      </c>
      <c r="B52972" t="s">
        <v>61013</v>
      </c>
      <c r="C52972">
        <v>-37.984973789999998</v>
      </c>
      <c r="D52972">
        <v>145.20194480000001</v>
      </c>
      <c r="E52972" t="s">
        <v>26004</v>
      </c>
      <c r="F52972" t="s">
        <v>16031</v>
      </c>
    </row>
    <row r="52973" spans="1:6" hidden="1" x14ac:dyDescent="0.3">
      <c r="A52973" t="s">
        <v>35100</v>
      </c>
      <c r="B52973" t="s">
        <v>62148</v>
      </c>
      <c r="C52973">
        <v>-37.765636059999999</v>
      </c>
      <c r="D52973">
        <v>145.1447297</v>
      </c>
      <c r="E52973" t="s">
        <v>26004</v>
      </c>
      <c r="F52973" t="s">
        <v>16031</v>
      </c>
    </row>
    <row r="52974" spans="1:6" hidden="1" x14ac:dyDescent="0.3">
      <c r="A52974" t="s">
        <v>31074</v>
      </c>
      <c r="B52974" t="s">
        <v>62784</v>
      </c>
      <c r="C52974">
        <v>-37.991697279999997</v>
      </c>
      <c r="D52974">
        <v>145.19551759999999</v>
      </c>
      <c r="E52974" t="s">
        <v>26004</v>
      </c>
      <c r="F52974" t="s">
        <v>16031</v>
      </c>
    </row>
    <row r="52975" spans="1:6" hidden="1" x14ac:dyDescent="0.3">
      <c r="A52975" t="s">
        <v>62785</v>
      </c>
      <c r="B52975" t="s">
        <v>60435</v>
      </c>
      <c r="C52975">
        <v>-37.951904380000002</v>
      </c>
      <c r="D52975">
        <v>145.15622569999999</v>
      </c>
      <c r="E52975" t="s">
        <v>26004</v>
      </c>
      <c r="F52975" t="s">
        <v>16031</v>
      </c>
    </row>
    <row r="52976" spans="1:6" hidden="1" x14ac:dyDescent="0.3">
      <c r="A52976" t="s">
        <v>32425</v>
      </c>
      <c r="B52976" t="s">
        <v>61010</v>
      </c>
      <c r="C52976">
        <v>-37.993434780000001</v>
      </c>
      <c r="D52976">
        <v>145.18836930000001</v>
      </c>
      <c r="E52976" t="s">
        <v>26004</v>
      </c>
      <c r="F52976" t="s">
        <v>16031</v>
      </c>
    </row>
    <row r="52977" spans="1:6" hidden="1" x14ac:dyDescent="0.3">
      <c r="A52977" t="s">
        <v>62786</v>
      </c>
      <c r="B52977" t="s">
        <v>62787</v>
      </c>
      <c r="C52977">
        <v>-37.911161370000002</v>
      </c>
      <c r="D52977">
        <v>145.3395707</v>
      </c>
      <c r="E52977" t="s">
        <v>26004</v>
      </c>
      <c r="F52977" t="s">
        <v>16031</v>
      </c>
    </row>
    <row r="52978" spans="1:6" hidden="1" x14ac:dyDescent="0.3">
      <c r="A52978" t="s">
        <v>42357</v>
      </c>
      <c r="B52978" t="s">
        <v>62708</v>
      </c>
      <c r="C52978">
        <v>-37.994203759999998</v>
      </c>
      <c r="D52978">
        <v>145.1856401</v>
      </c>
      <c r="E52978" t="s">
        <v>26004</v>
      </c>
      <c r="F52978" t="s">
        <v>16031</v>
      </c>
    </row>
    <row r="52979" spans="1:6" hidden="1" x14ac:dyDescent="0.3">
      <c r="A52979" t="s">
        <v>41198</v>
      </c>
      <c r="B52979" t="s">
        <v>62788</v>
      </c>
      <c r="C52979">
        <v>-37.994936109999998</v>
      </c>
      <c r="D52979">
        <v>145.18287760000001</v>
      </c>
      <c r="E52979" t="s">
        <v>26004</v>
      </c>
      <c r="F52979" t="s">
        <v>16031</v>
      </c>
    </row>
    <row r="52980" spans="1:6" hidden="1" x14ac:dyDescent="0.3">
      <c r="A52980" t="s">
        <v>29214</v>
      </c>
      <c r="B52980" t="s">
        <v>62789</v>
      </c>
      <c r="C52980">
        <v>-38.170447279999998</v>
      </c>
      <c r="D52980">
        <v>145.11148750000001</v>
      </c>
      <c r="E52980" t="s">
        <v>26004</v>
      </c>
      <c r="F52980" t="s">
        <v>16031</v>
      </c>
    </row>
    <row r="52981" spans="1:6" hidden="1" x14ac:dyDescent="0.3">
      <c r="A52981" t="s">
        <v>62790</v>
      </c>
      <c r="B52981" t="s">
        <v>57296</v>
      </c>
      <c r="C52981">
        <v>-37.713060259999999</v>
      </c>
      <c r="D52981">
        <v>145.14821989999999</v>
      </c>
      <c r="E52981" t="s">
        <v>26004</v>
      </c>
      <c r="F52981" t="s">
        <v>16031</v>
      </c>
    </row>
    <row r="52982" spans="1:6" hidden="1" x14ac:dyDescent="0.3">
      <c r="A52982" t="s">
        <v>62791</v>
      </c>
      <c r="B52982" t="s">
        <v>62792</v>
      </c>
      <c r="C52982">
        <v>-37.720532519999999</v>
      </c>
      <c r="D52982">
        <v>145.14600300000001</v>
      </c>
      <c r="E52982" t="s">
        <v>26004</v>
      </c>
      <c r="F52982" t="s">
        <v>16031</v>
      </c>
    </row>
    <row r="52983" spans="1:6" hidden="1" x14ac:dyDescent="0.3">
      <c r="A52983" t="s">
        <v>62793</v>
      </c>
      <c r="B52983" t="s">
        <v>62794</v>
      </c>
      <c r="C52983">
        <v>-38.08022107</v>
      </c>
      <c r="D52983">
        <v>145.48666080000001</v>
      </c>
      <c r="E52983" t="s">
        <v>26004</v>
      </c>
      <c r="F52983" t="s">
        <v>16031</v>
      </c>
    </row>
    <row r="52984" spans="1:6" hidden="1" x14ac:dyDescent="0.3">
      <c r="A52984" t="s">
        <v>40066</v>
      </c>
      <c r="B52984" t="s">
        <v>62795</v>
      </c>
      <c r="C52984">
        <v>-37.993407550000001</v>
      </c>
      <c r="D52984">
        <v>145.17379399999999</v>
      </c>
      <c r="E52984" t="s">
        <v>26004</v>
      </c>
      <c r="F52984" t="s">
        <v>16031</v>
      </c>
    </row>
    <row r="52985" spans="1:6" hidden="1" x14ac:dyDescent="0.3">
      <c r="A52985" t="s">
        <v>41816</v>
      </c>
      <c r="B52985" t="s">
        <v>62796</v>
      </c>
      <c r="C52985">
        <v>-37.99389171</v>
      </c>
      <c r="D52985">
        <v>145.1689993</v>
      </c>
      <c r="E52985" t="s">
        <v>26004</v>
      </c>
      <c r="F52985" t="s">
        <v>16031</v>
      </c>
    </row>
    <row r="52986" spans="1:6" hidden="1" x14ac:dyDescent="0.3">
      <c r="A52986" t="s">
        <v>35254</v>
      </c>
      <c r="B52986" t="s">
        <v>62797</v>
      </c>
      <c r="C52986">
        <v>-37.99331643</v>
      </c>
      <c r="D52986">
        <v>145.16446999999999</v>
      </c>
      <c r="E52986" t="s">
        <v>26004</v>
      </c>
      <c r="F52986" t="s">
        <v>16031</v>
      </c>
    </row>
    <row r="52987" spans="1:6" hidden="1" x14ac:dyDescent="0.3">
      <c r="A52987" t="s">
        <v>62798</v>
      </c>
      <c r="B52987" t="s">
        <v>62169</v>
      </c>
      <c r="C52987">
        <v>-37.765902599999997</v>
      </c>
      <c r="D52987">
        <v>145.15021759999999</v>
      </c>
      <c r="E52987" t="s">
        <v>26004</v>
      </c>
      <c r="F52987" t="s">
        <v>16031</v>
      </c>
    </row>
    <row r="52988" spans="1:6" hidden="1" x14ac:dyDescent="0.3">
      <c r="A52988" t="s">
        <v>38860</v>
      </c>
      <c r="B52988" t="s">
        <v>62799</v>
      </c>
      <c r="C52988">
        <v>-38.011553679999999</v>
      </c>
      <c r="D52988">
        <v>145.2910287</v>
      </c>
      <c r="E52988" t="s">
        <v>26004</v>
      </c>
      <c r="F52988" t="s">
        <v>16031</v>
      </c>
    </row>
    <row r="52989" spans="1:6" hidden="1" x14ac:dyDescent="0.3">
      <c r="A52989" t="s">
        <v>38577</v>
      </c>
      <c r="B52989" t="s">
        <v>62800</v>
      </c>
      <c r="C52989">
        <v>-38.008444390000001</v>
      </c>
      <c r="D52989">
        <v>145.2916362</v>
      </c>
      <c r="E52989" t="s">
        <v>26004</v>
      </c>
      <c r="F52989" t="s">
        <v>16031</v>
      </c>
    </row>
    <row r="52990" spans="1:6" hidden="1" x14ac:dyDescent="0.3">
      <c r="A52990" t="s">
        <v>36765</v>
      </c>
      <c r="B52990" t="s">
        <v>60437</v>
      </c>
      <c r="C52990">
        <v>-37.954070190000003</v>
      </c>
      <c r="D52990">
        <v>145.1581405</v>
      </c>
      <c r="E52990" t="s">
        <v>26004</v>
      </c>
      <c r="F52990" t="s">
        <v>16031</v>
      </c>
    </row>
    <row r="52991" spans="1:6" hidden="1" x14ac:dyDescent="0.3">
      <c r="A52991" t="s">
        <v>39098</v>
      </c>
      <c r="B52991" t="s">
        <v>61079</v>
      </c>
      <c r="C52991">
        <v>-38.004826729999998</v>
      </c>
      <c r="D52991">
        <v>145.28579769999999</v>
      </c>
      <c r="E52991" t="s">
        <v>26004</v>
      </c>
      <c r="F52991" t="s">
        <v>16031</v>
      </c>
    </row>
    <row r="52992" spans="1:6" hidden="1" x14ac:dyDescent="0.3">
      <c r="A52992" t="s">
        <v>31076</v>
      </c>
      <c r="B52992" t="s">
        <v>61083</v>
      </c>
      <c r="C52992">
        <v>-38.004693449999998</v>
      </c>
      <c r="D52992">
        <v>145.28283959999999</v>
      </c>
      <c r="E52992" t="s">
        <v>26004</v>
      </c>
      <c r="F52992" t="s">
        <v>16031</v>
      </c>
    </row>
    <row r="52993" spans="1:6" hidden="1" x14ac:dyDescent="0.3">
      <c r="A52993" t="s">
        <v>31072</v>
      </c>
      <c r="B52993" t="s">
        <v>61078</v>
      </c>
      <c r="C52993">
        <v>-38.005564579999998</v>
      </c>
      <c r="D52993">
        <v>145.2795505</v>
      </c>
      <c r="E52993" t="s">
        <v>26004</v>
      </c>
      <c r="F52993" t="s">
        <v>16031</v>
      </c>
    </row>
    <row r="52994" spans="1:6" hidden="1" x14ac:dyDescent="0.3">
      <c r="A52994" t="s">
        <v>37211</v>
      </c>
      <c r="B52994" t="s">
        <v>62801</v>
      </c>
      <c r="C52994">
        <v>-38.008149609999997</v>
      </c>
      <c r="D52994">
        <v>145.27884080000001</v>
      </c>
      <c r="E52994" t="s">
        <v>26004</v>
      </c>
      <c r="F52994" t="s">
        <v>16031</v>
      </c>
    </row>
    <row r="52995" spans="1:6" hidden="1" x14ac:dyDescent="0.3">
      <c r="A52995" t="s">
        <v>62802</v>
      </c>
      <c r="B52995" t="s">
        <v>62803</v>
      </c>
      <c r="C52995">
        <v>-37.953948230000002</v>
      </c>
      <c r="D52995">
        <v>145.15208870000001</v>
      </c>
      <c r="E52995" t="s">
        <v>26004</v>
      </c>
      <c r="F52995" t="s">
        <v>16031</v>
      </c>
    </row>
    <row r="52996" spans="1:6" hidden="1" x14ac:dyDescent="0.3">
      <c r="A52996" t="s">
        <v>62804</v>
      </c>
      <c r="B52996" t="s">
        <v>62805</v>
      </c>
      <c r="C52996">
        <v>-37.644912329999997</v>
      </c>
      <c r="D52996">
        <v>145.06912589999999</v>
      </c>
      <c r="E52996" t="s">
        <v>26004</v>
      </c>
      <c r="F52996" t="s">
        <v>16031</v>
      </c>
    </row>
    <row r="52997" spans="1:6" hidden="1" x14ac:dyDescent="0.3">
      <c r="A52997" t="s">
        <v>62806</v>
      </c>
      <c r="B52997" t="s">
        <v>62807</v>
      </c>
      <c r="C52997">
        <v>-37.645428219999999</v>
      </c>
      <c r="D52997">
        <v>145.06925989999999</v>
      </c>
      <c r="E52997" t="s">
        <v>26004</v>
      </c>
      <c r="F52997" t="s">
        <v>16031</v>
      </c>
    </row>
    <row r="52998" spans="1:6" hidden="1" x14ac:dyDescent="0.3">
      <c r="A52998" t="s">
        <v>62808</v>
      </c>
      <c r="B52998" t="s">
        <v>62809</v>
      </c>
      <c r="C52998">
        <v>-38.105977639999999</v>
      </c>
      <c r="D52998">
        <v>145.14021260000001</v>
      </c>
      <c r="E52998" t="s">
        <v>26004</v>
      </c>
      <c r="F52998" t="s">
        <v>16031</v>
      </c>
    </row>
    <row r="52999" spans="1:6" hidden="1" x14ac:dyDescent="0.3">
      <c r="A52999" t="s">
        <v>62810</v>
      </c>
      <c r="B52999" t="s">
        <v>48936</v>
      </c>
      <c r="C52999">
        <v>-38.104395850000003</v>
      </c>
      <c r="D52999">
        <v>145.14048080000001</v>
      </c>
      <c r="E52999" t="s">
        <v>26004</v>
      </c>
      <c r="F52999" t="s">
        <v>16031</v>
      </c>
    </row>
    <row r="53000" spans="1:6" hidden="1" x14ac:dyDescent="0.3">
      <c r="A53000" t="s">
        <v>62811</v>
      </c>
      <c r="B53000" t="s">
        <v>62812</v>
      </c>
      <c r="C53000">
        <v>-38.100724939999999</v>
      </c>
      <c r="D53000">
        <v>145.14483899999999</v>
      </c>
      <c r="E53000" t="s">
        <v>26004</v>
      </c>
      <c r="F53000" t="s">
        <v>16031</v>
      </c>
    </row>
    <row r="53001" spans="1:6" hidden="1" x14ac:dyDescent="0.3">
      <c r="A53001" t="s">
        <v>62813</v>
      </c>
      <c r="B53001" t="s">
        <v>62814</v>
      </c>
      <c r="C53001">
        <v>-38.101346079999999</v>
      </c>
      <c r="D53001">
        <v>145.15108409999999</v>
      </c>
      <c r="E53001" t="s">
        <v>26004</v>
      </c>
      <c r="F53001" t="s">
        <v>16031</v>
      </c>
    </row>
    <row r="53002" spans="1:6" hidden="1" x14ac:dyDescent="0.3">
      <c r="A53002" t="s">
        <v>62815</v>
      </c>
      <c r="B53002" t="s">
        <v>62816</v>
      </c>
      <c r="C53002">
        <v>-38.100040419999999</v>
      </c>
      <c r="D53002">
        <v>145.15172140000001</v>
      </c>
      <c r="E53002" t="s">
        <v>26004</v>
      </c>
      <c r="F53002" t="s">
        <v>16031</v>
      </c>
    </row>
    <row r="53003" spans="1:6" hidden="1" x14ac:dyDescent="0.3">
      <c r="A53003" t="s">
        <v>62817</v>
      </c>
      <c r="B53003" t="s">
        <v>62818</v>
      </c>
      <c r="C53003">
        <v>-38.097848489999997</v>
      </c>
      <c r="D53003">
        <v>145.1607741</v>
      </c>
      <c r="E53003" t="s">
        <v>26004</v>
      </c>
      <c r="F53003" t="s">
        <v>16031</v>
      </c>
    </row>
    <row r="53004" spans="1:6" hidden="1" x14ac:dyDescent="0.3">
      <c r="A53004" t="s">
        <v>62819</v>
      </c>
      <c r="B53004" t="s">
        <v>62820</v>
      </c>
      <c r="C53004">
        <v>-38.098630870000001</v>
      </c>
      <c r="D53004">
        <v>145.1664336</v>
      </c>
      <c r="E53004" t="s">
        <v>26004</v>
      </c>
      <c r="F53004" t="s">
        <v>16031</v>
      </c>
    </row>
    <row r="53005" spans="1:6" hidden="1" x14ac:dyDescent="0.3">
      <c r="A53005" t="s">
        <v>38646</v>
      </c>
      <c r="B53005" t="s">
        <v>62190</v>
      </c>
      <c r="C53005">
        <v>-37.767334079999998</v>
      </c>
      <c r="D53005">
        <v>145.1547229</v>
      </c>
      <c r="E53005" t="s">
        <v>26004</v>
      </c>
      <c r="F53005" t="s">
        <v>16031</v>
      </c>
    </row>
    <row r="53006" spans="1:6" hidden="1" x14ac:dyDescent="0.3">
      <c r="A53006" t="s">
        <v>62821</v>
      </c>
      <c r="B53006" t="s">
        <v>62822</v>
      </c>
      <c r="C53006">
        <v>-38.099186789999997</v>
      </c>
      <c r="D53006">
        <v>145.17087860000001</v>
      </c>
      <c r="E53006" t="s">
        <v>26004</v>
      </c>
      <c r="F53006" t="s">
        <v>16031</v>
      </c>
    </row>
    <row r="53007" spans="1:6" hidden="1" x14ac:dyDescent="0.3">
      <c r="A53007" t="s">
        <v>62823</v>
      </c>
      <c r="B53007" t="s">
        <v>62824</v>
      </c>
      <c r="C53007">
        <v>-38.098869710000002</v>
      </c>
      <c r="D53007">
        <v>145.16845749999999</v>
      </c>
      <c r="E53007" t="s">
        <v>26004</v>
      </c>
      <c r="F53007" t="s">
        <v>16031</v>
      </c>
    </row>
    <row r="53008" spans="1:6" hidden="1" x14ac:dyDescent="0.3">
      <c r="A53008" t="s">
        <v>62825</v>
      </c>
      <c r="B53008" t="s">
        <v>62826</v>
      </c>
      <c r="C53008">
        <v>-38.098343560000004</v>
      </c>
      <c r="D53008">
        <v>145.1641942</v>
      </c>
      <c r="E53008" t="s">
        <v>26004</v>
      </c>
      <c r="F53008" t="s">
        <v>16031</v>
      </c>
    </row>
    <row r="53009" spans="1:6" hidden="1" x14ac:dyDescent="0.3">
      <c r="A53009" t="s">
        <v>62827</v>
      </c>
      <c r="B53009" t="s">
        <v>62753</v>
      </c>
      <c r="C53009">
        <v>-38.038303929999998</v>
      </c>
      <c r="D53009">
        <v>145.10994210000001</v>
      </c>
      <c r="E53009" t="s">
        <v>26004</v>
      </c>
      <c r="F53009" t="s">
        <v>16031</v>
      </c>
    </row>
    <row r="53010" spans="1:6" hidden="1" x14ac:dyDescent="0.3">
      <c r="A53010" t="s">
        <v>62828</v>
      </c>
      <c r="B53010" t="s">
        <v>62818</v>
      </c>
      <c r="C53010">
        <v>-38.097902900000001</v>
      </c>
      <c r="D53010">
        <v>145.1607956</v>
      </c>
      <c r="E53010" t="s">
        <v>26004</v>
      </c>
      <c r="F53010" t="s">
        <v>16031</v>
      </c>
    </row>
    <row r="53011" spans="1:6" hidden="1" x14ac:dyDescent="0.3">
      <c r="A53011" t="s">
        <v>62829</v>
      </c>
      <c r="B53011" t="s">
        <v>62816</v>
      </c>
      <c r="C53011">
        <v>-38.100067799999998</v>
      </c>
      <c r="D53011">
        <v>145.1517436</v>
      </c>
      <c r="E53011" t="s">
        <v>26004</v>
      </c>
      <c r="F53011" t="s">
        <v>16031</v>
      </c>
    </row>
    <row r="53012" spans="1:6" hidden="1" x14ac:dyDescent="0.3">
      <c r="A53012" t="s">
        <v>62830</v>
      </c>
      <c r="B53012" t="s">
        <v>62831</v>
      </c>
      <c r="C53012">
        <v>-38.101333879999999</v>
      </c>
      <c r="D53012">
        <v>145.15030899999999</v>
      </c>
      <c r="E53012" t="s">
        <v>26004</v>
      </c>
      <c r="F53012" t="s">
        <v>16031</v>
      </c>
    </row>
    <row r="53013" spans="1:6" hidden="1" x14ac:dyDescent="0.3">
      <c r="A53013" t="s">
        <v>62832</v>
      </c>
      <c r="B53013" t="s">
        <v>62812</v>
      </c>
      <c r="C53013">
        <v>-38.100726020000003</v>
      </c>
      <c r="D53013">
        <v>145.14490739999999</v>
      </c>
      <c r="E53013" t="s">
        <v>26004</v>
      </c>
      <c r="F53013" t="s">
        <v>16031</v>
      </c>
    </row>
    <row r="53014" spans="1:6" hidden="1" x14ac:dyDescent="0.3">
      <c r="A53014" t="s">
        <v>40037</v>
      </c>
      <c r="B53014" t="s">
        <v>62833</v>
      </c>
      <c r="C53014">
        <v>-37.770378549999997</v>
      </c>
      <c r="D53014">
        <v>145.1557712</v>
      </c>
      <c r="E53014" t="s">
        <v>26004</v>
      </c>
      <c r="F53014" t="s">
        <v>16031</v>
      </c>
    </row>
    <row r="53015" spans="1:6" hidden="1" x14ac:dyDescent="0.3">
      <c r="A53015" t="s">
        <v>31596</v>
      </c>
      <c r="B53015" t="s">
        <v>62834</v>
      </c>
      <c r="C53015">
        <v>-37.771672580000001</v>
      </c>
      <c r="D53015">
        <v>145.1555347</v>
      </c>
      <c r="E53015" t="s">
        <v>26004</v>
      </c>
      <c r="F53015" t="s">
        <v>16031</v>
      </c>
    </row>
    <row r="53016" spans="1:6" hidden="1" x14ac:dyDescent="0.3">
      <c r="A53016" t="s">
        <v>31598</v>
      </c>
      <c r="B53016" t="s">
        <v>62246</v>
      </c>
      <c r="C53016">
        <v>-37.787610549999997</v>
      </c>
      <c r="D53016">
        <v>145.1437828</v>
      </c>
      <c r="E53016" t="s">
        <v>26004</v>
      </c>
      <c r="F53016" t="s">
        <v>16031</v>
      </c>
    </row>
    <row r="53017" spans="1:6" hidden="1" x14ac:dyDescent="0.3">
      <c r="A53017" t="s">
        <v>37648</v>
      </c>
      <c r="B53017" t="s">
        <v>59640</v>
      </c>
      <c r="C53017">
        <v>-37.9565324</v>
      </c>
      <c r="D53017">
        <v>145.157692</v>
      </c>
      <c r="E53017" t="s">
        <v>26004</v>
      </c>
      <c r="F53017" t="s">
        <v>16031</v>
      </c>
    </row>
    <row r="53018" spans="1:6" hidden="1" x14ac:dyDescent="0.3">
      <c r="A53018" t="s">
        <v>40540</v>
      </c>
      <c r="B53018" t="s">
        <v>62835</v>
      </c>
      <c r="C53018">
        <v>-37.790287739999997</v>
      </c>
      <c r="D53018">
        <v>145.14325020000001</v>
      </c>
      <c r="E53018" t="s">
        <v>26004</v>
      </c>
      <c r="F53018" t="s">
        <v>16031</v>
      </c>
    </row>
    <row r="53019" spans="1:6" hidden="1" x14ac:dyDescent="0.3">
      <c r="A53019" t="s">
        <v>33821</v>
      </c>
      <c r="B53019" t="s">
        <v>62836</v>
      </c>
      <c r="C53019">
        <v>-37.793604530000003</v>
      </c>
      <c r="D53019">
        <v>145.14270160000001</v>
      </c>
      <c r="E53019" t="s">
        <v>26004</v>
      </c>
      <c r="F53019" t="s">
        <v>16031</v>
      </c>
    </row>
    <row r="53020" spans="1:6" hidden="1" x14ac:dyDescent="0.3">
      <c r="A53020" t="s">
        <v>62837</v>
      </c>
      <c r="B53020" t="s">
        <v>62838</v>
      </c>
      <c r="C53020">
        <v>-37.797643780000001</v>
      </c>
      <c r="D53020">
        <v>145.14224830000001</v>
      </c>
      <c r="E53020" t="s">
        <v>26004</v>
      </c>
      <c r="F53020" t="s">
        <v>16031</v>
      </c>
    </row>
    <row r="53021" spans="1:6" hidden="1" x14ac:dyDescent="0.3">
      <c r="A53021" t="s">
        <v>34517</v>
      </c>
      <c r="B53021" t="s">
        <v>62839</v>
      </c>
      <c r="C53021">
        <v>-37.801605889999998</v>
      </c>
      <c r="D53021">
        <v>145.1420468</v>
      </c>
      <c r="E53021" t="s">
        <v>26004</v>
      </c>
      <c r="F53021" t="s">
        <v>16031</v>
      </c>
    </row>
    <row r="53022" spans="1:6" hidden="1" x14ac:dyDescent="0.3">
      <c r="A53022" t="s">
        <v>31594</v>
      </c>
      <c r="B53022" t="s">
        <v>62840</v>
      </c>
      <c r="C53022">
        <v>-37.803780019999998</v>
      </c>
      <c r="D53022">
        <v>145.1416175</v>
      </c>
      <c r="E53022" t="s">
        <v>26004</v>
      </c>
      <c r="F53022" t="s">
        <v>16031</v>
      </c>
    </row>
    <row r="53023" spans="1:6" hidden="1" x14ac:dyDescent="0.3">
      <c r="A53023" t="s">
        <v>37814</v>
      </c>
      <c r="B53023" t="s">
        <v>62841</v>
      </c>
      <c r="C53023">
        <v>-37.805999730000003</v>
      </c>
      <c r="D53023">
        <v>145.1412211</v>
      </c>
      <c r="E53023" t="s">
        <v>26004</v>
      </c>
      <c r="F53023" t="s">
        <v>16031</v>
      </c>
    </row>
    <row r="53024" spans="1:6" hidden="1" x14ac:dyDescent="0.3">
      <c r="A53024" t="s">
        <v>38973</v>
      </c>
      <c r="B53024" t="s">
        <v>62374</v>
      </c>
      <c r="C53024">
        <v>-37.808569509999998</v>
      </c>
      <c r="D53024">
        <v>145.14073640000001</v>
      </c>
      <c r="E53024" t="s">
        <v>26004</v>
      </c>
      <c r="F53024" t="s">
        <v>16031</v>
      </c>
    </row>
    <row r="53025" spans="1:6" hidden="1" x14ac:dyDescent="0.3">
      <c r="A53025" t="s">
        <v>62842</v>
      </c>
      <c r="B53025" t="s">
        <v>62843</v>
      </c>
      <c r="C53025">
        <v>-37.811129559999998</v>
      </c>
      <c r="D53025">
        <v>145.14020650000001</v>
      </c>
      <c r="E53025" t="s">
        <v>26004</v>
      </c>
      <c r="F53025" t="s">
        <v>16031</v>
      </c>
    </row>
    <row r="53026" spans="1:6" hidden="1" x14ac:dyDescent="0.3">
      <c r="A53026" t="s">
        <v>35988</v>
      </c>
      <c r="B53026" t="s">
        <v>62405</v>
      </c>
      <c r="C53026">
        <v>-37.812676680000003</v>
      </c>
      <c r="D53026">
        <v>145.14001999999999</v>
      </c>
      <c r="E53026" t="s">
        <v>26004</v>
      </c>
      <c r="F53026" t="s">
        <v>16031</v>
      </c>
    </row>
    <row r="53027" spans="1:6" hidden="1" x14ac:dyDescent="0.3">
      <c r="A53027" t="s">
        <v>32320</v>
      </c>
      <c r="B53027" t="s">
        <v>62844</v>
      </c>
      <c r="C53027">
        <v>-37.815174210000002</v>
      </c>
      <c r="D53027">
        <v>145.13952560000001</v>
      </c>
      <c r="E53027" t="s">
        <v>26004</v>
      </c>
      <c r="F53027" t="s">
        <v>16031</v>
      </c>
    </row>
    <row r="53028" spans="1:6" hidden="1" x14ac:dyDescent="0.3">
      <c r="A53028" t="s">
        <v>37367</v>
      </c>
      <c r="B53028" t="s">
        <v>62845</v>
      </c>
      <c r="C53028">
        <v>-37.959317849999998</v>
      </c>
      <c r="D53028">
        <v>145.1571672</v>
      </c>
      <c r="E53028" t="s">
        <v>26004</v>
      </c>
      <c r="F53028" t="s">
        <v>16031</v>
      </c>
    </row>
    <row r="53029" spans="1:6" hidden="1" x14ac:dyDescent="0.3">
      <c r="A53029" t="s">
        <v>37478</v>
      </c>
      <c r="B53029" t="s">
        <v>62846</v>
      </c>
      <c r="C53029">
        <v>-37.817159330000003</v>
      </c>
      <c r="D53029">
        <v>145.13911229999999</v>
      </c>
      <c r="E53029" t="s">
        <v>26004</v>
      </c>
      <c r="F53029" t="s">
        <v>16031</v>
      </c>
    </row>
    <row r="53030" spans="1:6" hidden="1" x14ac:dyDescent="0.3">
      <c r="A53030" t="s">
        <v>62847</v>
      </c>
      <c r="B53030" t="s">
        <v>62848</v>
      </c>
      <c r="C53030">
        <v>-37.809765329999998</v>
      </c>
      <c r="D53030">
        <v>145.1457044</v>
      </c>
      <c r="E53030" t="s">
        <v>26004</v>
      </c>
      <c r="F53030" t="s">
        <v>16031</v>
      </c>
    </row>
    <row r="53031" spans="1:6" hidden="1" x14ac:dyDescent="0.3">
      <c r="A53031" t="s">
        <v>62849</v>
      </c>
      <c r="B53031" t="s">
        <v>62850</v>
      </c>
      <c r="C53031">
        <v>-37.81015438</v>
      </c>
      <c r="D53031">
        <v>145.14923870000001</v>
      </c>
      <c r="E53031" t="s">
        <v>26004</v>
      </c>
      <c r="F53031" t="s">
        <v>16031</v>
      </c>
    </row>
    <row r="53032" spans="1:6" hidden="1" x14ac:dyDescent="0.3">
      <c r="A53032" t="s">
        <v>62851</v>
      </c>
      <c r="B53032" t="s">
        <v>62852</v>
      </c>
      <c r="C53032">
        <v>-37.81301921</v>
      </c>
      <c r="D53032">
        <v>145.15722120000001</v>
      </c>
      <c r="E53032" t="s">
        <v>26004</v>
      </c>
      <c r="F53032" t="s">
        <v>16031</v>
      </c>
    </row>
    <row r="53033" spans="1:6" hidden="1" x14ac:dyDescent="0.3">
      <c r="A53033" t="s">
        <v>29184</v>
      </c>
      <c r="B53033" t="s">
        <v>62853</v>
      </c>
      <c r="C53033">
        <v>-37.816934660000001</v>
      </c>
      <c r="D53033">
        <v>145.15633990000001</v>
      </c>
      <c r="E53033" t="s">
        <v>26004</v>
      </c>
      <c r="F53033" t="s">
        <v>16031</v>
      </c>
    </row>
    <row r="53034" spans="1:6" hidden="1" x14ac:dyDescent="0.3">
      <c r="A53034" t="s">
        <v>33835</v>
      </c>
      <c r="B53034" t="s">
        <v>62854</v>
      </c>
      <c r="C53034">
        <v>-37.768321669999999</v>
      </c>
      <c r="D53034">
        <v>145.175894</v>
      </c>
      <c r="E53034" t="s">
        <v>26004</v>
      </c>
      <c r="F53034" t="s">
        <v>16031</v>
      </c>
    </row>
    <row r="53035" spans="1:6" hidden="1" x14ac:dyDescent="0.3">
      <c r="A53035" t="s">
        <v>27926</v>
      </c>
      <c r="B53035" t="s">
        <v>62855</v>
      </c>
      <c r="C53035">
        <v>-37.771379779999997</v>
      </c>
      <c r="D53035">
        <v>145.1801672</v>
      </c>
      <c r="E53035" t="s">
        <v>26004</v>
      </c>
      <c r="F53035" t="s">
        <v>16031</v>
      </c>
    </row>
    <row r="53036" spans="1:6" hidden="1" x14ac:dyDescent="0.3">
      <c r="A53036" t="s">
        <v>62856</v>
      </c>
      <c r="B53036" t="s">
        <v>62857</v>
      </c>
      <c r="C53036">
        <v>-37.770052149999998</v>
      </c>
      <c r="D53036">
        <v>145.1829017</v>
      </c>
      <c r="E53036" t="s">
        <v>26004</v>
      </c>
      <c r="F53036" t="s">
        <v>16031</v>
      </c>
    </row>
    <row r="53037" spans="1:6" hidden="1" x14ac:dyDescent="0.3">
      <c r="A53037" t="s">
        <v>31592</v>
      </c>
      <c r="B53037" t="s">
        <v>62858</v>
      </c>
      <c r="C53037">
        <v>-37.769016239999999</v>
      </c>
      <c r="D53037">
        <v>145.18351749999999</v>
      </c>
      <c r="E53037" t="s">
        <v>26004</v>
      </c>
      <c r="F53037" t="s">
        <v>16031</v>
      </c>
    </row>
    <row r="53038" spans="1:6" hidden="1" x14ac:dyDescent="0.3">
      <c r="A53038" t="s">
        <v>31600</v>
      </c>
      <c r="B53038" t="s">
        <v>61788</v>
      </c>
      <c r="C53038">
        <v>-37.764460499999998</v>
      </c>
      <c r="D53038">
        <v>145.1733098</v>
      </c>
      <c r="E53038" t="s">
        <v>26004</v>
      </c>
      <c r="F53038" t="s">
        <v>16031</v>
      </c>
    </row>
    <row r="53039" spans="1:6" hidden="1" x14ac:dyDescent="0.3">
      <c r="A53039" t="s">
        <v>29520</v>
      </c>
      <c r="B53039" t="s">
        <v>60413</v>
      </c>
      <c r="C53039">
        <v>-37.976690810000001</v>
      </c>
      <c r="D53039">
        <v>145.12230510000001</v>
      </c>
      <c r="E53039" t="s">
        <v>26004</v>
      </c>
      <c r="F53039" t="s">
        <v>16031</v>
      </c>
    </row>
    <row r="53040" spans="1:6" hidden="1" x14ac:dyDescent="0.3">
      <c r="A53040" t="s">
        <v>30282</v>
      </c>
      <c r="B53040" t="s">
        <v>60440</v>
      </c>
      <c r="C53040">
        <v>-37.962461650000002</v>
      </c>
      <c r="D53040">
        <v>145.1565081</v>
      </c>
      <c r="E53040" t="s">
        <v>26004</v>
      </c>
      <c r="F53040" t="s">
        <v>16031</v>
      </c>
    </row>
    <row r="53041" spans="1:6" hidden="1" x14ac:dyDescent="0.3">
      <c r="A53041" t="s">
        <v>34940</v>
      </c>
      <c r="B53041" t="s">
        <v>62453</v>
      </c>
      <c r="C53041">
        <v>-37.765050260000002</v>
      </c>
      <c r="D53041">
        <v>145.17822219999999</v>
      </c>
      <c r="E53041" t="s">
        <v>26004</v>
      </c>
      <c r="F53041" t="s">
        <v>16031</v>
      </c>
    </row>
    <row r="53042" spans="1:6" hidden="1" x14ac:dyDescent="0.3">
      <c r="A53042" t="s">
        <v>32000</v>
      </c>
      <c r="B53042" t="s">
        <v>62454</v>
      </c>
      <c r="C53042">
        <v>-37.766241020000002</v>
      </c>
      <c r="D53042">
        <v>145.18238199999999</v>
      </c>
      <c r="E53042" t="s">
        <v>26004</v>
      </c>
      <c r="F53042" t="s">
        <v>16031</v>
      </c>
    </row>
    <row r="53043" spans="1:6" hidden="1" x14ac:dyDescent="0.3">
      <c r="A53043" t="s">
        <v>34223</v>
      </c>
      <c r="B53043" t="s">
        <v>62462</v>
      </c>
      <c r="C53043">
        <v>-37.771738970000001</v>
      </c>
      <c r="D53043">
        <v>145.18358710000001</v>
      </c>
      <c r="E53043" t="s">
        <v>26004</v>
      </c>
      <c r="F53043" t="s">
        <v>16031</v>
      </c>
    </row>
    <row r="53044" spans="1:6" hidden="1" x14ac:dyDescent="0.3">
      <c r="A53044" t="s">
        <v>62859</v>
      </c>
      <c r="B53044" t="s">
        <v>62860</v>
      </c>
      <c r="C53044">
        <v>-37.775206359999999</v>
      </c>
      <c r="D53044">
        <v>145.18285499999999</v>
      </c>
      <c r="E53044" t="s">
        <v>26004</v>
      </c>
      <c r="F53044" t="s">
        <v>16031</v>
      </c>
    </row>
    <row r="53045" spans="1:6" hidden="1" x14ac:dyDescent="0.3">
      <c r="A53045" t="s">
        <v>41031</v>
      </c>
      <c r="B53045" t="s">
        <v>62861</v>
      </c>
      <c r="C53045">
        <v>-37.779017639999999</v>
      </c>
      <c r="D53045">
        <v>145.1822167</v>
      </c>
      <c r="E53045" t="s">
        <v>26004</v>
      </c>
      <c r="F53045" t="s">
        <v>16031</v>
      </c>
    </row>
    <row r="53046" spans="1:6" hidden="1" x14ac:dyDescent="0.3">
      <c r="A53046" t="s">
        <v>34005</v>
      </c>
      <c r="B53046" t="s">
        <v>62473</v>
      </c>
      <c r="C53046">
        <v>-37.781205</v>
      </c>
      <c r="D53046">
        <v>145.1820496</v>
      </c>
      <c r="E53046" t="s">
        <v>26004</v>
      </c>
      <c r="F53046" t="s">
        <v>16031</v>
      </c>
    </row>
    <row r="53047" spans="1:6" hidden="1" x14ac:dyDescent="0.3">
      <c r="A53047" t="s">
        <v>32877</v>
      </c>
      <c r="B53047" t="s">
        <v>62474</v>
      </c>
      <c r="C53047">
        <v>-37.78533813</v>
      </c>
      <c r="D53047">
        <v>145.1812443</v>
      </c>
      <c r="E53047" t="s">
        <v>26004</v>
      </c>
      <c r="F53047" t="s">
        <v>16031</v>
      </c>
    </row>
    <row r="53048" spans="1:6" hidden="1" x14ac:dyDescent="0.3">
      <c r="A53048" t="s">
        <v>32300</v>
      </c>
      <c r="B53048" t="s">
        <v>62476</v>
      </c>
      <c r="C53048">
        <v>-37.786469719999999</v>
      </c>
      <c r="D53048">
        <v>145.18098939999999</v>
      </c>
      <c r="E53048" t="s">
        <v>26004</v>
      </c>
      <c r="F53048" t="s">
        <v>16031</v>
      </c>
    </row>
    <row r="53049" spans="1:6" hidden="1" x14ac:dyDescent="0.3">
      <c r="A53049" t="s">
        <v>62862</v>
      </c>
      <c r="B53049" t="s">
        <v>62477</v>
      </c>
      <c r="C53049">
        <v>-37.789290719999997</v>
      </c>
      <c r="D53049">
        <v>145.18042059999999</v>
      </c>
      <c r="E53049" t="s">
        <v>26004</v>
      </c>
      <c r="F53049" t="s">
        <v>16031</v>
      </c>
    </row>
    <row r="53050" spans="1:6" hidden="1" x14ac:dyDescent="0.3">
      <c r="A53050" t="s">
        <v>41420</v>
      </c>
      <c r="B53050" t="s">
        <v>62863</v>
      </c>
      <c r="C53050">
        <v>-37.792040710000002</v>
      </c>
      <c r="D53050">
        <v>145.1799216</v>
      </c>
      <c r="E53050" t="s">
        <v>26004</v>
      </c>
      <c r="F53050" t="s">
        <v>16031</v>
      </c>
    </row>
    <row r="53051" spans="1:6" hidden="1" x14ac:dyDescent="0.3">
      <c r="A53051" t="s">
        <v>32509</v>
      </c>
      <c r="B53051" t="s">
        <v>62864</v>
      </c>
      <c r="C53051">
        <v>-37.795087979999998</v>
      </c>
      <c r="D53051">
        <v>145.17941519999999</v>
      </c>
      <c r="E53051" t="s">
        <v>26004</v>
      </c>
      <c r="F53051" t="s">
        <v>16031</v>
      </c>
    </row>
    <row r="53052" spans="1:6" hidden="1" x14ac:dyDescent="0.3">
      <c r="A53052" t="s">
        <v>33321</v>
      </c>
      <c r="B53052" t="s">
        <v>62865</v>
      </c>
      <c r="C53052">
        <v>-37.798418069999997</v>
      </c>
      <c r="D53052">
        <v>145.17854980000001</v>
      </c>
      <c r="E53052" t="s">
        <v>26004</v>
      </c>
      <c r="F53052" t="s">
        <v>16031</v>
      </c>
    </row>
    <row r="53053" spans="1:6" hidden="1" x14ac:dyDescent="0.3">
      <c r="A53053" t="s">
        <v>40092</v>
      </c>
      <c r="B53053" t="s">
        <v>62483</v>
      </c>
      <c r="C53053">
        <v>-37.799909999999997</v>
      </c>
      <c r="D53053">
        <v>145.17828600000001</v>
      </c>
      <c r="E53053" t="s">
        <v>26004</v>
      </c>
      <c r="F53053" t="s">
        <v>16031</v>
      </c>
    </row>
    <row r="53054" spans="1:6" hidden="1" x14ac:dyDescent="0.3">
      <c r="A53054" t="s">
        <v>36133</v>
      </c>
      <c r="B53054" t="s">
        <v>62866</v>
      </c>
      <c r="C53054">
        <v>-37.807198030000002</v>
      </c>
      <c r="D53054">
        <v>145.17752759999999</v>
      </c>
      <c r="E53054" t="s">
        <v>26004</v>
      </c>
      <c r="F53054" t="s">
        <v>16031</v>
      </c>
    </row>
    <row r="53055" spans="1:6" hidden="1" x14ac:dyDescent="0.3">
      <c r="A53055" t="s">
        <v>36337</v>
      </c>
      <c r="B53055" t="s">
        <v>51739</v>
      </c>
      <c r="C53055">
        <v>-37.808250270000002</v>
      </c>
      <c r="D53055">
        <v>145.1750596</v>
      </c>
      <c r="E53055" t="s">
        <v>26004</v>
      </c>
      <c r="F53055" t="s">
        <v>16031</v>
      </c>
    </row>
    <row r="53056" spans="1:6" hidden="1" x14ac:dyDescent="0.3">
      <c r="A53056" t="s">
        <v>32137</v>
      </c>
      <c r="B53056" t="s">
        <v>62867</v>
      </c>
      <c r="C53056">
        <v>-37.807797180000001</v>
      </c>
      <c r="D53056">
        <v>145.17141319999999</v>
      </c>
      <c r="E53056" t="s">
        <v>26004</v>
      </c>
      <c r="F53056" t="s">
        <v>16031</v>
      </c>
    </row>
    <row r="53057" spans="1:6" hidden="1" x14ac:dyDescent="0.3">
      <c r="A53057" t="s">
        <v>34577</v>
      </c>
      <c r="B53057" t="s">
        <v>60441</v>
      </c>
      <c r="C53057">
        <v>-37.963248450000002</v>
      </c>
      <c r="D53057">
        <v>145.15956170000001</v>
      </c>
      <c r="E53057" t="s">
        <v>26004</v>
      </c>
      <c r="F53057" t="s">
        <v>16031</v>
      </c>
    </row>
    <row r="53058" spans="1:6" hidden="1" x14ac:dyDescent="0.3">
      <c r="A53058" t="s">
        <v>27856</v>
      </c>
      <c r="B53058" t="s">
        <v>62868</v>
      </c>
      <c r="C53058">
        <v>-37.814517330000001</v>
      </c>
      <c r="D53058">
        <v>145.17646160000001</v>
      </c>
      <c r="E53058" t="s">
        <v>26004</v>
      </c>
      <c r="F53058" t="s">
        <v>16031</v>
      </c>
    </row>
    <row r="53059" spans="1:6" hidden="1" x14ac:dyDescent="0.3">
      <c r="A53059" t="s">
        <v>28590</v>
      </c>
      <c r="B53059" t="s">
        <v>62869</v>
      </c>
      <c r="C53059">
        <v>-37.819690960000003</v>
      </c>
      <c r="D53059">
        <v>145.1817533</v>
      </c>
      <c r="E53059" t="s">
        <v>26004</v>
      </c>
      <c r="F53059" t="s">
        <v>16031</v>
      </c>
    </row>
    <row r="53060" spans="1:6" hidden="1" x14ac:dyDescent="0.3">
      <c r="A53060" t="s">
        <v>32495</v>
      </c>
      <c r="B53060" t="s">
        <v>62870</v>
      </c>
      <c r="C53060">
        <v>-37.818205489999997</v>
      </c>
      <c r="D53060">
        <v>145.18535689999999</v>
      </c>
      <c r="E53060" t="s">
        <v>26004</v>
      </c>
      <c r="F53060" t="s">
        <v>16031</v>
      </c>
    </row>
    <row r="53061" spans="1:6" hidden="1" x14ac:dyDescent="0.3">
      <c r="A53061" t="s">
        <v>41690</v>
      </c>
      <c r="B53061" t="s">
        <v>60993</v>
      </c>
      <c r="C53061">
        <v>-37.969236010000003</v>
      </c>
      <c r="D53061">
        <v>145.08639769999999</v>
      </c>
      <c r="E53061" t="s">
        <v>26004</v>
      </c>
      <c r="F53061" t="s">
        <v>16031</v>
      </c>
    </row>
    <row r="53062" spans="1:6" hidden="1" x14ac:dyDescent="0.3">
      <c r="A53062" t="s">
        <v>29176</v>
      </c>
      <c r="B53062" t="s">
        <v>62718</v>
      </c>
      <c r="C53062">
        <v>-37.97309387</v>
      </c>
      <c r="D53062">
        <v>145.11771780000001</v>
      </c>
      <c r="E53062" t="s">
        <v>26004</v>
      </c>
      <c r="F53062" t="s">
        <v>16031</v>
      </c>
    </row>
    <row r="53063" spans="1:6" hidden="1" x14ac:dyDescent="0.3">
      <c r="A53063" t="s">
        <v>36975</v>
      </c>
      <c r="B53063" t="s">
        <v>61050</v>
      </c>
      <c r="C53063">
        <v>-38.019203599999997</v>
      </c>
      <c r="D53063">
        <v>145.29653540000001</v>
      </c>
      <c r="E53063" t="s">
        <v>26004</v>
      </c>
      <c r="F53063" t="s">
        <v>16031</v>
      </c>
    </row>
    <row r="53064" spans="1:6" hidden="1" x14ac:dyDescent="0.3">
      <c r="A53064" t="s">
        <v>40705</v>
      </c>
      <c r="B53064" t="s">
        <v>60442</v>
      </c>
      <c r="C53064">
        <v>-37.96359708</v>
      </c>
      <c r="D53064">
        <v>145.16226209999999</v>
      </c>
      <c r="E53064" t="s">
        <v>26004</v>
      </c>
      <c r="F53064" t="s">
        <v>16031</v>
      </c>
    </row>
    <row r="53065" spans="1:6" hidden="1" x14ac:dyDescent="0.3">
      <c r="A53065" t="s">
        <v>39681</v>
      </c>
      <c r="B53065" t="s">
        <v>58955</v>
      </c>
      <c r="C53065">
        <v>-37.816387300000002</v>
      </c>
      <c r="D53065">
        <v>145.19429650000001</v>
      </c>
      <c r="E53065" t="s">
        <v>26004</v>
      </c>
      <c r="F53065" t="s">
        <v>16031</v>
      </c>
    </row>
    <row r="53066" spans="1:6" hidden="1" x14ac:dyDescent="0.3">
      <c r="A53066" t="s">
        <v>38215</v>
      </c>
      <c r="B53066" t="s">
        <v>62871</v>
      </c>
      <c r="C53066">
        <v>-37.812414889999999</v>
      </c>
      <c r="D53066">
        <v>145.19324589999999</v>
      </c>
      <c r="E53066" t="s">
        <v>26004</v>
      </c>
      <c r="F53066" t="s">
        <v>16031</v>
      </c>
    </row>
    <row r="53067" spans="1:6" hidden="1" x14ac:dyDescent="0.3">
      <c r="A53067" t="s">
        <v>62872</v>
      </c>
      <c r="B53067" t="s">
        <v>62873</v>
      </c>
      <c r="C53067">
        <v>-37.6288172</v>
      </c>
      <c r="D53067">
        <v>145.0790949</v>
      </c>
      <c r="E53067" t="s">
        <v>26004</v>
      </c>
      <c r="F53067" t="s">
        <v>16031</v>
      </c>
    </row>
    <row r="53068" spans="1:6" hidden="1" x14ac:dyDescent="0.3">
      <c r="A53068" t="s">
        <v>62874</v>
      </c>
      <c r="B53068" t="s">
        <v>62875</v>
      </c>
      <c r="C53068">
        <v>-37.630242719999998</v>
      </c>
      <c r="D53068">
        <v>145.08418</v>
      </c>
      <c r="E53068" t="s">
        <v>26004</v>
      </c>
      <c r="F53068" t="s">
        <v>16031</v>
      </c>
    </row>
    <row r="53069" spans="1:6" hidden="1" x14ac:dyDescent="0.3">
      <c r="A53069" t="s">
        <v>62876</v>
      </c>
      <c r="B53069" t="s">
        <v>62877</v>
      </c>
      <c r="C53069">
        <v>-37.631456100000001</v>
      </c>
      <c r="D53069">
        <v>145.08731040000001</v>
      </c>
      <c r="E53069" t="s">
        <v>26004</v>
      </c>
      <c r="F53069" t="s">
        <v>16031</v>
      </c>
    </row>
    <row r="53070" spans="1:6" hidden="1" x14ac:dyDescent="0.3">
      <c r="A53070" t="s">
        <v>62878</v>
      </c>
      <c r="B53070" t="s">
        <v>62879</v>
      </c>
      <c r="C53070">
        <v>-37.632190209999997</v>
      </c>
      <c r="D53070">
        <v>145.092017</v>
      </c>
      <c r="E53070" t="s">
        <v>26004</v>
      </c>
      <c r="F53070" t="s">
        <v>16031</v>
      </c>
    </row>
    <row r="53071" spans="1:6" hidden="1" x14ac:dyDescent="0.3">
      <c r="A53071" t="s">
        <v>62880</v>
      </c>
      <c r="B53071" t="s">
        <v>62881</v>
      </c>
      <c r="C53071">
        <v>-37.632342739999999</v>
      </c>
      <c r="D53071">
        <v>145.09308960000001</v>
      </c>
      <c r="E53071" t="s">
        <v>26004</v>
      </c>
      <c r="F53071" t="s">
        <v>16031</v>
      </c>
    </row>
    <row r="53072" spans="1:6" hidden="1" x14ac:dyDescent="0.3">
      <c r="A53072" t="s">
        <v>62882</v>
      </c>
      <c r="B53072" t="s">
        <v>62883</v>
      </c>
      <c r="C53072">
        <v>-37.81365117</v>
      </c>
      <c r="D53072">
        <v>145.1933521</v>
      </c>
      <c r="E53072" t="s">
        <v>26004</v>
      </c>
      <c r="F53072" t="s">
        <v>16031</v>
      </c>
    </row>
    <row r="53073" spans="1:6" hidden="1" x14ac:dyDescent="0.3">
      <c r="A53073" t="s">
        <v>62884</v>
      </c>
      <c r="B53073" t="s">
        <v>62885</v>
      </c>
      <c r="C53073">
        <v>-37.631916969999999</v>
      </c>
      <c r="D53073">
        <v>145.08849979999999</v>
      </c>
      <c r="E53073" t="s">
        <v>26004</v>
      </c>
      <c r="F53073" t="s">
        <v>16031</v>
      </c>
    </row>
    <row r="53074" spans="1:6" hidden="1" x14ac:dyDescent="0.3">
      <c r="A53074" t="s">
        <v>62886</v>
      </c>
      <c r="B53074" t="s">
        <v>62875</v>
      </c>
      <c r="C53074">
        <v>-37.630261099999998</v>
      </c>
      <c r="D53074">
        <v>145.08420219999999</v>
      </c>
      <c r="E53074" t="s">
        <v>26004</v>
      </c>
      <c r="F53074" t="s">
        <v>16031</v>
      </c>
    </row>
    <row r="53075" spans="1:6" hidden="1" x14ac:dyDescent="0.3">
      <c r="A53075" t="s">
        <v>62887</v>
      </c>
      <c r="B53075" t="s">
        <v>62873</v>
      </c>
      <c r="C53075">
        <v>-37.629142639999998</v>
      </c>
      <c r="D53075">
        <v>145.0797097</v>
      </c>
      <c r="E53075" t="s">
        <v>26004</v>
      </c>
      <c r="F53075" t="s">
        <v>16031</v>
      </c>
    </row>
    <row r="53076" spans="1:6" hidden="1" x14ac:dyDescent="0.3">
      <c r="A53076" t="s">
        <v>62888</v>
      </c>
      <c r="B53076" t="s">
        <v>62889</v>
      </c>
      <c r="C53076">
        <v>-37.629966709999998</v>
      </c>
      <c r="D53076">
        <v>145.09328629999999</v>
      </c>
      <c r="E53076" t="s">
        <v>26004</v>
      </c>
      <c r="F53076" t="s">
        <v>16031</v>
      </c>
    </row>
    <row r="53077" spans="1:6" hidden="1" x14ac:dyDescent="0.3">
      <c r="A53077" t="s">
        <v>62890</v>
      </c>
      <c r="B53077" t="s">
        <v>62891</v>
      </c>
      <c r="C53077">
        <v>-37.627427269999998</v>
      </c>
      <c r="D53077">
        <v>145.09285270000001</v>
      </c>
      <c r="E53077" t="s">
        <v>26004</v>
      </c>
      <c r="F53077" t="s">
        <v>16031</v>
      </c>
    </row>
    <row r="53078" spans="1:6" hidden="1" x14ac:dyDescent="0.3">
      <c r="A53078" t="s">
        <v>62892</v>
      </c>
      <c r="B53078" t="s">
        <v>62893</v>
      </c>
      <c r="C53078">
        <v>-37.622799149999999</v>
      </c>
      <c r="D53078">
        <v>145.0925517</v>
      </c>
      <c r="E53078" t="s">
        <v>26004</v>
      </c>
      <c r="F53078" t="s">
        <v>16031</v>
      </c>
    </row>
    <row r="53079" spans="1:6" hidden="1" x14ac:dyDescent="0.3">
      <c r="A53079" t="s">
        <v>62894</v>
      </c>
      <c r="B53079" t="s">
        <v>62893</v>
      </c>
      <c r="C53079">
        <v>-37.622918460000001</v>
      </c>
      <c r="D53079">
        <v>145.09268460000001</v>
      </c>
      <c r="E53079" t="s">
        <v>26004</v>
      </c>
      <c r="F53079" t="s">
        <v>16031</v>
      </c>
    </row>
    <row r="53080" spans="1:6" hidden="1" x14ac:dyDescent="0.3">
      <c r="A53080" t="s">
        <v>62895</v>
      </c>
      <c r="B53080" t="s">
        <v>62891</v>
      </c>
      <c r="C53080">
        <v>-37.627585760000002</v>
      </c>
      <c r="D53080">
        <v>145.09262200000001</v>
      </c>
      <c r="E53080" t="s">
        <v>26004</v>
      </c>
      <c r="F53080" t="s">
        <v>16031</v>
      </c>
    </row>
    <row r="53081" spans="1:6" hidden="1" x14ac:dyDescent="0.3">
      <c r="A53081" t="s">
        <v>62896</v>
      </c>
      <c r="B53081" t="s">
        <v>62889</v>
      </c>
      <c r="C53081">
        <v>-37.630067080000003</v>
      </c>
      <c r="D53081">
        <v>145.0933631</v>
      </c>
      <c r="E53081" t="s">
        <v>26004</v>
      </c>
      <c r="F53081" t="s">
        <v>16031</v>
      </c>
    </row>
    <row r="53082" spans="1:6" hidden="1" x14ac:dyDescent="0.3">
      <c r="A53082" t="s">
        <v>62897</v>
      </c>
      <c r="B53082" t="s">
        <v>62898</v>
      </c>
      <c r="C53082">
        <v>-37.612827719999999</v>
      </c>
      <c r="D53082">
        <v>145.0923081</v>
      </c>
      <c r="E53082" t="s">
        <v>26004</v>
      </c>
      <c r="F53082" t="s">
        <v>16031</v>
      </c>
    </row>
    <row r="53083" spans="1:6" hidden="1" x14ac:dyDescent="0.3">
      <c r="A53083" t="s">
        <v>34025</v>
      </c>
      <c r="B53083" t="s">
        <v>62899</v>
      </c>
      <c r="C53083">
        <v>-37.809887930000002</v>
      </c>
      <c r="D53083">
        <v>145.1930122</v>
      </c>
      <c r="E53083" t="s">
        <v>26004</v>
      </c>
      <c r="F53083" t="s">
        <v>16031</v>
      </c>
    </row>
    <row r="53084" spans="1:6" hidden="1" x14ac:dyDescent="0.3">
      <c r="A53084" t="s">
        <v>62900</v>
      </c>
      <c r="B53084" t="s">
        <v>62898</v>
      </c>
      <c r="C53084">
        <v>-37.612783219999997</v>
      </c>
      <c r="D53084">
        <v>145.09234319999999</v>
      </c>
      <c r="E53084" t="s">
        <v>26004</v>
      </c>
      <c r="F53084" t="s">
        <v>16031</v>
      </c>
    </row>
    <row r="53085" spans="1:6" hidden="1" x14ac:dyDescent="0.3">
      <c r="A53085" t="s">
        <v>62901</v>
      </c>
      <c r="B53085" t="s">
        <v>62902</v>
      </c>
      <c r="C53085">
        <v>-37.598312100000001</v>
      </c>
      <c r="D53085">
        <v>145.08915630000001</v>
      </c>
      <c r="E53085" t="s">
        <v>26004</v>
      </c>
      <c r="F53085" t="s">
        <v>16031</v>
      </c>
    </row>
    <row r="53086" spans="1:6" hidden="1" x14ac:dyDescent="0.3">
      <c r="A53086" t="s">
        <v>62903</v>
      </c>
      <c r="B53086" t="s">
        <v>62904</v>
      </c>
      <c r="C53086">
        <v>-37.593354779999999</v>
      </c>
      <c r="D53086">
        <v>145.09078940000001</v>
      </c>
      <c r="E53086" t="s">
        <v>26004</v>
      </c>
      <c r="F53086" t="s">
        <v>16031</v>
      </c>
    </row>
    <row r="53087" spans="1:6" hidden="1" x14ac:dyDescent="0.3">
      <c r="A53087" t="s">
        <v>62905</v>
      </c>
      <c r="B53087" t="s">
        <v>62906</v>
      </c>
      <c r="C53087">
        <v>-37.593376280000001</v>
      </c>
      <c r="D53087">
        <v>145.09100409999999</v>
      </c>
      <c r="E53087" t="s">
        <v>26004</v>
      </c>
      <c r="F53087" t="s">
        <v>16031</v>
      </c>
    </row>
    <row r="53088" spans="1:6" hidden="1" x14ac:dyDescent="0.3">
      <c r="A53088" t="s">
        <v>62907</v>
      </c>
      <c r="B53088" t="s">
        <v>62902</v>
      </c>
      <c r="C53088">
        <v>-37.598625929999997</v>
      </c>
      <c r="D53088">
        <v>145.08905759999999</v>
      </c>
      <c r="E53088" t="s">
        <v>26004</v>
      </c>
      <c r="F53088" t="s">
        <v>16031</v>
      </c>
    </row>
    <row r="53089" spans="1:6" hidden="1" x14ac:dyDescent="0.3">
      <c r="A53089" t="s">
        <v>62908</v>
      </c>
      <c r="B53089" t="s">
        <v>62909</v>
      </c>
      <c r="C53089">
        <v>-37.591364140000003</v>
      </c>
      <c r="D53089">
        <v>145.09978760000001</v>
      </c>
      <c r="E53089" t="s">
        <v>26004</v>
      </c>
      <c r="F53089" t="s">
        <v>16031</v>
      </c>
    </row>
    <row r="53090" spans="1:6" hidden="1" x14ac:dyDescent="0.3">
      <c r="A53090" t="s">
        <v>41899</v>
      </c>
      <c r="B53090" t="s">
        <v>62910</v>
      </c>
      <c r="C53090">
        <v>-37.806953190000002</v>
      </c>
      <c r="D53090">
        <v>145.19145940000001</v>
      </c>
      <c r="E53090" t="s">
        <v>26004</v>
      </c>
      <c r="F53090" t="s">
        <v>16031</v>
      </c>
    </row>
    <row r="53091" spans="1:6" hidden="1" x14ac:dyDescent="0.3">
      <c r="A53091" t="s">
        <v>62911</v>
      </c>
      <c r="B53091" t="s">
        <v>62909</v>
      </c>
      <c r="C53091">
        <v>-37.591243740000003</v>
      </c>
      <c r="D53091">
        <v>145.0995868</v>
      </c>
      <c r="E53091" t="s">
        <v>26004</v>
      </c>
      <c r="F53091" t="s">
        <v>16031</v>
      </c>
    </row>
    <row r="53092" spans="1:6" hidden="1" x14ac:dyDescent="0.3">
      <c r="A53092" t="s">
        <v>62912</v>
      </c>
      <c r="B53092" t="s">
        <v>62913</v>
      </c>
      <c r="C53092">
        <v>-37.5911495</v>
      </c>
      <c r="D53092">
        <v>145.12014529999999</v>
      </c>
      <c r="E53092" t="s">
        <v>26004</v>
      </c>
      <c r="F53092" t="s">
        <v>16031</v>
      </c>
    </row>
    <row r="53093" spans="1:6" hidden="1" x14ac:dyDescent="0.3">
      <c r="A53093" t="s">
        <v>62914</v>
      </c>
      <c r="B53093" t="s">
        <v>62913</v>
      </c>
      <c r="C53093">
        <v>-37.591206079999999</v>
      </c>
      <c r="D53093">
        <v>145.12030240000001</v>
      </c>
      <c r="E53093" t="s">
        <v>26004</v>
      </c>
      <c r="F53093" t="s">
        <v>16031</v>
      </c>
    </row>
    <row r="53094" spans="1:6" hidden="1" x14ac:dyDescent="0.3">
      <c r="A53094" t="s">
        <v>29944</v>
      </c>
      <c r="B53094" t="s">
        <v>60443</v>
      </c>
      <c r="C53094">
        <v>-37.964091459999999</v>
      </c>
      <c r="D53094">
        <v>145.16622240000001</v>
      </c>
      <c r="E53094" t="s">
        <v>26004</v>
      </c>
      <c r="F53094" t="s">
        <v>16031</v>
      </c>
    </row>
    <row r="53095" spans="1:6" hidden="1" x14ac:dyDescent="0.3">
      <c r="A53095" t="s">
        <v>40298</v>
      </c>
      <c r="B53095" t="s">
        <v>62915</v>
      </c>
      <c r="C53095">
        <v>-37.805227700000003</v>
      </c>
      <c r="D53095">
        <v>145.19001359999999</v>
      </c>
      <c r="E53095" t="s">
        <v>26004</v>
      </c>
      <c r="F53095" t="s">
        <v>16031</v>
      </c>
    </row>
    <row r="53096" spans="1:6" hidden="1" x14ac:dyDescent="0.3">
      <c r="A53096" t="s">
        <v>62916</v>
      </c>
      <c r="B53096" t="s">
        <v>62917</v>
      </c>
      <c r="C53096">
        <v>-37.588352739999998</v>
      </c>
      <c r="D53096">
        <v>145.1165689</v>
      </c>
      <c r="E53096" t="s">
        <v>26004</v>
      </c>
      <c r="F53096" t="s">
        <v>16031</v>
      </c>
    </row>
    <row r="53097" spans="1:6" hidden="1" x14ac:dyDescent="0.3">
      <c r="A53097" t="s">
        <v>62918</v>
      </c>
      <c r="B53097" t="s">
        <v>62919</v>
      </c>
      <c r="C53097">
        <v>-37.825148810000002</v>
      </c>
      <c r="D53097">
        <v>145.17454119999999</v>
      </c>
      <c r="E53097" t="s">
        <v>26004</v>
      </c>
      <c r="F53097" t="s">
        <v>16031</v>
      </c>
    </row>
    <row r="53098" spans="1:6" hidden="1" x14ac:dyDescent="0.3">
      <c r="A53098" t="s">
        <v>32433</v>
      </c>
      <c r="B53098" t="s">
        <v>62920</v>
      </c>
      <c r="C53098">
        <v>-37.802385229999999</v>
      </c>
      <c r="D53098">
        <v>145.18684590000001</v>
      </c>
      <c r="E53098" t="s">
        <v>26004</v>
      </c>
      <c r="F53098" t="s">
        <v>16031</v>
      </c>
    </row>
    <row r="53099" spans="1:6" hidden="1" x14ac:dyDescent="0.3">
      <c r="A53099" t="s">
        <v>62921</v>
      </c>
      <c r="B53099" t="s">
        <v>62922</v>
      </c>
      <c r="C53099">
        <v>-37.822794549999998</v>
      </c>
      <c r="D53099">
        <v>145.1749854</v>
      </c>
      <c r="E53099" t="s">
        <v>26004</v>
      </c>
      <c r="F53099" t="s">
        <v>16031</v>
      </c>
    </row>
    <row r="53100" spans="1:6" hidden="1" x14ac:dyDescent="0.3">
      <c r="A53100" t="s">
        <v>62923</v>
      </c>
      <c r="B53100" t="s">
        <v>57655</v>
      </c>
      <c r="C53100">
        <v>-37.82061109</v>
      </c>
      <c r="D53100">
        <v>145.1754028</v>
      </c>
      <c r="E53100" t="s">
        <v>26004</v>
      </c>
      <c r="F53100" t="s">
        <v>16031</v>
      </c>
    </row>
    <row r="53101" spans="1:6" hidden="1" x14ac:dyDescent="0.3">
      <c r="A53101" t="s">
        <v>62924</v>
      </c>
      <c r="B53101" t="s">
        <v>62917</v>
      </c>
      <c r="C53101">
        <v>-37.58837166</v>
      </c>
      <c r="D53101">
        <v>145.11662509999999</v>
      </c>
      <c r="E53101" t="s">
        <v>26004</v>
      </c>
      <c r="F53101" t="s">
        <v>16031</v>
      </c>
    </row>
    <row r="53102" spans="1:6" hidden="1" x14ac:dyDescent="0.3">
      <c r="A53102" t="s">
        <v>33945</v>
      </c>
      <c r="B53102" t="s">
        <v>62925</v>
      </c>
      <c r="C53102">
        <v>-37.800297739999998</v>
      </c>
      <c r="D53102">
        <v>145.18296720000001</v>
      </c>
      <c r="E53102" t="s">
        <v>26004</v>
      </c>
      <c r="F53102" t="s">
        <v>16031</v>
      </c>
    </row>
    <row r="53103" spans="1:6" hidden="1" x14ac:dyDescent="0.3">
      <c r="A53103" t="s">
        <v>62926</v>
      </c>
      <c r="B53103" t="s">
        <v>58997</v>
      </c>
      <c r="C53103">
        <v>-37.94033984</v>
      </c>
      <c r="D53103">
        <v>145.4758674</v>
      </c>
      <c r="E53103" t="s">
        <v>26004</v>
      </c>
      <c r="F53103" t="s">
        <v>16031</v>
      </c>
    </row>
    <row r="53104" spans="1:6" hidden="1" x14ac:dyDescent="0.3">
      <c r="A53104" t="s">
        <v>62927</v>
      </c>
      <c r="B53104" t="s">
        <v>51805</v>
      </c>
      <c r="C53104">
        <v>-37.960194229999999</v>
      </c>
      <c r="D53104">
        <v>145.3710212</v>
      </c>
      <c r="E53104" t="s">
        <v>26004</v>
      </c>
      <c r="F53104" t="s">
        <v>16031</v>
      </c>
    </row>
    <row r="53105" spans="1:6" hidden="1" x14ac:dyDescent="0.3">
      <c r="A53105" t="s">
        <v>31232</v>
      </c>
      <c r="B53105" t="s">
        <v>61409</v>
      </c>
      <c r="C53105">
        <v>-37.794631209999999</v>
      </c>
      <c r="D53105">
        <v>145.17726859999999</v>
      </c>
      <c r="E53105" t="s">
        <v>26004</v>
      </c>
      <c r="F53105" t="s">
        <v>16031</v>
      </c>
    </row>
    <row r="53106" spans="1:6" hidden="1" x14ac:dyDescent="0.3">
      <c r="A53106" t="s">
        <v>62928</v>
      </c>
      <c r="B53106" t="s">
        <v>58989</v>
      </c>
      <c r="C53106">
        <v>-37.936270810000003</v>
      </c>
      <c r="D53106">
        <v>145.48738739999999</v>
      </c>
      <c r="E53106" t="s">
        <v>26004</v>
      </c>
      <c r="F53106" t="s">
        <v>16031</v>
      </c>
    </row>
    <row r="53107" spans="1:6" hidden="1" x14ac:dyDescent="0.3">
      <c r="A53107" t="s">
        <v>62929</v>
      </c>
      <c r="B53107" t="s">
        <v>62930</v>
      </c>
      <c r="C53107">
        <v>-37.710586360000001</v>
      </c>
      <c r="D53107">
        <v>145.1177778</v>
      </c>
      <c r="E53107" t="s">
        <v>26004</v>
      </c>
      <c r="F53107" t="s">
        <v>16031</v>
      </c>
    </row>
    <row r="53108" spans="1:6" hidden="1" x14ac:dyDescent="0.3">
      <c r="A53108" t="s">
        <v>62931</v>
      </c>
      <c r="B53108" t="s">
        <v>62932</v>
      </c>
      <c r="C53108">
        <v>-37.7084172</v>
      </c>
      <c r="D53108">
        <v>145.11175249999999</v>
      </c>
      <c r="E53108" t="s">
        <v>26004</v>
      </c>
      <c r="F53108" t="s">
        <v>16031</v>
      </c>
    </row>
    <row r="53109" spans="1:6" hidden="1" x14ac:dyDescent="0.3">
      <c r="A53109" t="s">
        <v>62933</v>
      </c>
      <c r="B53109" t="s">
        <v>62934</v>
      </c>
      <c r="C53109">
        <v>-37.685757350000003</v>
      </c>
      <c r="D53109">
        <v>145.07311350000001</v>
      </c>
      <c r="E53109" t="s">
        <v>26004</v>
      </c>
      <c r="F53109" t="s">
        <v>16031</v>
      </c>
    </row>
    <row r="53110" spans="1:6" hidden="1" x14ac:dyDescent="0.3">
      <c r="A53110" t="s">
        <v>62935</v>
      </c>
      <c r="B53110" t="s">
        <v>62936</v>
      </c>
      <c r="C53110">
        <v>-37.685660849999998</v>
      </c>
      <c r="D53110">
        <v>145.07658599999999</v>
      </c>
      <c r="E53110" t="s">
        <v>26004</v>
      </c>
      <c r="F53110" t="s">
        <v>16031</v>
      </c>
    </row>
    <row r="53111" spans="1:6" hidden="1" x14ac:dyDescent="0.3">
      <c r="A53111" t="s">
        <v>31770</v>
      </c>
      <c r="B53111" t="s">
        <v>62937</v>
      </c>
      <c r="C53111">
        <v>-37.792601230000002</v>
      </c>
      <c r="D53111">
        <v>145.17537659999999</v>
      </c>
      <c r="E53111" t="s">
        <v>26004</v>
      </c>
      <c r="F53111" t="s">
        <v>16031</v>
      </c>
    </row>
    <row r="53112" spans="1:6" hidden="1" x14ac:dyDescent="0.3">
      <c r="A53112" t="s">
        <v>62938</v>
      </c>
      <c r="B53112" t="s">
        <v>62939</v>
      </c>
      <c r="C53112">
        <v>-37.683430569999999</v>
      </c>
      <c r="D53112">
        <v>145.0757705</v>
      </c>
      <c r="E53112" t="s">
        <v>26004</v>
      </c>
      <c r="F53112" t="s">
        <v>16031</v>
      </c>
    </row>
    <row r="53113" spans="1:6" hidden="1" x14ac:dyDescent="0.3">
      <c r="A53113" t="s">
        <v>62940</v>
      </c>
      <c r="B53113" t="s">
        <v>62941</v>
      </c>
      <c r="C53113">
        <v>-37.680948729999997</v>
      </c>
      <c r="D53113">
        <v>145.0744512</v>
      </c>
      <c r="E53113" t="s">
        <v>26004</v>
      </c>
      <c r="F53113" t="s">
        <v>16031</v>
      </c>
    </row>
    <row r="53114" spans="1:6" hidden="1" x14ac:dyDescent="0.3">
      <c r="A53114" t="s">
        <v>62942</v>
      </c>
      <c r="B53114" t="s">
        <v>62943</v>
      </c>
      <c r="C53114">
        <v>-37.679423540000002</v>
      </c>
      <c r="D53114">
        <v>145.072665</v>
      </c>
      <c r="E53114" t="s">
        <v>26004</v>
      </c>
      <c r="F53114" t="s">
        <v>16031</v>
      </c>
    </row>
    <row r="53115" spans="1:6" hidden="1" x14ac:dyDescent="0.3">
      <c r="A53115" t="s">
        <v>62944</v>
      </c>
      <c r="B53115" t="s">
        <v>62945</v>
      </c>
      <c r="C53115">
        <v>-37.68165948</v>
      </c>
      <c r="D53115">
        <v>145.07162070000001</v>
      </c>
      <c r="E53115" t="s">
        <v>26004</v>
      </c>
      <c r="F53115" t="s">
        <v>16031</v>
      </c>
    </row>
    <row r="53116" spans="1:6" hidden="1" x14ac:dyDescent="0.3">
      <c r="A53116" t="s">
        <v>62946</v>
      </c>
      <c r="B53116" t="s">
        <v>62947</v>
      </c>
      <c r="C53116">
        <v>-37.682145689999999</v>
      </c>
      <c r="D53116">
        <v>145.06994119999999</v>
      </c>
      <c r="E53116" t="s">
        <v>26004</v>
      </c>
      <c r="F53116" t="s">
        <v>16031</v>
      </c>
    </row>
    <row r="53117" spans="1:6" hidden="1" x14ac:dyDescent="0.3">
      <c r="A53117" t="s">
        <v>32047</v>
      </c>
      <c r="B53117" t="s">
        <v>61412</v>
      </c>
      <c r="C53117">
        <v>-37.79089871</v>
      </c>
      <c r="D53117">
        <v>145.17368089999999</v>
      </c>
      <c r="E53117" t="s">
        <v>26004</v>
      </c>
      <c r="F53117" t="s">
        <v>16031</v>
      </c>
    </row>
    <row r="53118" spans="1:6" hidden="1" x14ac:dyDescent="0.3">
      <c r="A53118" t="s">
        <v>62948</v>
      </c>
      <c r="B53118" t="s">
        <v>62949</v>
      </c>
      <c r="C53118">
        <v>-37.807814039999997</v>
      </c>
      <c r="D53118">
        <v>145.03536940000001</v>
      </c>
      <c r="E53118" t="s">
        <v>26004</v>
      </c>
      <c r="F53118" t="s">
        <v>16031</v>
      </c>
    </row>
    <row r="53119" spans="1:6" hidden="1" x14ac:dyDescent="0.3">
      <c r="A53119" t="s">
        <v>62950</v>
      </c>
      <c r="B53119" t="s">
        <v>62951</v>
      </c>
      <c r="C53119">
        <v>-37.821345829999999</v>
      </c>
      <c r="D53119">
        <v>145.02382030000001</v>
      </c>
      <c r="E53119" t="s">
        <v>26004</v>
      </c>
      <c r="F53119" t="s">
        <v>16031</v>
      </c>
    </row>
    <row r="53120" spans="1:6" hidden="1" x14ac:dyDescent="0.3">
      <c r="A53120" t="s">
        <v>62952</v>
      </c>
      <c r="B53120" t="s">
        <v>62953</v>
      </c>
      <c r="C53120">
        <v>-37.820912980000003</v>
      </c>
      <c r="D53120">
        <v>145.02649030000001</v>
      </c>
      <c r="E53120" t="s">
        <v>26004</v>
      </c>
      <c r="F53120" t="s">
        <v>16031</v>
      </c>
    </row>
    <row r="53121" spans="1:6" hidden="1" x14ac:dyDescent="0.3">
      <c r="A53121" t="s">
        <v>62954</v>
      </c>
      <c r="B53121" t="s">
        <v>62955</v>
      </c>
      <c r="C53121">
        <v>-37.794293000000003</v>
      </c>
      <c r="D53121">
        <v>145.02924300000001</v>
      </c>
      <c r="E53121" t="s">
        <v>26004</v>
      </c>
      <c r="F53121" t="s">
        <v>16031</v>
      </c>
    </row>
    <row r="53122" spans="1:6" hidden="1" x14ac:dyDescent="0.3">
      <c r="A53122" t="s">
        <v>62956</v>
      </c>
      <c r="B53122" t="s">
        <v>62957</v>
      </c>
      <c r="C53122">
        <v>-37.809185839999998</v>
      </c>
      <c r="D53122">
        <v>145.02901750000001</v>
      </c>
      <c r="E53122" t="s">
        <v>26004</v>
      </c>
      <c r="F53122" t="s">
        <v>16031</v>
      </c>
    </row>
    <row r="53123" spans="1:6" hidden="1" x14ac:dyDescent="0.3">
      <c r="A53123" t="s">
        <v>62958</v>
      </c>
      <c r="B53123" t="s">
        <v>62959</v>
      </c>
      <c r="C53123">
        <v>-37.819280030000002</v>
      </c>
      <c r="D53123">
        <v>145.02691999999999</v>
      </c>
      <c r="E53123" t="s">
        <v>26004</v>
      </c>
      <c r="F53123" t="s">
        <v>16031</v>
      </c>
    </row>
    <row r="53124" spans="1:6" hidden="1" x14ac:dyDescent="0.3">
      <c r="A53124" t="s">
        <v>62960</v>
      </c>
      <c r="B53124" t="s">
        <v>62961</v>
      </c>
      <c r="C53124">
        <v>-37.681839959999998</v>
      </c>
      <c r="D53124">
        <v>144.90932839999999</v>
      </c>
      <c r="E53124" t="s">
        <v>26004</v>
      </c>
      <c r="F53124" t="s">
        <v>16031</v>
      </c>
    </row>
    <row r="53125" spans="1:6" hidden="1" x14ac:dyDescent="0.3">
      <c r="A53125" t="s">
        <v>62962</v>
      </c>
      <c r="B53125" t="s">
        <v>62963</v>
      </c>
      <c r="C53125">
        <v>-37.680878290000003</v>
      </c>
      <c r="D53125">
        <v>144.89984200000001</v>
      </c>
      <c r="E53125" t="s">
        <v>26004</v>
      </c>
      <c r="F53125" t="s">
        <v>16031</v>
      </c>
    </row>
    <row r="53126" spans="1:6" hidden="1" x14ac:dyDescent="0.3">
      <c r="A53126" t="s">
        <v>32342</v>
      </c>
      <c r="B53126" t="s">
        <v>62964</v>
      </c>
      <c r="C53126">
        <v>-37.790145840000001</v>
      </c>
      <c r="D53126">
        <v>145.16988380000001</v>
      </c>
      <c r="E53126" t="s">
        <v>26004</v>
      </c>
      <c r="F53126" t="s">
        <v>16031</v>
      </c>
    </row>
    <row r="53127" spans="1:6" hidden="1" x14ac:dyDescent="0.3">
      <c r="A53127" t="s">
        <v>62965</v>
      </c>
      <c r="B53127" t="s">
        <v>62966</v>
      </c>
      <c r="C53127">
        <v>-37.681023420000002</v>
      </c>
      <c r="D53127">
        <v>144.8923202</v>
      </c>
      <c r="E53127" t="s">
        <v>26004</v>
      </c>
      <c r="F53127" t="s">
        <v>16031</v>
      </c>
    </row>
    <row r="53128" spans="1:6" hidden="1" x14ac:dyDescent="0.3">
      <c r="A53128" t="s">
        <v>62967</v>
      </c>
      <c r="B53128" t="s">
        <v>62968</v>
      </c>
      <c r="C53128">
        <v>-37.68508413</v>
      </c>
      <c r="D53128">
        <v>144.88306549999999</v>
      </c>
      <c r="E53128" t="s">
        <v>26004</v>
      </c>
      <c r="F53128" t="s">
        <v>16031</v>
      </c>
    </row>
    <row r="53129" spans="1:6" hidden="1" x14ac:dyDescent="0.3">
      <c r="A53129" t="s">
        <v>62969</v>
      </c>
      <c r="B53129" t="s">
        <v>62970</v>
      </c>
      <c r="C53129">
        <v>-37.687563609999998</v>
      </c>
      <c r="D53129">
        <v>144.8826321</v>
      </c>
      <c r="E53129" t="s">
        <v>26004</v>
      </c>
      <c r="F53129" t="s">
        <v>16031</v>
      </c>
    </row>
    <row r="53130" spans="1:6" hidden="1" x14ac:dyDescent="0.3">
      <c r="A53130" t="s">
        <v>62971</v>
      </c>
      <c r="B53130" t="s">
        <v>60045</v>
      </c>
      <c r="C53130">
        <v>-37.612464920000001</v>
      </c>
      <c r="D53130">
        <v>145.13214980000001</v>
      </c>
      <c r="E53130" t="s">
        <v>26004</v>
      </c>
      <c r="F53130" t="s">
        <v>16031</v>
      </c>
    </row>
    <row r="53131" spans="1:6" hidden="1" x14ac:dyDescent="0.3">
      <c r="A53131" t="s">
        <v>62972</v>
      </c>
      <c r="B53131" t="s">
        <v>62973</v>
      </c>
      <c r="C53131">
        <v>-38.232016819999998</v>
      </c>
      <c r="D53131">
        <v>145.0295021</v>
      </c>
      <c r="E53131" t="s">
        <v>26004</v>
      </c>
      <c r="F53131" t="s">
        <v>16031</v>
      </c>
    </row>
    <row r="53132" spans="1:6" hidden="1" x14ac:dyDescent="0.3">
      <c r="A53132" t="s">
        <v>62974</v>
      </c>
      <c r="B53132" t="s">
        <v>62973</v>
      </c>
      <c r="C53132">
        <v>-38.232118010000001</v>
      </c>
      <c r="D53132">
        <v>145.02962500000001</v>
      </c>
      <c r="E53132" t="s">
        <v>26004</v>
      </c>
      <c r="F53132" t="s">
        <v>16031</v>
      </c>
    </row>
    <row r="53133" spans="1:6" hidden="1" x14ac:dyDescent="0.3">
      <c r="A53133" t="s">
        <v>35354</v>
      </c>
      <c r="B53133" t="s">
        <v>61413</v>
      </c>
      <c r="C53133">
        <v>-37.789953859999997</v>
      </c>
      <c r="D53133">
        <v>145.1679694</v>
      </c>
      <c r="E53133" t="s">
        <v>26004</v>
      </c>
      <c r="F53133" t="s">
        <v>16031</v>
      </c>
    </row>
    <row r="53134" spans="1:6" hidden="1" x14ac:dyDescent="0.3">
      <c r="A53134" t="s">
        <v>34777</v>
      </c>
      <c r="B53134" t="s">
        <v>61418</v>
      </c>
      <c r="C53134">
        <v>-37.789570349999998</v>
      </c>
      <c r="D53134">
        <v>145.16475370000001</v>
      </c>
      <c r="E53134" t="s">
        <v>26004</v>
      </c>
      <c r="F53134" t="s">
        <v>16031</v>
      </c>
    </row>
    <row r="53135" spans="1:6" hidden="1" x14ac:dyDescent="0.3">
      <c r="A53135" t="s">
        <v>29186</v>
      </c>
      <c r="B53135" t="s">
        <v>61420</v>
      </c>
      <c r="C53135">
        <v>-37.789122429999999</v>
      </c>
      <c r="D53135">
        <v>145.16088110000001</v>
      </c>
      <c r="E53135" t="s">
        <v>26004</v>
      </c>
      <c r="F53135" t="s">
        <v>16031</v>
      </c>
    </row>
    <row r="53136" spans="1:6" hidden="1" x14ac:dyDescent="0.3">
      <c r="A53136" t="s">
        <v>31180</v>
      </c>
      <c r="B53136" t="s">
        <v>62975</v>
      </c>
      <c r="C53136">
        <v>-37.96459703</v>
      </c>
      <c r="D53136">
        <v>145.17033050000001</v>
      </c>
      <c r="E53136" t="s">
        <v>26004</v>
      </c>
      <c r="F53136" t="s">
        <v>16031</v>
      </c>
    </row>
    <row r="53137" spans="1:6" hidden="1" x14ac:dyDescent="0.3">
      <c r="A53137" t="s">
        <v>27854</v>
      </c>
      <c r="B53137" t="s">
        <v>62976</v>
      </c>
      <c r="C53137">
        <v>-37.788718580000001</v>
      </c>
      <c r="D53137">
        <v>145.1575297</v>
      </c>
      <c r="E53137" t="s">
        <v>26004</v>
      </c>
      <c r="F53137" t="s">
        <v>16031</v>
      </c>
    </row>
    <row r="53138" spans="1:6" hidden="1" x14ac:dyDescent="0.3">
      <c r="A53138" t="s">
        <v>38235</v>
      </c>
      <c r="B53138" t="s">
        <v>62977</v>
      </c>
      <c r="C53138">
        <v>-37.788181160000001</v>
      </c>
      <c r="D53138">
        <v>145.15313699999999</v>
      </c>
      <c r="E53138" t="s">
        <v>26004</v>
      </c>
      <c r="F53138" t="s">
        <v>16031</v>
      </c>
    </row>
    <row r="53139" spans="1:6" hidden="1" x14ac:dyDescent="0.3">
      <c r="A53139" t="s">
        <v>33477</v>
      </c>
      <c r="B53139" t="s">
        <v>62978</v>
      </c>
      <c r="C53139">
        <v>-37.787701910000003</v>
      </c>
      <c r="D53139">
        <v>145.14901549999999</v>
      </c>
      <c r="E53139" t="s">
        <v>26004</v>
      </c>
      <c r="F53139" t="s">
        <v>16031</v>
      </c>
    </row>
    <row r="53140" spans="1:6" hidden="1" x14ac:dyDescent="0.3">
      <c r="A53140" t="s">
        <v>32715</v>
      </c>
      <c r="B53140" t="s">
        <v>62979</v>
      </c>
      <c r="C53140">
        <v>-37.787218760000002</v>
      </c>
      <c r="D53140">
        <v>145.14465559999999</v>
      </c>
      <c r="E53140" t="s">
        <v>26004</v>
      </c>
      <c r="F53140" t="s">
        <v>16031</v>
      </c>
    </row>
    <row r="53141" spans="1:6" hidden="1" x14ac:dyDescent="0.3">
      <c r="A53141" t="s">
        <v>37568</v>
      </c>
      <c r="B53141" t="s">
        <v>61426</v>
      </c>
      <c r="C53141">
        <v>-37.786504450000002</v>
      </c>
      <c r="D53141">
        <v>145.1382236</v>
      </c>
      <c r="E53141" t="s">
        <v>26004</v>
      </c>
      <c r="F53141" t="s">
        <v>16031</v>
      </c>
    </row>
    <row r="53142" spans="1:6" hidden="1" x14ac:dyDescent="0.3">
      <c r="A53142" t="s">
        <v>36453</v>
      </c>
      <c r="B53142" t="s">
        <v>62980</v>
      </c>
      <c r="C53142">
        <v>-37.786794669999999</v>
      </c>
      <c r="D53142">
        <v>145.13549090000001</v>
      </c>
      <c r="E53142" t="s">
        <v>26004</v>
      </c>
      <c r="F53142" t="s">
        <v>16031</v>
      </c>
    </row>
    <row r="53143" spans="1:6" hidden="1" x14ac:dyDescent="0.3">
      <c r="A53143" t="s">
        <v>27928</v>
      </c>
      <c r="B53143" t="s">
        <v>62981</v>
      </c>
      <c r="C53143">
        <v>-37.787373459999998</v>
      </c>
      <c r="D53143">
        <v>145.132206</v>
      </c>
      <c r="E53143" t="s">
        <v>26004</v>
      </c>
      <c r="F53143" t="s">
        <v>16031</v>
      </c>
    </row>
    <row r="53144" spans="1:6" hidden="1" x14ac:dyDescent="0.3">
      <c r="A53144" t="s">
        <v>32657</v>
      </c>
      <c r="B53144" t="s">
        <v>62982</v>
      </c>
      <c r="C53144">
        <v>-37.787453450000001</v>
      </c>
      <c r="D53144">
        <v>145.12872909999999</v>
      </c>
      <c r="E53144" t="s">
        <v>26004</v>
      </c>
      <c r="F53144" t="s">
        <v>16031</v>
      </c>
    </row>
    <row r="53145" spans="1:6" hidden="1" x14ac:dyDescent="0.3">
      <c r="A53145" t="s">
        <v>29212</v>
      </c>
      <c r="B53145" t="s">
        <v>61432</v>
      </c>
      <c r="C53145">
        <v>-37.787435899999998</v>
      </c>
      <c r="D53145">
        <v>145.12592470000001</v>
      </c>
      <c r="E53145" t="s">
        <v>26004</v>
      </c>
      <c r="F53145" t="s">
        <v>16031</v>
      </c>
    </row>
    <row r="53146" spans="1:6" hidden="1" x14ac:dyDescent="0.3">
      <c r="A53146" t="s">
        <v>40382</v>
      </c>
      <c r="B53146" t="s">
        <v>62983</v>
      </c>
      <c r="C53146">
        <v>-37.78804083</v>
      </c>
      <c r="D53146">
        <v>145.1214694</v>
      </c>
      <c r="E53146" t="s">
        <v>26004</v>
      </c>
      <c r="F53146" t="s">
        <v>16031</v>
      </c>
    </row>
    <row r="53147" spans="1:6" hidden="1" x14ac:dyDescent="0.3">
      <c r="A53147" t="s">
        <v>38963</v>
      </c>
      <c r="B53147" t="s">
        <v>60445</v>
      </c>
      <c r="C53147">
        <v>-37.964872460000002</v>
      </c>
      <c r="D53147">
        <v>145.1723954</v>
      </c>
      <c r="E53147" t="s">
        <v>26004</v>
      </c>
      <c r="F53147" t="s">
        <v>16031</v>
      </c>
    </row>
    <row r="53148" spans="1:6" hidden="1" x14ac:dyDescent="0.3">
      <c r="A53148" t="s">
        <v>42040</v>
      </c>
      <c r="B53148" t="s">
        <v>61436</v>
      </c>
      <c r="C53148">
        <v>-37.787945229999998</v>
      </c>
      <c r="D53148">
        <v>145.1166115</v>
      </c>
      <c r="E53148" t="s">
        <v>26004</v>
      </c>
      <c r="F53148" t="s">
        <v>16031</v>
      </c>
    </row>
    <row r="53149" spans="1:6" hidden="1" x14ac:dyDescent="0.3">
      <c r="A53149" t="s">
        <v>34801</v>
      </c>
      <c r="B53149" t="s">
        <v>61437</v>
      </c>
      <c r="C53149">
        <v>-37.787600640000001</v>
      </c>
      <c r="D53149">
        <v>145.1131</v>
      </c>
      <c r="E53149" t="s">
        <v>26004</v>
      </c>
      <c r="F53149" t="s">
        <v>16031</v>
      </c>
    </row>
    <row r="53150" spans="1:6" hidden="1" x14ac:dyDescent="0.3">
      <c r="A53150" t="s">
        <v>29331</v>
      </c>
      <c r="B53150" t="s">
        <v>62984</v>
      </c>
      <c r="C53150">
        <v>-37.787674979999998</v>
      </c>
      <c r="D53150">
        <v>145.1104296</v>
      </c>
      <c r="E53150" t="s">
        <v>26004</v>
      </c>
      <c r="F53150" t="s">
        <v>16031</v>
      </c>
    </row>
    <row r="53151" spans="1:6" hidden="1" x14ac:dyDescent="0.3">
      <c r="A53151" t="s">
        <v>38385</v>
      </c>
      <c r="B53151" t="s">
        <v>61440</v>
      </c>
      <c r="C53151">
        <v>-37.794294469999997</v>
      </c>
      <c r="D53151">
        <v>145.0861621</v>
      </c>
      <c r="E53151" t="s">
        <v>26004</v>
      </c>
      <c r="F53151" t="s">
        <v>16031</v>
      </c>
    </row>
    <row r="53152" spans="1:6" hidden="1" x14ac:dyDescent="0.3">
      <c r="A53152" t="s">
        <v>41478</v>
      </c>
      <c r="B53152" t="s">
        <v>61441</v>
      </c>
      <c r="C53152">
        <v>-37.793145969999998</v>
      </c>
      <c r="D53152">
        <v>145.08980310000001</v>
      </c>
      <c r="E53152" t="s">
        <v>26004</v>
      </c>
      <c r="F53152" t="s">
        <v>16031</v>
      </c>
    </row>
    <row r="53153" spans="1:6" hidden="1" x14ac:dyDescent="0.3">
      <c r="A53153" t="s">
        <v>32587</v>
      </c>
      <c r="B53153" t="s">
        <v>61443</v>
      </c>
      <c r="C53153">
        <v>-37.792039279999997</v>
      </c>
      <c r="D53153">
        <v>145.09324989999999</v>
      </c>
      <c r="E53153" t="s">
        <v>26004</v>
      </c>
      <c r="F53153" t="s">
        <v>16031</v>
      </c>
    </row>
    <row r="53154" spans="1:6" hidden="1" x14ac:dyDescent="0.3">
      <c r="A53154" t="s">
        <v>34385</v>
      </c>
      <c r="B53154" t="s">
        <v>62985</v>
      </c>
      <c r="C53154">
        <v>-37.791026440000003</v>
      </c>
      <c r="D53154">
        <v>145.09637609999999</v>
      </c>
      <c r="E53154" t="s">
        <v>26004</v>
      </c>
      <c r="F53154" t="s">
        <v>16031</v>
      </c>
    </row>
    <row r="53155" spans="1:6" hidden="1" x14ac:dyDescent="0.3">
      <c r="A53155" t="s">
        <v>31888</v>
      </c>
      <c r="B53155" t="s">
        <v>62986</v>
      </c>
      <c r="C53155">
        <v>-37.789723350000003</v>
      </c>
      <c r="D53155">
        <v>145.10050910000001</v>
      </c>
      <c r="E53155" t="s">
        <v>26004</v>
      </c>
      <c r="F53155" t="s">
        <v>16031</v>
      </c>
    </row>
    <row r="53156" spans="1:6" hidden="1" x14ac:dyDescent="0.3">
      <c r="A53156" t="s">
        <v>32071</v>
      </c>
      <c r="B53156" t="s">
        <v>62987</v>
      </c>
      <c r="C53156">
        <v>-37.793983609999998</v>
      </c>
      <c r="D53156">
        <v>145.07814110000001</v>
      </c>
      <c r="E53156" t="s">
        <v>26004</v>
      </c>
      <c r="F53156" t="s">
        <v>16031</v>
      </c>
    </row>
    <row r="53157" spans="1:6" hidden="1" x14ac:dyDescent="0.3">
      <c r="A53157" t="s">
        <v>62988</v>
      </c>
      <c r="B53157" t="s">
        <v>57296</v>
      </c>
      <c r="C53157">
        <v>-37.713239719999997</v>
      </c>
      <c r="D53157">
        <v>145.14817009999999</v>
      </c>
      <c r="E53157" t="s">
        <v>26004</v>
      </c>
      <c r="F53157" t="s">
        <v>16031</v>
      </c>
    </row>
    <row r="53158" spans="1:6" hidden="1" x14ac:dyDescent="0.3">
      <c r="A53158" t="s">
        <v>62989</v>
      </c>
      <c r="B53158" t="s">
        <v>62990</v>
      </c>
      <c r="C53158">
        <v>-38.115350450000001</v>
      </c>
      <c r="D53158">
        <v>145.17937230000001</v>
      </c>
      <c r="E53158" t="s">
        <v>26004</v>
      </c>
      <c r="F53158" t="s">
        <v>16031</v>
      </c>
    </row>
    <row r="53159" spans="1:6" hidden="1" x14ac:dyDescent="0.3">
      <c r="A53159" t="s">
        <v>62991</v>
      </c>
      <c r="B53159" t="s">
        <v>62992</v>
      </c>
      <c r="C53159">
        <v>-37.995301939999997</v>
      </c>
      <c r="D53159">
        <v>145.143991</v>
      </c>
      <c r="E53159" t="s">
        <v>26004</v>
      </c>
      <c r="F53159" t="s">
        <v>16031</v>
      </c>
    </row>
    <row r="53160" spans="1:6" hidden="1" x14ac:dyDescent="0.3">
      <c r="A53160" t="s">
        <v>62993</v>
      </c>
      <c r="B53160" t="s">
        <v>61782</v>
      </c>
      <c r="C53160">
        <v>-37.563161890000003</v>
      </c>
      <c r="D53160">
        <v>144.69960320000001</v>
      </c>
      <c r="E53160" t="s">
        <v>26004</v>
      </c>
      <c r="F53160" t="s">
        <v>16031</v>
      </c>
    </row>
    <row r="53161" spans="1:6" hidden="1" x14ac:dyDescent="0.3">
      <c r="A53161" t="s">
        <v>62994</v>
      </c>
      <c r="B53161" t="s">
        <v>49589</v>
      </c>
      <c r="C53161">
        <v>-38.003809109999999</v>
      </c>
      <c r="D53161">
        <v>145.14228449999999</v>
      </c>
      <c r="E53161" t="s">
        <v>26004</v>
      </c>
      <c r="F53161" t="s">
        <v>16031</v>
      </c>
    </row>
    <row r="53162" spans="1:6" hidden="1" x14ac:dyDescent="0.3">
      <c r="A53162" t="s">
        <v>37786</v>
      </c>
      <c r="B53162" t="s">
        <v>62995</v>
      </c>
      <c r="C53162">
        <v>-37.792996449999997</v>
      </c>
      <c r="D53162">
        <v>145.0723295</v>
      </c>
      <c r="E53162" t="s">
        <v>26004</v>
      </c>
      <c r="F53162" t="s">
        <v>16031</v>
      </c>
    </row>
    <row r="53163" spans="1:6" hidden="1" x14ac:dyDescent="0.3">
      <c r="A53163" t="s">
        <v>31122</v>
      </c>
      <c r="B53163" t="s">
        <v>62996</v>
      </c>
      <c r="C53163">
        <v>-37.965268829999999</v>
      </c>
      <c r="D53163">
        <v>145.1758687</v>
      </c>
      <c r="E53163" t="s">
        <v>26004</v>
      </c>
      <c r="F53163" t="s">
        <v>16031</v>
      </c>
    </row>
    <row r="53164" spans="1:6" hidden="1" x14ac:dyDescent="0.3">
      <c r="A53164" t="s">
        <v>62997</v>
      </c>
      <c r="B53164" t="s">
        <v>62998</v>
      </c>
      <c r="C53164">
        <v>-37.812511139999998</v>
      </c>
      <c r="D53164">
        <v>144.96178449999999</v>
      </c>
      <c r="E53164" t="s">
        <v>26004</v>
      </c>
      <c r="F53164" t="s">
        <v>16031</v>
      </c>
    </row>
    <row r="53165" spans="1:6" hidden="1" x14ac:dyDescent="0.3">
      <c r="A53165" t="s">
        <v>62999</v>
      </c>
      <c r="B53165" t="s">
        <v>56587</v>
      </c>
      <c r="C53165">
        <v>-37.81436532</v>
      </c>
      <c r="D53165">
        <v>144.9554176</v>
      </c>
      <c r="E53165" t="s">
        <v>26004</v>
      </c>
      <c r="F53165" t="s">
        <v>16031</v>
      </c>
    </row>
    <row r="53166" spans="1:6" hidden="1" x14ac:dyDescent="0.3">
      <c r="A53166" t="s">
        <v>42220</v>
      </c>
      <c r="B53166" t="s">
        <v>63000</v>
      </c>
      <c r="C53166">
        <v>-37.798781759999997</v>
      </c>
      <c r="D53166">
        <v>145.14183370000001</v>
      </c>
      <c r="E53166" t="s">
        <v>26004</v>
      </c>
      <c r="F53166" t="s">
        <v>16031</v>
      </c>
    </row>
    <row r="53167" spans="1:6" hidden="1" x14ac:dyDescent="0.3">
      <c r="A53167" t="s">
        <v>42322</v>
      </c>
      <c r="B53167" t="s">
        <v>63001</v>
      </c>
      <c r="C53167">
        <v>-37.801723019999997</v>
      </c>
      <c r="D53167">
        <v>145.15926239999999</v>
      </c>
      <c r="E53167" t="s">
        <v>26004</v>
      </c>
      <c r="F53167" t="s">
        <v>16031</v>
      </c>
    </row>
    <row r="53168" spans="1:6" hidden="1" x14ac:dyDescent="0.3">
      <c r="A53168" t="s">
        <v>36634</v>
      </c>
      <c r="B53168" t="s">
        <v>63002</v>
      </c>
      <c r="C53168">
        <v>-37.798970519999997</v>
      </c>
      <c r="D53168">
        <v>145.16017120000001</v>
      </c>
      <c r="E53168" t="s">
        <v>26004</v>
      </c>
      <c r="F53168" t="s">
        <v>16031</v>
      </c>
    </row>
    <row r="53169" spans="1:6" hidden="1" x14ac:dyDescent="0.3">
      <c r="A53169" t="s">
        <v>40993</v>
      </c>
      <c r="B53169" t="s">
        <v>63003</v>
      </c>
      <c r="C53169">
        <v>-37.797460989999998</v>
      </c>
      <c r="D53169">
        <v>145.1604585</v>
      </c>
      <c r="E53169" t="s">
        <v>26004</v>
      </c>
      <c r="F53169" t="s">
        <v>16031</v>
      </c>
    </row>
    <row r="53170" spans="1:6" hidden="1" x14ac:dyDescent="0.3">
      <c r="A53170" t="s">
        <v>36014</v>
      </c>
      <c r="B53170" t="s">
        <v>63004</v>
      </c>
      <c r="C53170">
        <v>-37.795780819999997</v>
      </c>
      <c r="D53170">
        <v>145.1607841</v>
      </c>
      <c r="E53170" t="s">
        <v>26004</v>
      </c>
      <c r="F53170" t="s">
        <v>16031</v>
      </c>
    </row>
    <row r="53171" spans="1:6" hidden="1" x14ac:dyDescent="0.3">
      <c r="A53171" t="s">
        <v>38931</v>
      </c>
      <c r="B53171" t="s">
        <v>63005</v>
      </c>
      <c r="C53171">
        <v>-37.793741199999999</v>
      </c>
      <c r="D53171">
        <v>145.16117539999999</v>
      </c>
      <c r="E53171" t="s">
        <v>26004</v>
      </c>
      <c r="F53171" t="s">
        <v>16031</v>
      </c>
    </row>
    <row r="53172" spans="1:6" hidden="1" x14ac:dyDescent="0.3">
      <c r="A53172" t="s">
        <v>32545</v>
      </c>
      <c r="B53172" t="s">
        <v>61654</v>
      </c>
      <c r="C53172">
        <v>-37.791638679999998</v>
      </c>
      <c r="D53172">
        <v>145.16157960000001</v>
      </c>
      <c r="E53172" t="s">
        <v>26004</v>
      </c>
      <c r="F53172" t="s">
        <v>16031</v>
      </c>
    </row>
    <row r="53173" spans="1:6" hidden="1" x14ac:dyDescent="0.3">
      <c r="A53173" t="s">
        <v>33399</v>
      </c>
      <c r="B53173" t="s">
        <v>61672</v>
      </c>
      <c r="C53173">
        <v>-37.789805899999998</v>
      </c>
      <c r="D53173">
        <v>145.16194300000001</v>
      </c>
      <c r="E53173" t="s">
        <v>26004</v>
      </c>
      <c r="F53173" t="s">
        <v>16031</v>
      </c>
    </row>
    <row r="53174" spans="1:6" hidden="1" x14ac:dyDescent="0.3">
      <c r="A53174" t="s">
        <v>63006</v>
      </c>
      <c r="B53174" t="s">
        <v>60447</v>
      </c>
      <c r="C53174">
        <v>-37.965516780000002</v>
      </c>
      <c r="D53174">
        <v>145.17791159999999</v>
      </c>
      <c r="E53174" t="s">
        <v>26004</v>
      </c>
      <c r="F53174" t="s">
        <v>16031</v>
      </c>
    </row>
    <row r="53175" spans="1:6" hidden="1" x14ac:dyDescent="0.3">
      <c r="A53175" t="s">
        <v>41802</v>
      </c>
      <c r="B53175" t="s">
        <v>63007</v>
      </c>
      <c r="C53175">
        <v>-37.787038870000003</v>
      </c>
      <c r="D53175">
        <v>145.16249980000001</v>
      </c>
      <c r="E53175" t="s">
        <v>26004</v>
      </c>
      <c r="F53175" t="s">
        <v>16031</v>
      </c>
    </row>
    <row r="53176" spans="1:6" hidden="1" x14ac:dyDescent="0.3">
      <c r="A53176" t="s">
        <v>27852</v>
      </c>
      <c r="B53176" t="s">
        <v>61706</v>
      </c>
      <c r="C53176">
        <v>-37.784180689999999</v>
      </c>
      <c r="D53176">
        <v>145.16299069999999</v>
      </c>
      <c r="E53176" t="s">
        <v>26004</v>
      </c>
      <c r="F53176" t="s">
        <v>16031</v>
      </c>
    </row>
    <row r="53177" spans="1:6" hidden="1" x14ac:dyDescent="0.3">
      <c r="A53177" t="s">
        <v>34137</v>
      </c>
      <c r="B53177" t="s">
        <v>63008</v>
      </c>
      <c r="C53177">
        <v>-37.781017630000001</v>
      </c>
      <c r="D53177">
        <v>145.16358</v>
      </c>
      <c r="E53177" t="s">
        <v>26004</v>
      </c>
      <c r="F53177" t="s">
        <v>16031</v>
      </c>
    </row>
    <row r="53178" spans="1:6" hidden="1" x14ac:dyDescent="0.3">
      <c r="A53178" t="s">
        <v>33160</v>
      </c>
      <c r="B53178" t="s">
        <v>61736</v>
      </c>
      <c r="C53178">
        <v>-37.777242510000001</v>
      </c>
      <c r="D53178">
        <v>145.16421840000001</v>
      </c>
      <c r="E53178" t="s">
        <v>26004</v>
      </c>
      <c r="F53178" t="s">
        <v>16031</v>
      </c>
    </row>
    <row r="53179" spans="1:6" hidden="1" x14ac:dyDescent="0.3">
      <c r="A53179" t="s">
        <v>36588</v>
      </c>
      <c r="B53179" t="s">
        <v>61748</v>
      </c>
      <c r="C53179">
        <v>-37.772550809999998</v>
      </c>
      <c r="D53179">
        <v>145.16502700000001</v>
      </c>
      <c r="E53179" t="s">
        <v>26004</v>
      </c>
      <c r="F53179" t="s">
        <v>16031</v>
      </c>
    </row>
    <row r="53180" spans="1:6" hidden="1" x14ac:dyDescent="0.3">
      <c r="A53180" t="s">
        <v>38253</v>
      </c>
      <c r="B53180" t="s">
        <v>63009</v>
      </c>
      <c r="C53180">
        <v>-37.769836920000003</v>
      </c>
      <c r="D53180">
        <v>145.1655255</v>
      </c>
      <c r="E53180" t="s">
        <v>26004</v>
      </c>
      <c r="F53180" t="s">
        <v>16031</v>
      </c>
    </row>
    <row r="53181" spans="1:6" hidden="1" x14ac:dyDescent="0.3">
      <c r="A53181" t="s">
        <v>63010</v>
      </c>
      <c r="B53181" t="s">
        <v>63011</v>
      </c>
      <c r="C53181">
        <v>-37.642404040000002</v>
      </c>
      <c r="D53181">
        <v>145.0683975</v>
      </c>
      <c r="E53181" t="s">
        <v>26004</v>
      </c>
      <c r="F53181" t="s">
        <v>16031</v>
      </c>
    </row>
    <row r="53182" spans="1:6" hidden="1" x14ac:dyDescent="0.3">
      <c r="A53182" t="s">
        <v>63012</v>
      </c>
      <c r="B53182" t="s">
        <v>63013</v>
      </c>
      <c r="C53182">
        <v>-37.642609749999998</v>
      </c>
      <c r="D53182">
        <v>145.06830149999999</v>
      </c>
      <c r="E53182" t="s">
        <v>26004</v>
      </c>
      <c r="F53182" t="s">
        <v>16031</v>
      </c>
    </row>
    <row r="53183" spans="1:6" hidden="1" x14ac:dyDescent="0.3">
      <c r="A53183" t="s">
        <v>41917</v>
      </c>
      <c r="B53183" t="s">
        <v>63014</v>
      </c>
      <c r="C53183">
        <v>-37.764903019999998</v>
      </c>
      <c r="D53183">
        <v>145.16640810000001</v>
      </c>
      <c r="E53183" t="s">
        <v>26004</v>
      </c>
      <c r="F53183" t="s">
        <v>16031</v>
      </c>
    </row>
    <row r="53184" spans="1:6" hidden="1" x14ac:dyDescent="0.3">
      <c r="A53184" t="s">
        <v>63015</v>
      </c>
      <c r="B53184" t="s">
        <v>63016</v>
      </c>
      <c r="C53184">
        <v>-37.900106919999999</v>
      </c>
      <c r="D53184">
        <v>145.33789709999999</v>
      </c>
      <c r="E53184" t="s">
        <v>26004</v>
      </c>
      <c r="F53184" t="s">
        <v>16031</v>
      </c>
    </row>
    <row r="53185" spans="1:6" hidden="1" x14ac:dyDescent="0.3">
      <c r="A53185" t="s">
        <v>63017</v>
      </c>
      <c r="B53185" t="s">
        <v>63018</v>
      </c>
      <c r="C53185">
        <v>-37.77564581</v>
      </c>
      <c r="D53185">
        <v>144.88020090000001</v>
      </c>
      <c r="E53185" t="s">
        <v>26004</v>
      </c>
      <c r="F53185" t="s">
        <v>16031</v>
      </c>
    </row>
    <row r="53186" spans="1:6" hidden="1" x14ac:dyDescent="0.3">
      <c r="A53186" t="s">
        <v>63019</v>
      </c>
      <c r="B53186" t="s">
        <v>63020</v>
      </c>
      <c r="C53186">
        <v>-37.781320819999998</v>
      </c>
      <c r="D53186">
        <v>144.8665953</v>
      </c>
      <c r="E53186" t="s">
        <v>26004</v>
      </c>
      <c r="F53186" t="s">
        <v>16031</v>
      </c>
    </row>
    <row r="53187" spans="1:6" hidden="1" x14ac:dyDescent="0.3">
      <c r="A53187" t="s">
        <v>63021</v>
      </c>
      <c r="B53187" t="s">
        <v>63022</v>
      </c>
      <c r="C53187">
        <v>-37.868264109999998</v>
      </c>
      <c r="D53187">
        <v>144.68490510000001</v>
      </c>
      <c r="E53187" t="s">
        <v>26004</v>
      </c>
      <c r="F53187" t="s">
        <v>16031</v>
      </c>
    </row>
    <row r="53188" spans="1:6" hidden="1" x14ac:dyDescent="0.3">
      <c r="A53188" t="s">
        <v>63023</v>
      </c>
      <c r="B53188" t="s">
        <v>63024</v>
      </c>
      <c r="C53188">
        <v>-38.111340009999999</v>
      </c>
      <c r="D53188">
        <v>145.27059299999999</v>
      </c>
      <c r="E53188" t="s">
        <v>26004</v>
      </c>
      <c r="F53188" t="s">
        <v>16031</v>
      </c>
    </row>
    <row r="53189" spans="1:6" hidden="1" x14ac:dyDescent="0.3">
      <c r="A53189" t="s">
        <v>63025</v>
      </c>
      <c r="B53189" t="s">
        <v>61743</v>
      </c>
      <c r="C53189">
        <v>-37.562825269999998</v>
      </c>
      <c r="D53189">
        <v>144.701289</v>
      </c>
      <c r="E53189" t="s">
        <v>26004</v>
      </c>
      <c r="F53189" t="s">
        <v>16031</v>
      </c>
    </row>
    <row r="53190" spans="1:6" hidden="1" x14ac:dyDescent="0.3">
      <c r="A53190" t="s">
        <v>63026</v>
      </c>
      <c r="B53190" t="s">
        <v>63027</v>
      </c>
      <c r="C53190">
        <v>-37.5633774</v>
      </c>
      <c r="D53190">
        <v>144.70326439999999</v>
      </c>
      <c r="E53190" t="s">
        <v>26004</v>
      </c>
      <c r="F53190" t="s">
        <v>16031</v>
      </c>
    </row>
    <row r="53191" spans="1:6" hidden="1" x14ac:dyDescent="0.3">
      <c r="A53191" t="s">
        <v>29188</v>
      </c>
      <c r="B53191" t="s">
        <v>63028</v>
      </c>
      <c r="C53191">
        <v>-37.762483869999997</v>
      </c>
      <c r="D53191">
        <v>145.173699</v>
      </c>
      <c r="E53191" t="s">
        <v>26004</v>
      </c>
      <c r="F53191" t="s">
        <v>16031</v>
      </c>
    </row>
    <row r="53192" spans="1:6" hidden="1" x14ac:dyDescent="0.3">
      <c r="A53192" t="s">
        <v>63029</v>
      </c>
      <c r="B53192" t="s">
        <v>63030</v>
      </c>
      <c r="C53192">
        <v>-37.817106549999998</v>
      </c>
      <c r="D53192">
        <v>145.2113081</v>
      </c>
      <c r="E53192" t="s">
        <v>26004</v>
      </c>
      <c r="F53192" t="s">
        <v>16031</v>
      </c>
    </row>
    <row r="53193" spans="1:6" hidden="1" x14ac:dyDescent="0.3">
      <c r="A53193" t="s">
        <v>63031</v>
      </c>
      <c r="B53193" t="s">
        <v>63032</v>
      </c>
      <c r="C53193">
        <v>-37.816664639999999</v>
      </c>
      <c r="D53193">
        <v>145.20654740000001</v>
      </c>
      <c r="E53193" t="s">
        <v>26004</v>
      </c>
      <c r="F53193" t="s">
        <v>16031</v>
      </c>
    </row>
    <row r="53194" spans="1:6" hidden="1" x14ac:dyDescent="0.3">
      <c r="A53194" t="s">
        <v>63033</v>
      </c>
      <c r="B53194" t="s">
        <v>63034</v>
      </c>
      <c r="C53194">
        <v>-37.816473930000001</v>
      </c>
      <c r="D53194">
        <v>145.2046776</v>
      </c>
      <c r="E53194" t="s">
        <v>26004</v>
      </c>
      <c r="F53194" t="s">
        <v>16031</v>
      </c>
    </row>
    <row r="53195" spans="1:6" hidden="1" x14ac:dyDescent="0.3">
      <c r="A53195" t="s">
        <v>63035</v>
      </c>
      <c r="B53195" t="s">
        <v>63036</v>
      </c>
      <c r="C53195">
        <v>-37.815830750000003</v>
      </c>
      <c r="D53195">
        <v>145.19855870000001</v>
      </c>
      <c r="E53195" t="s">
        <v>26004</v>
      </c>
      <c r="F53195" t="s">
        <v>16031</v>
      </c>
    </row>
    <row r="53196" spans="1:6" hidden="1" x14ac:dyDescent="0.3">
      <c r="A53196" t="s">
        <v>63037</v>
      </c>
      <c r="B53196" t="s">
        <v>63038</v>
      </c>
      <c r="C53196">
        <v>-37.817306539999997</v>
      </c>
      <c r="D53196">
        <v>145.18784410000001</v>
      </c>
      <c r="E53196" t="s">
        <v>26004</v>
      </c>
      <c r="F53196" t="s">
        <v>16031</v>
      </c>
    </row>
    <row r="53197" spans="1:6" hidden="1" x14ac:dyDescent="0.3">
      <c r="A53197" t="s">
        <v>63039</v>
      </c>
      <c r="B53197" t="s">
        <v>63040</v>
      </c>
      <c r="C53197">
        <v>-37.818239409999997</v>
      </c>
      <c r="D53197">
        <v>145.18113</v>
      </c>
      <c r="E53197" t="s">
        <v>26004</v>
      </c>
      <c r="F53197" t="s">
        <v>16031</v>
      </c>
    </row>
    <row r="53198" spans="1:6" hidden="1" x14ac:dyDescent="0.3">
      <c r="A53198" t="s">
        <v>63041</v>
      </c>
      <c r="B53198" t="s">
        <v>63042</v>
      </c>
      <c r="C53198">
        <v>-37.818293420000003</v>
      </c>
      <c r="D53198">
        <v>145.16601929999999</v>
      </c>
      <c r="E53198" t="s">
        <v>26004</v>
      </c>
      <c r="F53198" t="s">
        <v>16031</v>
      </c>
    </row>
    <row r="53199" spans="1:6" hidden="1" x14ac:dyDescent="0.3">
      <c r="A53199" t="s">
        <v>63043</v>
      </c>
      <c r="B53199" t="s">
        <v>63044</v>
      </c>
      <c r="C53199">
        <v>-37.818148960000002</v>
      </c>
      <c r="D53199">
        <v>145.16195590000001</v>
      </c>
      <c r="E53199" t="s">
        <v>26004</v>
      </c>
      <c r="F53199" t="s">
        <v>16031</v>
      </c>
    </row>
    <row r="53200" spans="1:6" hidden="1" x14ac:dyDescent="0.3">
      <c r="A53200" t="s">
        <v>63045</v>
      </c>
      <c r="B53200" t="s">
        <v>63046</v>
      </c>
      <c r="C53200">
        <v>-37.817849850000002</v>
      </c>
      <c r="D53200">
        <v>145.15665799999999</v>
      </c>
      <c r="E53200" t="s">
        <v>26004</v>
      </c>
      <c r="F53200" t="s">
        <v>16031</v>
      </c>
    </row>
    <row r="53201" spans="1:6" hidden="1" x14ac:dyDescent="0.3">
      <c r="A53201" t="s">
        <v>63047</v>
      </c>
      <c r="B53201" t="s">
        <v>60448</v>
      </c>
      <c r="C53201">
        <v>-37.96610914</v>
      </c>
      <c r="D53201">
        <v>145.1829966</v>
      </c>
      <c r="E53201" t="s">
        <v>26004</v>
      </c>
      <c r="F53201" t="s">
        <v>16031</v>
      </c>
    </row>
    <row r="53202" spans="1:6" hidden="1" x14ac:dyDescent="0.3">
      <c r="A53202" t="s">
        <v>27930</v>
      </c>
      <c r="B53202" t="s">
        <v>61823</v>
      </c>
      <c r="C53202">
        <v>-37.758565969999999</v>
      </c>
      <c r="D53202">
        <v>145.1738521</v>
      </c>
      <c r="E53202" t="s">
        <v>26004</v>
      </c>
      <c r="F53202" t="s">
        <v>16031</v>
      </c>
    </row>
    <row r="53203" spans="1:6" hidden="1" x14ac:dyDescent="0.3">
      <c r="A53203" t="s">
        <v>63048</v>
      </c>
      <c r="B53203" t="s">
        <v>63049</v>
      </c>
      <c r="C53203">
        <v>-37.81820673</v>
      </c>
      <c r="D53203">
        <v>145.15412710000001</v>
      </c>
      <c r="E53203" t="s">
        <v>26004</v>
      </c>
      <c r="F53203" t="s">
        <v>16031</v>
      </c>
    </row>
    <row r="53204" spans="1:6" hidden="1" x14ac:dyDescent="0.3">
      <c r="A53204" t="s">
        <v>63050</v>
      </c>
      <c r="B53204" t="s">
        <v>62446</v>
      </c>
      <c r="C53204">
        <v>-37.814114699999998</v>
      </c>
      <c r="D53204">
        <v>145.1569667</v>
      </c>
      <c r="E53204" t="s">
        <v>26004</v>
      </c>
      <c r="F53204" t="s">
        <v>16031</v>
      </c>
    </row>
    <row r="53205" spans="1:6" hidden="1" x14ac:dyDescent="0.3">
      <c r="A53205" t="s">
        <v>63051</v>
      </c>
      <c r="B53205" t="s">
        <v>63052</v>
      </c>
      <c r="C53205">
        <v>-37.802867460000002</v>
      </c>
      <c r="D53205">
        <v>145.15925669999999</v>
      </c>
      <c r="E53205" t="s">
        <v>26004</v>
      </c>
      <c r="F53205" t="s">
        <v>16031</v>
      </c>
    </row>
    <row r="53206" spans="1:6" hidden="1" x14ac:dyDescent="0.3">
      <c r="A53206" t="s">
        <v>63053</v>
      </c>
      <c r="B53206" t="s">
        <v>63054</v>
      </c>
      <c r="C53206">
        <v>-37.68206009</v>
      </c>
      <c r="D53206">
        <v>144.88378650000001</v>
      </c>
      <c r="E53206" t="s">
        <v>26004</v>
      </c>
      <c r="F53206" t="s">
        <v>16031</v>
      </c>
    </row>
    <row r="53207" spans="1:6" hidden="1" x14ac:dyDescent="0.3">
      <c r="A53207" t="s">
        <v>63055</v>
      </c>
      <c r="B53207" t="s">
        <v>63056</v>
      </c>
      <c r="C53207">
        <v>-37.681095650000003</v>
      </c>
      <c r="D53207">
        <v>144.8842788</v>
      </c>
      <c r="E53207" t="s">
        <v>26004</v>
      </c>
      <c r="F53207" t="s">
        <v>16031</v>
      </c>
    </row>
    <row r="53208" spans="1:6" hidden="1" x14ac:dyDescent="0.3">
      <c r="A53208" t="s">
        <v>63057</v>
      </c>
      <c r="B53208" t="s">
        <v>63058</v>
      </c>
      <c r="C53208">
        <v>-37.722524810000003</v>
      </c>
      <c r="D53208">
        <v>145.11310750000001</v>
      </c>
      <c r="E53208" t="s">
        <v>26004</v>
      </c>
      <c r="F53208" t="s">
        <v>16031</v>
      </c>
    </row>
    <row r="53209" spans="1:6" hidden="1" x14ac:dyDescent="0.3">
      <c r="A53209" t="s">
        <v>63059</v>
      </c>
      <c r="B53209" t="s">
        <v>63060</v>
      </c>
      <c r="C53209">
        <v>-37.71993655</v>
      </c>
      <c r="D53209">
        <v>145.11355889999999</v>
      </c>
      <c r="E53209" t="s">
        <v>26004</v>
      </c>
      <c r="F53209" t="s">
        <v>16031</v>
      </c>
    </row>
    <row r="53210" spans="1:6" hidden="1" x14ac:dyDescent="0.3">
      <c r="A53210" t="s">
        <v>63061</v>
      </c>
      <c r="B53210" t="s">
        <v>63062</v>
      </c>
      <c r="C53210">
        <v>-37.688047150000003</v>
      </c>
      <c r="D53210">
        <v>145.1144013</v>
      </c>
      <c r="E53210" t="s">
        <v>26004</v>
      </c>
      <c r="F53210" t="s">
        <v>16031</v>
      </c>
    </row>
    <row r="53211" spans="1:6" hidden="1" x14ac:dyDescent="0.3">
      <c r="A53211" t="s">
        <v>32747</v>
      </c>
      <c r="B53211" t="s">
        <v>63063</v>
      </c>
      <c r="C53211">
        <v>-37.756318589999999</v>
      </c>
      <c r="D53211">
        <v>145.1736349</v>
      </c>
      <c r="E53211" t="s">
        <v>26004</v>
      </c>
      <c r="F53211" t="s">
        <v>16031</v>
      </c>
    </row>
    <row r="53212" spans="1:6" hidden="1" x14ac:dyDescent="0.3">
      <c r="A53212" t="s">
        <v>63064</v>
      </c>
      <c r="B53212" t="s">
        <v>63065</v>
      </c>
      <c r="C53212">
        <v>-37.672753210000003</v>
      </c>
      <c r="D53212">
        <v>145.12625130000001</v>
      </c>
      <c r="E53212" t="s">
        <v>26004</v>
      </c>
      <c r="F53212" t="s">
        <v>16031</v>
      </c>
    </row>
    <row r="53213" spans="1:6" hidden="1" x14ac:dyDescent="0.3">
      <c r="A53213" t="s">
        <v>63066</v>
      </c>
      <c r="B53213" t="s">
        <v>63067</v>
      </c>
      <c r="C53213">
        <v>-37.661223489999998</v>
      </c>
      <c r="D53213">
        <v>145.1243533</v>
      </c>
      <c r="E53213" t="s">
        <v>26004</v>
      </c>
      <c r="F53213" t="s">
        <v>16031</v>
      </c>
    </row>
    <row r="53214" spans="1:6" hidden="1" x14ac:dyDescent="0.3">
      <c r="A53214" t="s">
        <v>63068</v>
      </c>
      <c r="B53214" t="s">
        <v>63069</v>
      </c>
      <c r="C53214">
        <v>-37.651869740000002</v>
      </c>
      <c r="D53214">
        <v>145.10917319999999</v>
      </c>
      <c r="E53214" t="s">
        <v>26004</v>
      </c>
      <c r="F53214" t="s">
        <v>16031</v>
      </c>
    </row>
    <row r="53215" spans="1:6" hidden="1" x14ac:dyDescent="0.3">
      <c r="A53215" t="s">
        <v>63070</v>
      </c>
      <c r="B53215" t="s">
        <v>63071</v>
      </c>
      <c r="C53215">
        <v>-37.652172620000002</v>
      </c>
      <c r="D53215">
        <v>145.0966291</v>
      </c>
      <c r="E53215" t="s">
        <v>26004</v>
      </c>
      <c r="F53215" t="s">
        <v>16031</v>
      </c>
    </row>
    <row r="53216" spans="1:6" hidden="1" x14ac:dyDescent="0.3">
      <c r="A53216" t="s">
        <v>63072</v>
      </c>
      <c r="B53216" t="s">
        <v>61836</v>
      </c>
      <c r="C53216">
        <v>-37.751989369999997</v>
      </c>
      <c r="D53216">
        <v>145.1751601</v>
      </c>
      <c r="E53216" t="s">
        <v>26004</v>
      </c>
      <c r="F53216" t="s">
        <v>16031</v>
      </c>
    </row>
    <row r="53217" spans="1:6" hidden="1" x14ac:dyDescent="0.3">
      <c r="A53217" t="s">
        <v>63073</v>
      </c>
      <c r="B53217" t="s">
        <v>63074</v>
      </c>
      <c r="C53217">
        <v>-37.792570550000001</v>
      </c>
      <c r="D53217">
        <v>145.0898861</v>
      </c>
      <c r="E53217" t="s">
        <v>26004</v>
      </c>
      <c r="F53217" t="s">
        <v>16031</v>
      </c>
    </row>
    <row r="53218" spans="1:6" hidden="1" x14ac:dyDescent="0.3">
      <c r="A53218" t="s">
        <v>63075</v>
      </c>
      <c r="B53218" t="s">
        <v>63076</v>
      </c>
      <c r="C53218">
        <v>-37.790062239999997</v>
      </c>
      <c r="D53218">
        <v>145.09025729999999</v>
      </c>
      <c r="E53218" t="s">
        <v>26004</v>
      </c>
      <c r="F53218" t="s">
        <v>16031</v>
      </c>
    </row>
    <row r="53219" spans="1:6" hidden="1" x14ac:dyDescent="0.3">
      <c r="A53219" t="s">
        <v>63077</v>
      </c>
      <c r="B53219" t="s">
        <v>63078</v>
      </c>
      <c r="C53219">
        <v>-37.787180169999999</v>
      </c>
      <c r="D53219">
        <v>145.09092200000001</v>
      </c>
      <c r="E53219" t="s">
        <v>26004</v>
      </c>
      <c r="F53219" t="s">
        <v>16031</v>
      </c>
    </row>
    <row r="53220" spans="1:6" hidden="1" x14ac:dyDescent="0.3">
      <c r="A53220" t="s">
        <v>63079</v>
      </c>
      <c r="B53220" t="s">
        <v>63080</v>
      </c>
      <c r="C53220">
        <v>-37.748462080000003</v>
      </c>
      <c r="D53220">
        <v>145.1836797</v>
      </c>
      <c r="E53220" t="s">
        <v>26004</v>
      </c>
      <c r="F53220" t="s">
        <v>16031</v>
      </c>
    </row>
    <row r="53221" spans="1:6" hidden="1" x14ac:dyDescent="0.3">
      <c r="A53221" t="s">
        <v>63081</v>
      </c>
      <c r="B53221" t="s">
        <v>63082</v>
      </c>
      <c r="C53221">
        <v>-37.784936530000003</v>
      </c>
      <c r="D53221">
        <v>145.08872</v>
      </c>
      <c r="E53221" t="s">
        <v>26004</v>
      </c>
      <c r="F53221" t="s">
        <v>16031</v>
      </c>
    </row>
    <row r="53222" spans="1:6" hidden="1" x14ac:dyDescent="0.3">
      <c r="A53222" t="s">
        <v>63083</v>
      </c>
      <c r="B53222" t="s">
        <v>63084</v>
      </c>
      <c r="C53222">
        <v>-37.787135679999999</v>
      </c>
      <c r="D53222">
        <v>145.09095719999999</v>
      </c>
      <c r="E53222" t="s">
        <v>26004</v>
      </c>
      <c r="F53222" t="s">
        <v>16031</v>
      </c>
    </row>
    <row r="53223" spans="1:6" hidden="1" x14ac:dyDescent="0.3">
      <c r="A53223" t="s">
        <v>63085</v>
      </c>
      <c r="B53223" t="s">
        <v>63074</v>
      </c>
      <c r="C53223">
        <v>-37.792427709999998</v>
      </c>
      <c r="D53223">
        <v>145.08996930000001</v>
      </c>
      <c r="E53223" t="s">
        <v>26004</v>
      </c>
      <c r="F53223" t="s">
        <v>16031</v>
      </c>
    </row>
    <row r="53224" spans="1:6" hidden="1" x14ac:dyDescent="0.3">
      <c r="A53224" t="s">
        <v>63086</v>
      </c>
      <c r="B53224" t="s">
        <v>63087</v>
      </c>
      <c r="C53224">
        <v>-37.648766139999999</v>
      </c>
      <c r="D53224">
        <v>144.99387970000001</v>
      </c>
      <c r="E53224" t="s">
        <v>26004</v>
      </c>
      <c r="F53224" t="s">
        <v>16031</v>
      </c>
    </row>
    <row r="53225" spans="1:6" hidden="1" x14ac:dyDescent="0.3">
      <c r="A53225" t="s">
        <v>63088</v>
      </c>
      <c r="B53225" t="s">
        <v>63089</v>
      </c>
      <c r="C53225">
        <v>-37.647259009999999</v>
      </c>
      <c r="D53225">
        <v>144.9795034</v>
      </c>
      <c r="E53225" t="s">
        <v>26004</v>
      </c>
      <c r="F53225" t="s">
        <v>16031</v>
      </c>
    </row>
    <row r="53226" spans="1:6" hidden="1" x14ac:dyDescent="0.3">
      <c r="A53226" t="s">
        <v>63090</v>
      </c>
      <c r="B53226" t="s">
        <v>63091</v>
      </c>
      <c r="C53226">
        <v>-37.577249729999998</v>
      </c>
      <c r="D53226">
        <v>144.69373469999999</v>
      </c>
      <c r="E53226" t="s">
        <v>26004</v>
      </c>
      <c r="F53226" t="s">
        <v>16031</v>
      </c>
    </row>
    <row r="53227" spans="1:6" hidden="1" x14ac:dyDescent="0.3">
      <c r="A53227" t="s">
        <v>63092</v>
      </c>
      <c r="B53227" t="s">
        <v>63093</v>
      </c>
      <c r="C53227">
        <v>-37.660632499999998</v>
      </c>
      <c r="D53227">
        <v>144.92500029999999</v>
      </c>
      <c r="E53227" t="s">
        <v>26004</v>
      </c>
      <c r="F53227" t="s">
        <v>16031</v>
      </c>
    </row>
    <row r="53228" spans="1:6" hidden="1" x14ac:dyDescent="0.3">
      <c r="A53228" t="s">
        <v>33797</v>
      </c>
      <c r="B53228" t="s">
        <v>63094</v>
      </c>
      <c r="C53228">
        <v>-37.74935739</v>
      </c>
      <c r="D53228">
        <v>145.1891511</v>
      </c>
      <c r="E53228" t="s">
        <v>26004</v>
      </c>
      <c r="F53228" t="s">
        <v>16031</v>
      </c>
    </row>
    <row r="53229" spans="1:6" hidden="1" x14ac:dyDescent="0.3">
      <c r="A53229" t="s">
        <v>63095</v>
      </c>
      <c r="B53229" t="s">
        <v>63096</v>
      </c>
      <c r="C53229">
        <v>-37.664305300000002</v>
      </c>
      <c r="D53229">
        <v>144.92221129999999</v>
      </c>
      <c r="E53229" t="s">
        <v>26004</v>
      </c>
      <c r="F53229" t="s">
        <v>16031</v>
      </c>
    </row>
    <row r="53230" spans="1:6" hidden="1" x14ac:dyDescent="0.3">
      <c r="A53230" t="s">
        <v>63097</v>
      </c>
      <c r="B53230" t="s">
        <v>63098</v>
      </c>
      <c r="C53230">
        <v>-37.666802519999997</v>
      </c>
      <c r="D53230">
        <v>144.92328660000001</v>
      </c>
      <c r="E53230" t="s">
        <v>26004</v>
      </c>
      <c r="F53230" t="s">
        <v>16031</v>
      </c>
    </row>
    <row r="53231" spans="1:6" hidden="1" x14ac:dyDescent="0.3">
      <c r="A53231" t="s">
        <v>63099</v>
      </c>
      <c r="B53231" t="s">
        <v>63100</v>
      </c>
      <c r="C53231">
        <v>-37.673167579999998</v>
      </c>
      <c r="D53231">
        <v>144.923438</v>
      </c>
      <c r="E53231" t="s">
        <v>26004</v>
      </c>
      <c r="F53231" t="s">
        <v>16031</v>
      </c>
    </row>
    <row r="53232" spans="1:6" hidden="1" x14ac:dyDescent="0.3">
      <c r="A53232" t="s">
        <v>63101</v>
      </c>
      <c r="B53232" t="s">
        <v>63102</v>
      </c>
      <c r="C53232">
        <v>-37.585830970000004</v>
      </c>
      <c r="D53232">
        <v>144.69753510000001</v>
      </c>
      <c r="E53232" t="s">
        <v>26004</v>
      </c>
      <c r="F53232" t="s">
        <v>16031</v>
      </c>
    </row>
    <row r="53233" spans="1:6" hidden="1" x14ac:dyDescent="0.3">
      <c r="A53233" t="s">
        <v>63103</v>
      </c>
      <c r="B53233" t="s">
        <v>63100</v>
      </c>
      <c r="C53233">
        <v>-37.673151990000001</v>
      </c>
      <c r="D53233">
        <v>144.92306429999999</v>
      </c>
      <c r="E53233" t="s">
        <v>26004</v>
      </c>
      <c r="F53233" t="s">
        <v>16031</v>
      </c>
    </row>
    <row r="53234" spans="1:6" hidden="1" x14ac:dyDescent="0.3">
      <c r="A53234" t="s">
        <v>63104</v>
      </c>
      <c r="B53234" t="s">
        <v>63098</v>
      </c>
      <c r="C53234">
        <v>-37.667086570000002</v>
      </c>
      <c r="D53234">
        <v>144.92304060000001</v>
      </c>
      <c r="E53234" t="s">
        <v>26004</v>
      </c>
      <c r="F53234" t="s">
        <v>16031</v>
      </c>
    </row>
    <row r="53235" spans="1:6" hidden="1" x14ac:dyDescent="0.3">
      <c r="A53235" t="s">
        <v>63105</v>
      </c>
      <c r="B53235" t="s">
        <v>63096</v>
      </c>
      <c r="C53235">
        <v>-37.662898740000003</v>
      </c>
      <c r="D53235">
        <v>144.92217110000001</v>
      </c>
      <c r="E53235" t="s">
        <v>26004</v>
      </c>
      <c r="F53235" t="s">
        <v>16031</v>
      </c>
    </row>
    <row r="53236" spans="1:6" hidden="1" x14ac:dyDescent="0.3">
      <c r="A53236" t="s">
        <v>63106</v>
      </c>
      <c r="B53236" t="s">
        <v>63093</v>
      </c>
      <c r="C53236">
        <v>-37.660306830000003</v>
      </c>
      <c r="D53236">
        <v>144.92492999999999</v>
      </c>
      <c r="E53236" t="s">
        <v>26004</v>
      </c>
      <c r="F53236" t="s">
        <v>16031</v>
      </c>
    </row>
    <row r="53237" spans="1:6" hidden="1" x14ac:dyDescent="0.3">
      <c r="A53237" t="s">
        <v>63107</v>
      </c>
      <c r="B53237" t="s">
        <v>63108</v>
      </c>
      <c r="C53237">
        <v>-37.643681960000002</v>
      </c>
      <c r="D53237">
        <v>144.95497280000001</v>
      </c>
      <c r="E53237" t="s">
        <v>26004</v>
      </c>
      <c r="F53237" t="s">
        <v>16031</v>
      </c>
    </row>
    <row r="53238" spans="1:6" hidden="1" x14ac:dyDescent="0.3">
      <c r="A53238" t="s">
        <v>63109</v>
      </c>
      <c r="B53238" t="s">
        <v>63089</v>
      </c>
      <c r="C53238">
        <v>-37.647014579999997</v>
      </c>
      <c r="D53238">
        <v>144.98101750000001</v>
      </c>
      <c r="E53238" t="s">
        <v>26004</v>
      </c>
      <c r="F53238" t="s">
        <v>16031</v>
      </c>
    </row>
    <row r="53239" spans="1:6" hidden="1" x14ac:dyDescent="0.3">
      <c r="A53239" t="s">
        <v>63110</v>
      </c>
      <c r="B53239" t="s">
        <v>63087</v>
      </c>
      <c r="C53239">
        <v>-37.6485944</v>
      </c>
      <c r="D53239">
        <v>144.99596980000001</v>
      </c>
      <c r="E53239" t="s">
        <v>26004</v>
      </c>
      <c r="F53239" t="s">
        <v>16031</v>
      </c>
    </row>
    <row r="53240" spans="1:6" hidden="1" x14ac:dyDescent="0.3">
      <c r="A53240" t="s">
        <v>63111</v>
      </c>
      <c r="B53240" t="s">
        <v>63112</v>
      </c>
      <c r="C53240">
        <v>-37.586982630000001</v>
      </c>
      <c r="D53240">
        <v>144.6992889</v>
      </c>
      <c r="E53240" t="s">
        <v>26004</v>
      </c>
      <c r="F53240" t="s">
        <v>16031</v>
      </c>
    </row>
    <row r="53241" spans="1:6" hidden="1" x14ac:dyDescent="0.3">
      <c r="A53241" t="s">
        <v>63113</v>
      </c>
      <c r="B53241" t="s">
        <v>63071</v>
      </c>
      <c r="C53241">
        <v>-37.652116700000001</v>
      </c>
      <c r="D53241">
        <v>145.09707259999999</v>
      </c>
      <c r="E53241" t="s">
        <v>26004</v>
      </c>
      <c r="F53241" t="s">
        <v>16031</v>
      </c>
    </row>
    <row r="53242" spans="1:6" hidden="1" x14ac:dyDescent="0.3">
      <c r="A53242" t="s">
        <v>63114</v>
      </c>
      <c r="B53242" t="s">
        <v>63069</v>
      </c>
      <c r="C53242">
        <v>-37.6514697</v>
      </c>
      <c r="D53242">
        <v>145.1100788</v>
      </c>
      <c r="E53242" t="s">
        <v>26004</v>
      </c>
      <c r="F53242" t="s">
        <v>16031</v>
      </c>
    </row>
    <row r="53243" spans="1:6" hidden="1" x14ac:dyDescent="0.3">
      <c r="A53243" t="s">
        <v>32765</v>
      </c>
      <c r="B53243" t="s">
        <v>63115</v>
      </c>
      <c r="C53243">
        <v>-37.749209</v>
      </c>
      <c r="D53243">
        <v>145.19475019999999</v>
      </c>
      <c r="E53243" t="s">
        <v>26004</v>
      </c>
      <c r="F53243" t="s">
        <v>16031</v>
      </c>
    </row>
    <row r="53244" spans="1:6" hidden="1" x14ac:dyDescent="0.3">
      <c r="A53244" t="s">
        <v>63116</v>
      </c>
      <c r="B53244" t="s">
        <v>63117</v>
      </c>
      <c r="C53244">
        <v>-37.661656260000001</v>
      </c>
      <c r="D53244">
        <v>145.12436510000001</v>
      </c>
      <c r="E53244" t="s">
        <v>26004</v>
      </c>
      <c r="F53244" t="s">
        <v>16031</v>
      </c>
    </row>
    <row r="53245" spans="1:6" hidden="1" x14ac:dyDescent="0.3">
      <c r="A53245" t="s">
        <v>63118</v>
      </c>
      <c r="B53245" t="s">
        <v>63065</v>
      </c>
      <c r="C53245">
        <v>-37.672989049999998</v>
      </c>
      <c r="D53245">
        <v>145.12634739999999</v>
      </c>
      <c r="E53245" t="s">
        <v>26004</v>
      </c>
      <c r="F53245" t="s">
        <v>16031</v>
      </c>
    </row>
    <row r="53246" spans="1:6" hidden="1" x14ac:dyDescent="0.3">
      <c r="A53246" t="s">
        <v>63119</v>
      </c>
      <c r="B53246" t="s">
        <v>63120</v>
      </c>
      <c r="C53246">
        <v>-37.678407880000002</v>
      </c>
      <c r="D53246">
        <v>145.1248051</v>
      </c>
      <c r="E53246" t="s">
        <v>26004</v>
      </c>
      <c r="F53246" t="s">
        <v>16031</v>
      </c>
    </row>
    <row r="53247" spans="1:6" hidden="1" x14ac:dyDescent="0.3">
      <c r="A53247" t="s">
        <v>31500</v>
      </c>
      <c r="B53247" t="s">
        <v>61895</v>
      </c>
      <c r="C53247">
        <v>-37.749806489999997</v>
      </c>
      <c r="D53247">
        <v>145.19904869999999</v>
      </c>
      <c r="E53247" t="s">
        <v>26004</v>
      </c>
      <c r="F53247" t="s">
        <v>16031</v>
      </c>
    </row>
    <row r="53248" spans="1:6" hidden="1" x14ac:dyDescent="0.3">
      <c r="A53248" t="s">
        <v>63121</v>
      </c>
      <c r="B53248" t="s">
        <v>63122</v>
      </c>
      <c r="C53248">
        <v>-37.687728159999999</v>
      </c>
      <c r="D53248">
        <v>145.11530519999999</v>
      </c>
      <c r="E53248" t="s">
        <v>26004</v>
      </c>
      <c r="F53248" t="s">
        <v>16031</v>
      </c>
    </row>
    <row r="53249" spans="1:6" hidden="1" x14ac:dyDescent="0.3">
      <c r="A53249" t="s">
        <v>63123</v>
      </c>
      <c r="B53249" t="s">
        <v>63124</v>
      </c>
      <c r="C53249">
        <v>-37.70022505</v>
      </c>
      <c r="D53249">
        <v>145.1078091</v>
      </c>
      <c r="E53249" t="s">
        <v>26004</v>
      </c>
      <c r="F53249" t="s">
        <v>16031</v>
      </c>
    </row>
    <row r="53250" spans="1:6" hidden="1" x14ac:dyDescent="0.3">
      <c r="A53250" t="s">
        <v>32033</v>
      </c>
      <c r="B53250" t="s">
        <v>61907</v>
      </c>
      <c r="C53250">
        <v>-37.748152169999997</v>
      </c>
      <c r="D53250">
        <v>145.2004848</v>
      </c>
      <c r="E53250" t="s">
        <v>26004</v>
      </c>
      <c r="F53250" t="s">
        <v>16031</v>
      </c>
    </row>
    <row r="53251" spans="1:6" hidden="1" x14ac:dyDescent="0.3">
      <c r="A53251" t="s">
        <v>63125</v>
      </c>
      <c r="B53251" t="s">
        <v>63126</v>
      </c>
      <c r="C53251">
        <v>-37.720567330000002</v>
      </c>
      <c r="D53251">
        <v>145.1135543</v>
      </c>
      <c r="E53251" t="s">
        <v>26004</v>
      </c>
      <c r="F53251" t="s">
        <v>16031</v>
      </c>
    </row>
    <row r="53252" spans="1:6" hidden="1" x14ac:dyDescent="0.3">
      <c r="A53252" t="s">
        <v>40142</v>
      </c>
      <c r="B53252" t="s">
        <v>61908</v>
      </c>
      <c r="C53252">
        <v>-37.745728800000002</v>
      </c>
      <c r="D53252">
        <v>145.20113370000001</v>
      </c>
      <c r="E53252" t="s">
        <v>26004</v>
      </c>
      <c r="F53252" t="s">
        <v>16031</v>
      </c>
    </row>
    <row r="53253" spans="1:6" hidden="1" x14ac:dyDescent="0.3">
      <c r="A53253" t="s">
        <v>63127</v>
      </c>
      <c r="B53253" t="s">
        <v>63128</v>
      </c>
      <c r="C53253">
        <v>-37.730882280000003</v>
      </c>
      <c r="D53253">
        <v>145.06057469999999</v>
      </c>
      <c r="E53253" t="s">
        <v>26004</v>
      </c>
      <c r="F53253" t="s">
        <v>16031</v>
      </c>
    </row>
    <row r="53254" spans="1:6" hidden="1" x14ac:dyDescent="0.3">
      <c r="A53254" t="s">
        <v>63129</v>
      </c>
      <c r="B53254" t="s">
        <v>58592</v>
      </c>
      <c r="C53254">
        <v>-37.994796819999998</v>
      </c>
      <c r="D53254">
        <v>145.20963069999999</v>
      </c>
      <c r="E53254" t="s">
        <v>26004</v>
      </c>
      <c r="F53254" t="s">
        <v>16031</v>
      </c>
    </row>
    <row r="53255" spans="1:6" hidden="1" x14ac:dyDescent="0.3">
      <c r="A53255" t="s">
        <v>40302</v>
      </c>
      <c r="B53255" t="s">
        <v>61909</v>
      </c>
      <c r="C53255">
        <v>-37.74549227</v>
      </c>
      <c r="D53255">
        <v>145.2039427</v>
      </c>
      <c r="E53255" t="s">
        <v>26004</v>
      </c>
      <c r="F53255" t="s">
        <v>16031</v>
      </c>
    </row>
    <row r="53256" spans="1:6" hidden="1" x14ac:dyDescent="0.3">
      <c r="A53256" t="s">
        <v>29210</v>
      </c>
      <c r="B53256" t="s">
        <v>61927</v>
      </c>
      <c r="C53256">
        <v>-37.746954870000003</v>
      </c>
      <c r="D53256">
        <v>145.20707390000001</v>
      </c>
      <c r="E53256" t="s">
        <v>26004</v>
      </c>
      <c r="F53256" t="s">
        <v>16031</v>
      </c>
    </row>
    <row r="53257" spans="1:6" hidden="1" x14ac:dyDescent="0.3">
      <c r="A53257" t="s">
        <v>63130</v>
      </c>
      <c r="B53257" t="s">
        <v>63131</v>
      </c>
      <c r="C53257">
        <v>-37.722813989999999</v>
      </c>
      <c r="D53257">
        <v>145.11315690000001</v>
      </c>
      <c r="E53257" t="s">
        <v>26004</v>
      </c>
      <c r="F53257" t="s">
        <v>16031</v>
      </c>
    </row>
    <row r="53258" spans="1:6" hidden="1" x14ac:dyDescent="0.3">
      <c r="A53258" t="s">
        <v>36283</v>
      </c>
      <c r="B53258" t="s">
        <v>63132</v>
      </c>
      <c r="C53258">
        <v>-37.747103289999998</v>
      </c>
      <c r="D53258">
        <v>145.21031629999999</v>
      </c>
      <c r="E53258" t="s">
        <v>26004</v>
      </c>
      <c r="F53258" t="s">
        <v>16031</v>
      </c>
    </row>
    <row r="53259" spans="1:6" hidden="1" x14ac:dyDescent="0.3">
      <c r="A53259" t="s">
        <v>63133</v>
      </c>
      <c r="B53259" t="s">
        <v>63134</v>
      </c>
      <c r="C53259">
        <v>-37.586695749999997</v>
      </c>
      <c r="D53259">
        <v>144.70214010000001</v>
      </c>
      <c r="E53259" t="s">
        <v>26004</v>
      </c>
      <c r="F53259" t="s">
        <v>16031</v>
      </c>
    </row>
    <row r="53260" spans="1:6" hidden="1" x14ac:dyDescent="0.3">
      <c r="A53260" t="s">
        <v>63135</v>
      </c>
      <c r="B53260" t="s">
        <v>63136</v>
      </c>
      <c r="C53260">
        <v>-37.818074930000002</v>
      </c>
      <c r="D53260">
        <v>145.16645639999999</v>
      </c>
      <c r="E53260" t="s">
        <v>26004</v>
      </c>
      <c r="F53260" t="s">
        <v>16031</v>
      </c>
    </row>
    <row r="53261" spans="1:6" hidden="1" x14ac:dyDescent="0.3">
      <c r="A53261" t="s">
        <v>63137</v>
      </c>
      <c r="B53261" t="s">
        <v>63138</v>
      </c>
      <c r="C53261">
        <v>-37.818181799999998</v>
      </c>
      <c r="D53261">
        <v>145.1698505</v>
      </c>
      <c r="E53261" t="s">
        <v>26004</v>
      </c>
      <c r="F53261" t="s">
        <v>16031</v>
      </c>
    </row>
    <row r="53262" spans="1:6" hidden="1" x14ac:dyDescent="0.3">
      <c r="A53262" t="s">
        <v>63139</v>
      </c>
      <c r="B53262" t="s">
        <v>63140</v>
      </c>
      <c r="C53262">
        <v>-37.578724289999997</v>
      </c>
      <c r="D53262">
        <v>144.7130062</v>
      </c>
      <c r="E53262" t="s">
        <v>26004</v>
      </c>
      <c r="F53262" t="s">
        <v>16031</v>
      </c>
    </row>
    <row r="53263" spans="1:6" hidden="1" x14ac:dyDescent="0.3">
      <c r="A53263" t="s">
        <v>63141</v>
      </c>
      <c r="B53263" t="s">
        <v>61417</v>
      </c>
      <c r="C53263">
        <v>-37.818309470000003</v>
      </c>
      <c r="D53263">
        <v>145.17575479999999</v>
      </c>
      <c r="E53263" t="s">
        <v>26004</v>
      </c>
      <c r="F53263" t="s">
        <v>16031</v>
      </c>
    </row>
    <row r="53264" spans="1:6" hidden="1" x14ac:dyDescent="0.3">
      <c r="A53264" t="s">
        <v>63142</v>
      </c>
      <c r="B53264" t="s">
        <v>63040</v>
      </c>
      <c r="C53264">
        <v>-37.81800449</v>
      </c>
      <c r="D53264">
        <v>145.18109029999999</v>
      </c>
      <c r="E53264" t="s">
        <v>26004</v>
      </c>
      <c r="F53264" t="s">
        <v>16031</v>
      </c>
    </row>
    <row r="53265" spans="1:6" hidden="1" x14ac:dyDescent="0.3">
      <c r="A53265" t="s">
        <v>36535</v>
      </c>
      <c r="B53265" t="s">
        <v>63143</v>
      </c>
      <c r="C53265">
        <v>-37.744037120000002</v>
      </c>
      <c r="D53265">
        <v>145.21077600000001</v>
      </c>
      <c r="E53265" t="s">
        <v>26004</v>
      </c>
      <c r="F53265" t="s">
        <v>16031</v>
      </c>
    </row>
    <row r="53266" spans="1:6" hidden="1" x14ac:dyDescent="0.3">
      <c r="A53266" t="s">
        <v>63144</v>
      </c>
      <c r="B53266" t="s">
        <v>63145</v>
      </c>
      <c r="C53266">
        <v>-37.817550830000002</v>
      </c>
      <c r="D53266">
        <v>145.18439599999999</v>
      </c>
      <c r="E53266" t="s">
        <v>26004</v>
      </c>
      <c r="F53266" t="s">
        <v>16031</v>
      </c>
    </row>
    <row r="53267" spans="1:6" hidden="1" x14ac:dyDescent="0.3">
      <c r="A53267" t="s">
        <v>63146</v>
      </c>
      <c r="B53267" t="s">
        <v>63147</v>
      </c>
      <c r="C53267">
        <v>-37.816835699999999</v>
      </c>
      <c r="D53267">
        <v>145.1894575</v>
      </c>
      <c r="E53267" t="s">
        <v>26004</v>
      </c>
      <c r="F53267" t="s">
        <v>16031</v>
      </c>
    </row>
    <row r="53268" spans="1:6" hidden="1" x14ac:dyDescent="0.3">
      <c r="A53268" t="s">
        <v>63148</v>
      </c>
      <c r="B53268" t="s">
        <v>63149</v>
      </c>
      <c r="C53268">
        <v>-37.815590960000002</v>
      </c>
      <c r="D53268">
        <v>145.19820100000001</v>
      </c>
      <c r="E53268" t="s">
        <v>26004</v>
      </c>
      <c r="F53268" t="s">
        <v>16031</v>
      </c>
    </row>
    <row r="53269" spans="1:6" hidden="1" x14ac:dyDescent="0.3">
      <c r="A53269" t="s">
        <v>63150</v>
      </c>
      <c r="B53269" t="s">
        <v>63032</v>
      </c>
      <c r="C53269">
        <v>-37.816356110000001</v>
      </c>
      <c r="D53269">
        <v>145.2058165</v>
      </c>
      <c r="E53269" t="s">
        <v>26004</v>
      </c>
      <c r="F53269" t="s">
        <v>16031</v>
      </c>
    </row>
    <row r="53270" spans="1:6" hidden="1" x14ac:dyDescent="0.3">
      <c r="A53270" t="s">
        <v>63151</v>
      </c>
      <c r="B53270" t="s">
        <v>63030</v>
      </c>
      <c r="C53270">
        <v>-37.817077320000003</v>
      </c>
      <c r="D53270">
        <v>145.21294470000001</v>
      </c>
      <c r="E53270" t="s">
        <v>26004</v>
      </c>
      <c r="F53270" t="s">
        <v>16031</v>
      </c>
    </row>
    <row r="53271" spans="1:6" hidden="1" x14ac:dyDescent="0.3">
      <c r="A53271" t="s">
        <v>63152</v>
      </c>
      <c r="B53271" t="s">
        <v>63153</v>
      </c>
      <c r="C53271">
        <v>-37.816838169999997</v>
      </c>
      <c r="D53271">
        <v>145.22334509999999</v>
      </c>
      <c r="E53271" t="s">
        <v>26004</v>
      </c>
      <c r="F53271" t="s">
        <v>16031</v>
      </c>
    </row>
    <row r="53272" spans="1:6" hidden="1" x14ac:dyDescent="0.3">
      <c r="A53272" t="s">
        <v>63154</v>
      </c>
      <c r="B53272" t="s">
        <v>63155</v>
      </c>
      <c r="C53272">
        <v>-37.57878711</v>
      </c>
      <c r="D53272">
        <v>144.71299300000001</v>
      </c>
      <c r="E53272" t="s">
        <v>26004</v>
      </c>
      <c r="F53272" t="s">
        <v>16031</v>
      </c>
    </row>
    <row r="53273" spans="1:6" hidden="1" x14ac:dyDescent="0.3">
      <c r="A53273" t="s">
        <v>63156</v>
      </c>
      <c r="B53273" t="s">
        <v>56515</v>
      </c>
      <c r="C53273">
        <v>-37.652147839999998</v>
      </c>
      <c r="D53273">
        <v>145.0174557</v>
      </c>
      <c r="E53273" t="s">
        <v>26004</v>
      </c>
      <c r="F53273" t="s">
        <v>16031</v>
      </c>
    </row>
    <row r="53274" spans="1:6" hidden="1" x14ac:dyDescent="0.3">
      <c r="A53274" t="s">
        <v>63157</v>
      </c>
      <c r="B53274" t="s">
        <v>61809</v>
      </c>
      <c r="C53274">
        <v>-37.638468660000001</v>
      </c>
      <c r="D53274">
        <v>144.9350685</v>
      </c>
      <c r="E53274" t="s">
        <v>26004</v>
      </c>
      <c r="F53274" t="s">
        <v>16031</v>
      </c>
    </row>
    <row r="53275" spans="1:6" hidden="1" x14ac:dyDescent="0.3">
      <c r="A53275" t="s">
        <v>34429</v>
      </c>
      <c r="B53275" t="s">
        <v>61947</v>
      </c>
      <c r="C53275">
        <v>-37.741060339999997</v>
      </c>
      <c r="D53275">
        <v>145.21296989999999</v>
      </c>
      <c r="E53275" t="s">
        <v>26004</v>
      </c>
      <c r="F53275" t="s">
        <v>16031</v>
      </c>
    </row>
    <row r="53276" spans="1:6" hidden="1" x14ac:dyDescent="0.3">
      <c r="A53276" t="s">
        <v>29190</v>
      </c>
      <c r="B53276" t="s">
        <v>61960</v>
      </c>
      <c r="C53276">
        <v>-37.739934740000002</v>
      </c>
      <c r="D53276">
        <v>145.21600430000001</v>
      </c>
      <c r="E53276" t="s">
        <v>26004</v>
      </c>
      <c r="F53276" t="s">
        <v>16031</v>
      </c>
    </row>
    <row r="53277" spans="1:6" hidden="1" x14ac:dyDescent="0.3">
      <c r="A53277" t="s">
        <v>29333</v>
      </c>
      <c r="B53277" t="s">
        <v>63158</v>
      </c>
      <c r="C53277">
        <v>-37.739083880000003</v>
      </c>
      <c r="D53277">
        <v>145.21754540000001</v>
      </c>
      <c r="E53277" t="s">
        <v>26004</v>
      </c>
      <c r="F53277" t="s">
        <v>16031</v>
      </c>
    </row>
    <row r="53278" spans="1:6" hidden="1" x14ac:dyDescent="0.3">
      <c r="A53278" t="s">
        <v>63159</v>
      </c>
      <c r="B53278" t="s">
        <v>61973</v>
      </c>
      <c r="C53278">
        <v>-37.737609569999996</v>
      </c>
      <c r="D53278">
        <v>145.21957810000001</v>
      </c>
      <c r="E53278" t="s">
        <v>26004</v>
      </c>
      <c r="F53278" t="s">
        <v>16031</v>
      </c>
    </row>
    <row r="53279" spans="1:6" hidden="1" x14ac:dyDescent="0.3">
      <c r="A53279" t="s">
        <v>63160</v>
      </c>
      <c r="B53279" t="s">
        <v>63161</v>
      </c>
      <c r="C53279">
        <v>-37.737027509999997</v>
      </c>
      <c r="D53279">
        <v>145.22221339999999</v>
      </c>
      <c r="E53279" t="s">
        <v>26004</v>
      </c>
      <c r="F53279" t="s">
        <v>16031</v>
      </c>
    </row>
    <row r="53280" spans="1:6" hidden="1" x14ac:dyDescent="0.3">
      <c r="A53280" t="s">
        <v>63162</v>
      </c>
      <c r="B53280" t="s">
        <v>63134</v>
      </c>
      <c r="C53280">
        <v>-37.586591429999999</v>
      </c>
      <c r="D53280">
        <v>144.70233579999999</v>
      </c>
      <c r="E53280" t="s">
        <v>26004</v>
      </c>
      <c r="F53280" t="s">
        <v>16031</v>
      </c>
    </row>
    <row r="53281" spans="1:6" hidden="1" x14ac:dyDescent="0.3">
      <c r="A53281" t="s">
        <v>63163</v>
      </c>
      <c r="B53281" t="s">
        <v>63164</v>
      </c>
      <c r="C53281">
        <v>-37.753853460000002</v>
      </c>
      <c r="D53281">
        <v>145.14735089999999</v>
      </c>
      <c r="E53281" t="s">
        <v>26004</v>
      </c>
      <c r="F53281" t="s">
        <v>16031</v>
      </c>
    </row>
    <row r="53282" spans="1:6" hidden="1" x14ac:dyDescent="0.3">
      <c r="A53282" t="s">
        <v>63165</v>
      </c>
      <c r="B53282" t="s">
        <v>63166</v>
      </c>
      <c r="C53282">
        <v>-37.749877990000002</v>
      </c>
      <c r="D53282">
        <v>145.16802749999999</v>
      </c>
      <c r="E53282" t="s">
        <v>26004</v>
      </c>
      <c r="F53282" t="s">
        <v>16031</v>
      </c>
    </row>
    <row r="53283" spans="1:6" hidden="1" x14ac:dyDescent="0.3">
      <c r="A53283" t="s">
        <v>63167</v>
      </c>
      <c r="B53283" t="s">
        <v>63168</v>
      </c>
      <c r="C53283">
        <v>-37.876971060000002</v>
      </c>
      <c r="D53283">
        <v>145.2111457</v>
      </c>
      <c r="E53283" t="s">
        <v>26004</v>
      </c>
      <c r="F53283" t="s">
        <v>16031</v>
      </c>
    </row>
    <row r="53284" spans="1:6" hidden="1" x14ac:dyDescent="0.3">
      <c r="A53284" t="s">
        <v>41496</v>
      </c>
      <c r="B53284" t="s">
        <v>63169</v>
      </c>
      <c r="C53284">
        <v>-37.737220469999997</v>
      </c>
      <c r="D53284">
        <v>145.22664589999999</v>
      </c>
      <c r="E53284" t="s">
        <v>26004</v>
      </c>
      <c r="F53284" t="s">
        <v>16031</v>
      </c>
    </row>
    <row r="53285" spans="1:6" hidden="1" x14ac:dyDescent="0.3">
      <c r="A53285" t="s">
        <v>63170</v>
      </c>
      <c r="B53285" t="s">
        <v>63171</v>
      </c>
      <c r="C53285">
        <v>-37.96682655</v>
      </c>
      <c r="D53285">
        <v>145.1891942</v>
      </c>
      <c r="E53285" t="s">
        <v>26004</v>
      </c>
      <c r="F53285" t="s">
        <v>16031</v>
      </c>
    </row>
    <row r="53286" spans="1:6" hidden="1" x14ac:dyDescent="0.3">
      <c r="A53286" t="s">
        <v>36146</v>
      </c>
      <c r="B53286" t="s">
        <v>63172</v>
      </c>
      <c r="C53286">
        <v>-37.7392337</v>
      </c>
      <c r="D53286">
        <v>145.22927609999999</v>
      </c>
      <c r="E53286" t="s">
        <v>26004</v>
      </c>
      <c r="F53286" t="s">
        <v>16031</v>
      </c>
    </row>
    <row r="53287" spans="1:6" hidden="1" x14ac:dyDescent="0.3">
      <c r="A53287" t="s">
        <v>63173</v>
      </c>
      <c r="B53287" t="s">
        <v>63174</v>
      </c>
      <c r="C53287">
        <v>-37.74214825</v>
      </c>
      <c r="D53287">
        <v>145.230716</v>
      </c>
      <c r="E53287" t="s">
        <v>26004</v>
      </c>
      <c r="F53287" t="s">
        <v>16031</v>
      </c>
    </row>
    <row r="53288" spans="1:6" hidden="1" x14ac:dyDescent="0.3">
      <c r="A53288" t="s">
        <v>63175</v>
      </c>
      <c r="B53288" t="s">
        <v>63176</v>
      </c>
      <c r="C53288">
        <v>-37.755987449999999</v>
      </c>
      <c r="D53288">
        <v>145.09970369999999</v>
      </c>
      <c r="E53288" t="s">
        <v>26004</v>
      </c>
      <c r="F53288" t="s">
        <v>16031</v>
      </c>
    </row>
    <row r="53289" spans="1:6" hidden="1" x14ac:dyDescent="0.3">
      <c r="A53289" t="s">
        <v>63177</v>
      </c>
      <c r="B53289" t="s">
        <v>63178</v>
      </c>
      <c r="C53289">
        <v>-37.75662543</v>
      </c>
      <c r="D53289">
        <v>145.11023230000001</v>
      </c>
      <c r="E53289" t="s">
        <v>26004</v>
      </c>
      <c r="F53289" t="s">
        <v>16031</v>
      </c>
    </row>
    <row r="53290" spans="1:6" hidden="1" x14ac:dyDescent="0.3">
      <c r="A53290" t="s">
        <v>63179</v>
      </c>
      <c r="B53290" t="s">
        <v>63180</v>
      </c>
      <c r="C53290">
        <v>-37.744381850000003</v>
      </c>
      <c r="D53290">
        <v>145.2330235</v>
      </c>
      <c r="E53290" t="s">
        <v>26004</v>
      </c>
      <c r="F53290" t="s">
        <v>16031</v>
      </c>
    </row>
    <row r="53291" spans="1:6" hidden="1" x14ac:dyDescent="0.3">
      <c r="A53291" t="s">
        <v>63181</v>
      </c>
      <c r="B53291" t="s">
        <v>63112</v>
      </c>
      <c r="C53291">
        <v>-37.58704461</v>
      </c>
      <c r="D53291">
        <v>144.69969459999999</v>
      </c>
      <c r="E53291" t="s">
        <v>26004</v>
      </c>
      <c r="F53291" t="s">
        <v>16031</v>
      </c>
    </row>
    <row r="53292" spans="1:6" hidden="1" x14ac:dyDescent="0.3">
      <c r="A53292" t="s">
        <v>34308</v>
      </c>
      <c r="B53292" t="s">
        <v>63182</v>
      </c>
      <c r="C53292">
        <v>-37.746054299999997</v>
      </c>
      <c r="D53292">
        <v>145.23517419999999</v>
      </c>
      <c r="E53292" t="s">
        <v>26004</v>
      </c>
      <c r="F53292" t="s">
        <v>16031</v>
      </c>
    </row>
    <row r="53293" spans="1:6" hidden="1" x14ac:dyDescent="0.3">
      <c r="A53293" t="s">
        <v>38918</v>
      </c>
      <c r="B53293" t="s">
        <v>63183</v>
      </c>
      <c r="C53293">
        <v>-37.75261064</v>
      </c>
      <c r="D53293">
        <v>145.23426929999999</v>
      </c>
      <c r="E53293" t="s">
        <v>26004</v>
      </c>
      <c r="F53293" t="s">
        <v>16031</v>
      </c>
    </row>
    <row r="53294" spans="1:6" hidden="1" x14ac:dyDescent="0.3">
      <c r="A53294" t="s">
        <v>37730</v>
      </c>
      <c r="B53294" t="s">
        <v>63184</v>
      </c>
      <c r="C53294">
        <v>-37.75634136</v>
      </c>
      <c r="D53294">
        <v>145.23244389999999</v>
      </c>
      <c r="E53294" t="s">
        <v>26004</v>
      </c>
      <c r="F53294" t="s">
        <v>16031</v>
      </c>
    </row>
    <row r="53295" spans="1:6" hidden="1" x14ac:dyDescent="0.3">
      <c r="A53295" t="s">
        <v>63185</v>
      </c>
      <c r="B53295" t="s">
        <v>59149</v>
      </c>
      <c r="C53295">
        <v>-37.741022880000003</v>
      </c>
      <c r="D53295">
        <v>144.9640081</v>
      </c>
      <c r="E53295" t="s">
        <v>26004</v>
      </c>
      <c r="F53295" t="s">
        <v>16031</v>
      </c>
    </row>
    <row r="53296" spans="1:6" hidden="1" x14ac:dyDescent="0.3">
      <c r="A53296" t="s">
        <v>63186</v>
      </c>
      <c r="B53296" t="s">
        <v>63187</v>
      </c>
      <c r="C53296">
        <v>-37.75977941</v>
      </c>
      <c r="D53296">
        <v>145.2339399</v>
      </c>
      <c r="E53296" t="s">
        <v>26004</v>
      </c>
      <c r="F53296" t="s">
        <v>16031</v>
      </c>
    </row>
    <row r="53297" spans="1:6" hidden="1" x14ac:dyDescent="0.3">
      <c r="A53297" t="s">
        <v>63188</v>
      </c>
      <c r="B53297" t="s">
        <v>59554</v>
      </c>
      <c r="C53297">
        <v>-37.953105000000001</v>
      </c>
      <c r="D53297">
        <v>145.34799369999999</v>
      </c>
      <c r="E53297" t="s">
        <v>26004</v>
      </c>
      <c r="F53297" t="s">
        <v>16031</v>
      </c>
    </row>
    <row r="53298" spans="1:6" hidden="1" x14ac:dyDescent="0.3">
      <c r="A53298" t="s">
        <v>63189</v>
      </c>
      <c r="B53298" t="s">
        <v>63190</v>
      </c>
      <c r="C53298">
        <v>-38.046631169999998</v>
      </c>
      <c r="D53298">
        <v>145.12855339999999</v>
      </c>
      <c r="E53298" t="s">
        <v>26004</v>
      </c>
      <c r="F53298" t="s">
        <v>16031</v>
      </c>
    </row>
    <row r="53299" spans="1:6" hidden="1" x14ac:dyDescent="0.3">
      <c r="A53299" t="s">
        <v>63191</v>
      </c>
      <c r="B53299" t="s">
        <v>63192</v>
      </c>
      <c r="C53299">
        <v>-37.585849420000002</v>
      </c>
      <c r="D53299">
        <v>144.69755720000001</v>
      </c>
      <c r="E53299" t="s">
        <v>26004</v>
      </c>
      <c r="F53299" t="s">
        <v>16031</v>
      </c>
    </row>
    <row r="53300" spans="1:6" hidden="1" x14ac:dyDescent="0.3">
      <c r="A53300" t="s">
        <v>63193</v>
      </c>
      <c r="B53300" t="s">
        <v>58897</v>
      </c>
      <c r="C53300">
        <v>-37.583815520000002</v>
      </c>
      <c r="D53300">
        <v>144.69954490000001</v>
      </c>
      <c r="E53300" t="s">
        <v>26004</v>
      </c>
      <c r="F53300" t="s">
        <v>16031</v>
      </c>
    </row>
    <row r="53301" spans="1:6" hidden="1" x14ac:dyDescent="0.3">
      <c r="A53301" t="s">
        <v>29342</v>
      </c>
      <c r="B53301" t="s">
        <v>63194</v>
      </c>
      <c r="C53301">
        <v>-37.76473008</v>
      </c>
      <c r="D53301">
        <v>145.2377501</v>
      </c>
      <c r="E53301" t="s">
        <v>26004</v>
      </c>
      <c r="F53301" t="s">
        <v>16031</v>
      </c>
    </row>
    <row r="53302" spans="1:6" hidden="1" x14ac:dyDescent="0.3">
      <c r="A53302" t="s">
        <v>63195</v>
      </c>
      <c r="B53302" t="s">
        <v>63196</v>
      </c>
      <c r="C53302">
        <v>-37.582187670000003</v>
      </c>
      <c r="D53302">
        <v>144.70063680000001</v>
      </c>
      <c r="E53302" t="s">
        <v>26004</v>
      </c>
      <c r="F53302" t="s">
        <v>16031</v>
      </c>
    </row>
    <row r="53303" spans="1:6" hidden="1" x14ac:dyDescent="0.3">
      <c r="A53303" t="s">
        <v>37610</v>
      </c>
      <c r="B53303" t="s">
        <v>63197</v>
      </c>
      <c r="C53303">
        <v>-37.767457950000001</v>
      </c>
      <c r="D53303">
        <v>145.24178370000001</v>
      </c>
      <c r="E53303" t="s">
        <v>26004</v>
      </c>
      <c r="F53303" t="s">
        <v>16031</v>
      </c>
    </row>
    <row r="53304" spans="1:6" hidden="1" x14ac:dyDescent="0.3">
      <c r="A53304" t="s">
        <v>63198</v>
      </c>
      <c r="B53304" t="s">
        <v>60650</v>
      </c>
      <c r="C53304">
        <v>-37.803527269999996</v>
      </c>
      <c r="D53304">
        <v>145.22633329999999</v>
      </c>
      <c r="E53304" t="s">
        <v>26004</v>
      </c>
      <c r="F53304" t="s">
        <v>16031</v>
      </c>
    </row>
    <row r="53305" spans="1:6" hidden="1" x14ac:dyDescent="0.3">
      <c r="A53305" t="s">
        <v>39076</v>
      </c>
      <c r="B53305" t="s">
        <v>63199</v>
      </c>
      <c r="C53305">
        <v>-37.768199080000002</v>
      </c>
      <c r="D53305">
        <v>145.2443432</v>
      </c>
      <c r="E53305" t="s">
        <v>26004</v>
      </c>
      <c r="F53305" t="s">
        <v>16031</v>
      </c>
    </row>
    <row r="53306" spans="1:6" hidden="1" x14ac:dyDescent="0.3">
      <c r="A53306" t="s">
        <v>63200</v>
      </c>
      <c r="B53306" t="s">
        <v>63201</v>
      </c>
      <c r="C53306">
        <v>-37.580602310000003</v>
      </c>
      <c r="D53306">
        <v>144.70021</v>
      </c>
      <c r="E53306" t="s">
        <v>26004</v>
      </c>
      <c r="F53306" t="s">
        <v>16031</v>
      </c>
    </row>
    <row r="53307" spans="1:6" hidden="1" x14ac:dyDescent="0.3">
      <c r="A53307" t="s">
        <v>63202</v>
      </c>
      <c r="B53307" t="s">
        <v>63203</v>
      </c>
      <c r="C53307">
        <v>-37.580299539999999</v>
      </c>
      <c r="D53307">
        <v>144.69716210000001</v>
      </c>
      <c r="E53307" t="s">
        <v>26004</v>
      </c>
      <c r="F53307" t="s">
        <v>16031</v>
      </c>
    </row>
    <row r="53308" spans="1:6" hidden="1" x14ac:dyDescent="0.3">
      <c r="A53308" t="s">
        <v>63204</v>
      </c>
      <c r="B53308" t="s">
        <v>63205</v>
      </c>
      <c r="C53308">
        <v>-37.580011890000002</v>
      </c>
      <c r="D53308">
        <v>144.6944307</v>
      </c>
      <c r="E53308" t="s">
        <v>26004</v>
      </c>
      <c r="F53308" t="s">
        <v>16031</v>
      </c>
    </row>
    <row r="53309" spans="1:6" hidden="1" x14ac:dyDescent="0.3">
      <c r="A53309" t="s">
        <v>63206</v>
      </c>
      <c r="B53309" t="s">
        <v>63207</v>
      </c>
      <c r="C53309">
        <v>-37.967068939999997</v>
      </c>
      <c r="D53309">
        <v>145.1926488</v>
      </c>
      <c r="E53309" t="s">
        <v>26004</v>
      </c>
      <c r="F53309" t="s">
        <v>16031</v>
      </c>
    </row>
    <row r="53310" spans="1:6" hidden="1" x14ac:dyDescent="0.3">
      <c r="A53310" t="s">
        <v>27932</v>
      </c>
      <c r="B53310" t="s">
        <v>63208</v>
      </c>
      <c r="C53310">
        <v>-37.76988772</v>
      </c>
      <c r="D53310">
        <v>145.24577919999999</v>
      </c>
      <c r="E53310" t="s">
        <v>26004</v>
      </c>
      <c r="F53310" t="s">
        <v>16031</v>
      </c>
    </row>
    <row r="53311" spans="1:6" hidden="1" x14ac:dyDescent="0.3">
      <c r="A53311" t="s">
        <v>33132</v>
      </c>
      <c r="B53311" t="s">
        <v>63209</v>
      </c>
      <c r="C53311">
        <v>-37.771874029999999</v>
      </c>
      <c r="D53311">
        <v>145.24481259999999</v>
      </c>
      <c r="E53311" t="s">
        <v>26004</v>
      </c>
      <c r="F53311" t="s">
        <v>16031</v>
      </c>
    </row>
    <row r="53312" spans="1:6" hidden="1" x14ac:dyDescent="0.3">
      <c r="A53312" t="s">
        <v>38001</v>
      </c>
      <c r="B53312" t="s">
        <v>63210</v>
      </c>
      <c r="C53312">
        <v>-37.774415820000002</v>
      </c>
      <c r="D53312">
        <v>145.24604679999999</v>
      </c>
      <c r="E53312" t="s">
        <v>26004</v>
      </c>
      <c r="F53312" t="s">
        <v>16031</v>
      </c>
    </row>
    <row r="53313" spans="1:6" hidden="1" x14ac:dyDescent="0.3">
      <c r="A53313" t="s">
        <v>63211</v>
      </c>
      <c r="B53313" t="s">
        <v>63212</v>
      </c>
      <c r="C53313">
        <v>-38.138370199999997</v>
      </c>
      <c r="D53313">
        <v>145.205397</v>
      </c>
      <c r="E53313" t="s">
        <v>26004</v>
      </c>
      <c r="F53313" t="s">
        <v>16031</v>
      </c>
    </row>
    <row r="53314" spans="1:6" hidden="1" x14ac:dyDescent="0.3">
      <c r="A53314" t="s">
        <v>63213</v>
      </c>
      <c r="B53314" t="s">
        <v>63214</v>
      </c>
      <c r="C53314">
        <v>-38.0989656</v>
      </c>
      <c r="D53314">
        <v>145.28958729999999</v>
      </c>
      <c r="E53314" t="s">
        <v>26004</v>
      </c>
      <c r="F53314" t="s">
        <v>16031</v>
      </c>
    </row>
    <row r="53315" spans="1:6" hidden="1" x14ac:dyDescent="0.3">
      <c r="A53315" t="s">
        <v>33257</v>
      </c>
      <c r="B53315" t="s">
        <v>63215</v>
      </c>
      <c r="C53315">
        <v>-37.775893449999998</v>
      </c>
      <c r="D53315">
        <v>145.24420660000001</v>
      </c>
      <c r="E53315" t="s">
        <v>26004</v>
      </c>
      <c r="F53315" t="s">
        <v>16031</v>
      </c>
    </row>
    <row r="53316" spans="1:6" hidden="1" x14ac:dyDescent="0.3">
      <c r="A53316" t="s">
        <v>63216</v>
      </c>
      <c r="B53316" t="s">
        <v>63217</v>
      </c>
      <c r="C53316">
        <v>-37.562117690000001</v>
      </c>
      <c r="D53316">
        <v>144.70521629999999</v>
      </c>
      <c r="E53316" t="s">
        <v>26004</v>
      </c>
      <c r="F53316" t="s">
        <v>16031</v>
      </c>
    </row>
    <row r="53317" spans="1:6" hidden="1" x14ac:dyDescent="0.3">
      <c r="A53317" t="s">
        <v>42284</v>
      </c>
      <c r="B53317" t="s">
        <v>63218</v>
      </c>
      <c r="C53317">
        <v>-37.776170669999999</v>
      </c>
      <c r="D53317">
        <v>145.24164540000001</v>
      </c>
      <c r="E53317" t="s">
        <v>26004</v>
      </c>
      <c r="F53317" t="s">
        <v>16031</v>
      </c>
    </row>
    <row r="53318" spans="1:6" hidden="1" x14ac:dyDescent="0.3">
      <c r="A53318" t="s">
        <v>27850</v>
      </c>
      <c r="B53318" t="s">
        <v>63219</v>
      </c>
      <c r="C53318">
        <v>-37.778175679999997</v>
      </c>
      <c r="D53318">
        <v>145.23952</v>
      </c>
      <c r="E53318" t="s">
        <v>26004</v>
      </c>
      <c r="F53318" t="s">
        <v>16031</v>
      </c>
    </row>
    <row r="53319" spans="1:6" hidden="1" x14ac:dyDescent="0.3">
      <c r="A53319" t="s">
        <v>39225</v>
      </c>
      <c r="B53319" t="s">
        <v>63220</v>
      </c>
      <c r="C53319">
        <v>-37.787556420000001</v>
      </c>
      <c r="D53319">
        <v>145.23765090000001</v>
      </c>
      <c r="E53319" t="s">
        <v>26004</v>
      </c>
      <c r="F53319" t="s">
        <v>16031</v>
      </c>
    </row>
    <row r="53320" spans="1:6" hidden="1" x14ac:dyDescent="0.3">
      <c r="A53320" t="s">
        <v>63221</v>
      </c>
      <c r="B53320" t="s">
        <v>63222</v>
      </c>
      <c r="C53320">
        <v>-38.157528620000001</v>
      </c>
      <c r="D53320">
        <v>145.29549</v>
      </c>
      <c r="E53320" t="s">
        <v>26004</v>
      </c>
      <c r="F53320" t="s">
        <v>16031</v>
      </c>
    </row>
    <row r="53321" spans="1:6" hidden="1" x14ac:dyDescent="0.3">
      <c r="A53321" t="s">
        <v>63223</v>
      </c>
      <c r="B53321" t="s">
        <v>63224</v>
      </c>
      <c r="C53321">
        <v>-37.884582530000003</v>
      </c>
      <c r="D53321">
        <v>144.73392089999999</v>
      </c>
      <c r="E53321" t="s">
        <v>26004</v>
      </c>
      <c r="F53321" t="s">
        <v>16031</v>
      </c>
    </row>
    <row r="53322" spans="1:6" hidden="1" x14ac:dyDescent="0.3">
      <c r="A53322" t="s">
        <v>63225</v>
      </c>
      <c r="B53322" t="s">
        <v>63224</v>
      </c>
      <c r="C53322">
        <v>-37.88477297</v>
      </c>
      <c r="D53322">
        <v>144.73398330000001</v>
      </c>
      <c r="E53322" t="s">
        <v>26004</v>
      </c>
      <c r="F53322" t="s">
        <v>16031</v>
      </c>
    </row>
    <row r="53323" spans="1:6" hidden="1" x14ac:dyDescent="0.3">
      <c r="A53323" t="s">
        <v>63226</v>
      </c>
      <c r="B53323" t="s">
        <v>62030</v>
      </c>
      <c r="C53323">
        <v>-37.78645865</v>
      </c>
      <c r="D53323">
        <v>145.23957329999999</v>
      </c>
      <c r="E53323" t="s">
        <v>26004</v>
      </c>
      <c r="F53323" t="s">
        <v>16031</v>
      </c>
    </row>
    <row r="53324" spans="1:6" hidden="1" x14ac:dyDescent="0.3">
      <c r="A53324" t="s">
        <v>37165</v>
      </c>
      <c r="B53324" t="s">
        <v>63227</v>
      </c>
      <c r="C53324">
        <v>-37.784850220000003</v>
      </c>
      <c r="D53324">
        <v>145.24170090000001</v>
      </c>
      <c r="E53324" t="s">
        <v>26004</v>
      </c>
      <c r="F53324" t="s">
        <v>16031</v>
      </c>
    </row>
    <row r="53325" spans="1:6" hidden="1" x14ac:dyDescent="0.3">
      <c r="A53325" t="s">
        <v>42026</v>
      </c>
      <c r="B53325" t="s">
        <v>63228</v>
      </c>
      <c r="C53325">
        <v>-37.78674487</v>
      </c>
      <c r="D53325">
        <v>145.2460734</v>
      </c>
      <c r="E53325" t="s">
        <v>26004</v>
      </c>
      <c r="F53325" t="s">
        <v>16031</v>
      </c>
    </row>
    <row r="53326" spans="1:6" hidden="1" x14ac:dyDescent="0.3">
      <c r="A53326" t="s">
        <v>63229</v>
      </c>
      <c r="B53326" t="s">
        <v>63230</v>
      </c>
      <c r="C53326">
        <v>-37.8810346</v>
      </c>
      <c r="D53326">
        <v>144.7340524</v>
      </c>
      <c r="E53326" t="s">
        <v>26004</v>
      </c>
      <c r="F53326" t="s">
        <v>16031</v>
      </c>
    </row>
    <row r="53327" spans="1:6" hidden="1" x14ac:dyDescent="0.3">
      <c r="A53327" t="s">
        <v>63231</v>
      </c>
      <c r="B53327" t="s">
        <v>63232</v>
      </c>
      <c r="C53327">
        <v>-37.881493030000001</v>
      </c>
      <c r="D53327">
        <v>144.7339929</v>
      </c>
      <c r="E53327" t="s">
        <v>26004</v>
      </c>
      <c r="F53327" t="s">
        <v>16031</v>
      </c>
    </row>
    <row r="53328" spans="1:6" hidden="1" x14ac:dyDescent="0.3">
      <c r="A53328" t="s">
        <v>63233</v>
      </c>
      <c r="B53328" t="s">
        <v>63234</v>
      </c>
      <c r="C53328">
        <v>-37.78484753</v>
      </c>
      <c r="D53328">
        <v>145.088234</v>
      </c>
      <c r="E53328" t="s">
        <v>26004</v>
      </c>
      <c r="F53328" t="s">
        <v>16031</v>
      </c>
    </row>
    <row r="53329" spans="1:6" hidden="1" x14ac:dyDescent="0.3">
      <c r="A53329" t="s">
        <v>30368</v>
      </c>
      <c r="B53329" t="s">
        <v>63235</v>
      </c>
      <c r="C53329">
        <v>-37.967826930000001</v>
      </c>
      <c r="D53329">
        <v>145.1974113</v>
      </c>
      <c r="E53329" t="s">
        <v>26004</v>
      </c>
      <c r="F53329" t="s">
        <v>16031</v>
      </c>
    </row>
    <row r="53330" spans="1:6" hidden="1" x14ac:dyDescent="0.3">
      <c r="A53330" t="s">
        <v>29192</v>
      </c>
      <c r="B53330" t="s">
        <v>63236</v>
      </c>
      <c r="C53330">
        <v>-37.787645779999998</v>
      </c>
      <c r="D53330">
        <v>145.24786900000001</v>
      </c>
      <c r="E53330" t="s">
        <v>26004</v>
      </c>
      <c r="F53330" t="s">
        <v>16031</v>
      </c>
    </row>
    <row r="53331" spans="1:6" hidden="1" x14ac:dyDescent="0.3">
      <c r="A53331" t="s">
        <v>40166</v>
      </c>
      <c r="B53331" t="s">
        <v>62041</v>
      </c>
      <c r="C53331">
        <v>-37.791540410000003</v>
      </c>
      <c r="D53331">
        <v>145.24553979999999</v>
      </c>
      <c r="E53331" t="s">
        <v>26004</v>
      </c>
      <c r="F53331" t="s">
        <v>16031</v>
      </c>
    </row>
    <row r="53332" spans="1:6" hidden="1" x14ac:dyDescent="0.3">
      <c r="A53332" t="s">
        <v>63237</v>
      </c>
      <c r="B53332" t="s">
        <v>63238</v>
      </c>
      <c r="C53332">
        <v>-37.56744715</v>
      </c>
      <c r="D53332">
        <v>144.7151514</v>
      </c>
      <c r="E53332" t="s">
        <v>26004</v>
      </c>
      <c r="F53332" t="s">
        <v>16031</v>
      </c>
    </row>
    <row r="53333" spans="1:6" hidden="1" x14ac:dyDescent="0.3">
      <c r="A53333" t="s">
        <v>63239</v>
      </c>
      <c r="B53333" t="s">
        <v>63240</v>
      </c>
      <c r="C53333">
        <v>-37.76096948</v>
      </c>
      <c r="D53333">
        <v>145.14598140000001</v>
      </c>
      <c r="E53333" t="s">
        <v>26004</v>
      </c>
      <c r="F53333" t="s">
        <v>16031</v>
      </c>
    </row>
    <row r="53334" spans="1:6" hidden="1" x14ac:dyDescent="0.3">
      <c r="A53334" t="s">
        <v>63241</v>
      </c>
      <c r="B53334" t="s">
        <v>63242</v>
      </c>
      <c r="C53334">
        <v>-37.783924849999998</v>
      </c>
      <c r="D53334">
        <v>145.09580890000001</v>
      </c>
      <c r="E53334" t="s">
        <v>26004</v>
      </c>
      <c r="F53334" t="s">
        <v>16031</v>
      </c>
    </row>
    <row r="53335" spans="1:6" hidden="1" x14ac:dyDescent="0.3">
      <c r="A53335" t="s">
        <v>63243</v>
      </c>
      <c r="B53335" t="s">
        <v>59672</v>
      </c>
      <c r="C53335">
        <v>-37.733827390000002</v>
      </c>
      <c r="D53335">
        <v>145.38427849999999</v>
      </c>
      <c r="E53335" t="s">
        <v>26004</v>
      </c>
      <c r="F53335" t="s">
        <v>16031</v>
      </c>
    </row>
    <row r="53336" spans="1:6" hidden="1" x14ac:dyDescent="0.3">
      <c r="A53336" t="s">
        <v>63244</v>
      </c>
      <c r="B53336" t="s">
        <v>59674</v>
      </c>
      <c r="C53336">
        <v>-37.730467560000001</v>
      </c>
      <c r="D53336">
        <v>145.38638270000001</v>
      </c>
      <c r="E53336" t="s">
        <v>26004</v>
      </c>
      <c r="F53336" t="s">
        <v>16031</v>
      </c>
    </row>
    <row r="53337" spans="1:6" hidden="1" x14ac:dyDescent="0.3">
      <c r="A53337" t="s">
        <v>63245</v>
      </c>
      <c r="B53337" t="s">
        <v>59676</v>
      </c>
      <c r="C53337">
        <v>-37.731163909999999</v>
      </c>
      <c r="D53337">
        <v>145.3832697</v>
      </c>
      <c r="E53337" t="s">
        <v>26004</v>
      </c>
      <c r="F53337" t="s">
        <v>16031</v>
      </c>
    </row>
    <row r="53338" spans="1:6" hidden="1" x14ac:dyDescent="0.3">
      <c r="A53338" t="s">
        <v>63246</v>
      </c>
      <c r="B53338" t="s">
        <v>59678</v>
      </c>
      <c r="C53338">
        <v>-37.729942110000003</v>
      </c>
      <c r="D53338">
        <v>145.38158290000001</v>
      </c>
      <c r="E53338" t="s">
        <v>26004</v>
      </c>
      <c r="F53338" t="s">
        <v>16031</v>
      </c>
    </row>
    <row r="53339" spans="1:6" hidden="1" x14ac:dyDescent="0.3">
      <c r="A53339" t="s">
        <v>63247</v>
      </c>
      <c r="B53339" t="s">
        <v>59680</v>
      </c>
      <c r="C53339">
        <v>-37.728576060000002</v>
      </c>
      <c r="D53339">
        <v>145.38186229999999</v>
      </c>
      <c r="E53339" t="s">
        <v>26004</v>
      </c>
      <c r="F53339" t="s">
        <v>16031</v>
      </c>
    </row>
    <row r="53340" spans="1:6" hidden="1" x14ac:dyDescent="0.3">
      <c r="A53340" t="s">
        <v>63248</v>
      </c>
      <c r="B53340" t="s">
        <v>59682</v>
      </c>
      <c r="C53340">
        <v>-37.72760804</v>
      </c>
      <c r="D53340">
        <v>145.38422080000001</v>
      </c>
      <c r="E53340" t="s">
        <v>26004</v>
      </c>
      <c r="F53340" t="s">
        <v>16031</v>
      </c>
    </row>
    <row r="53341" spans="1:6" hidden="1" x14ac:dyDescent="0.3">
      <c r="A53341" t="s">
        <v>36668</v>
      </c>
      <c r="B53341" t="s">
        <v>62042</v>
      </c>
      <c r="C53341">
        <v>-37.79390197</v>
      </c>
      <c r="D53341">
        <v>145.24254250000001</v>
      </c>
      <c r="E53341" t="s">
        <v>26004</v>
      </c>
      <c r="F53341" t="s">
        <v>16031</v>
      </c>
    </row>
    <row r="53342" spans="1:6" hidden="1" x14ac:dyDescent="0.3">
      <c r="A53342" t="s">
        <v>63249</v>
      </c>
      <c r="B53342" t="s">
        <v>63250</v>
      </c>
      <c r="C53342">
        <v>-37.72443973</v>
      </c>
      <c r="D53342">
        <v>145.38583270000001</v>
      </c>
      <c r="E53342" t="s">
        <v>26004</v>
      </c>
      <c r="F53342" t="s">
        <v>16031</v>
      </c>
    </row>
    <row r="53343" spans="1:6" hidden="1" x14ac:dyDescent="0.3">
      <c r="A53343" t="s">
        <v>63251</v>
      </c>
      <c r="B53343" t="s">
        <v>63252</v>
      </c>
      <c r="C53343">
        <v>-37.569060749999998</v>
      </c>
      <c r="D53343">
        <v>144.71657379999999</v>
      </c>
      <c r="E53343" t="s">
        <v>26004</v>
      </c>
      <c r="F53343" t="s">
        <v>16031</v>
      </c>
    </row>
    <row r="53344" spans="1:6" hidden="1" x14ac:dyDescent="0.3">
      <c r="A53344" t="s">
        <v>63253</v>
      </c>
      <c r="B53344" t="s">
        <v>63254</v>
      </c>
      <c r="C53344">
        <v>-37.570680780000004</v>
      </c>
      <c r="D53344">
        <v>144.71693189999999</v>
      </c>
      <c r="E53344" t="s">
        <v>26004</v>
      </c>
      <c r="F53344" t="s">
        <v>16031</v>
      </c>
    </row>
    <row r="53345" spans="1:6" hidden="1" x14ac:dyDescent="0.3">
      <c r="A53345" t="s">
        <v>63255</v>
      </c>
      <c r="B53345" t="s">
        <v>63256</v>
      </c>
      <c r="C53345">
        <v>-37.571872149999997</v>
      </c>
      <c r="D53345">
        <v>144.71469909999999</v>
      </c>
      <c r="E53345" t="s">
        <v>26004</v>
      </c>
      <c r="F53345" t="s">
        <v>16031</v>
      </c>
    </row>
    <row r="53346" spans="1:6" hidden="1" x14ac:dyDescent="0.3">
      <c r="A53346" t="s">
        <v>63257</v>
      </c>
      <c r="B53346" t="s">
        <v>63258</v>
      </c>
      <c r="C53346">
        <v>-37.88441031</v>
      </c>
      <c r="D53346">
        <v>144.6242311</v>
      </c>
      <c r="E53346" t="s">
        <v>26004</v>
      </c>
      <c r="F53346" t="s">
        <v>16031</v>
      </c>
    </row>
    <row r="53347" spans="1:6" hidden="1" x14ac:dyDescent="0.3">
      <c r="A53347" t="s">
        <v>63259</v>
      </c>
      <c r="B53347" t="s">
        <v>63258</v>
      </c>
      <c r="C53347">
        <v>-37.883293360000003</v>
      </c>
      <c r="D53347">
        <v>144.62291400000001</v>
      </c>
      <c r="E53347" t="s">
        <v>26004</v>
      </c>
      <c r="F53347" t="s">
        <v>16031</v>
      </c>
    </row>
    <row r="53348" spans="1:6" hidden="1" x14ac:dyDescent="0.3">
      <c r="A53348" t="s">
        <v>63260</v>
      </c>
      <c r="B53348" t="s">
        <v>63261</v>
      </c>
      <c r="C53348">
        <v>-37.571889509999998</v>
      </c>
      <c r="D53348">
        <v>144.71466459999999</v>
      </c>
      <c r="E53348" t="s">
        <v>26004</v>
      </c>
      <c r="F53348" t="s">
        <v>16031</v>
      </c>
    </row>
    <row r="53349" spans="1:6" hidden="1" x14ac:dyDescent="0.3">
      <c r="A53349" t="s">
        <v>63262</v>
      </c>
      <c r="B53349" t="s">
        <v>63263</v>
      </c>
      <c r="C53349">
        <v>-37.856892440000003</v>
      </c>
      <c r="D53349">
        <v>144.67670269999999</v>
      </c>
      <c r="E53349" t="s">
        <v>26004</v>
      </c>
      <c r="F53349" t="s">
        <v>16031</v>
      </c>
    </row>
    <row r="53350" spans="1:6" hidden="1" x14ac:dyDescent="0.3">
      <c r="A53350" t="s">
        <v>63264</v>
      </c>
      <c r="B53350" t="s">
        <v>63265</v>
      </c>
      <c r="C53350">
        <v>-37.856976410000001</v>
      </c>
      <c r="D53350">
        <v>144.67684779999999</v>
      </c>
      <c r="E53350" t="s">
        <v>26004</v>
      </c>
      <c r="F53350" t="s">
        <v>16031</v>
      </c>
    </row>
    <row r="53351" spans="1:6" hidden="1" x14ac:dyDescent="0.3">
      <c r="A53351" t="s">
        <v>39066</v>
      </c>
      <c r="B53351" t="s">
        <v>62048</v>
      </c>
      <c r="C53351">
        <v>-37.795000119999997</v>
      </c>
      <c r="D53351">
        <v>145.2406426</v>
      </c>
      <c r="E53351" t="s">
        <v>26004</v>
      </c>
      <c r="F53351" t="s">
        <v>16031</v>
      </c>
    </row>
    <row r="53352" spans="1:6" hidden="1" x14ac:dyDescent="0.3">
      <c r="A53352" t="s">
        <v>63266</v>
      </c>
      <c r="B53352" t="s">
        <v>60020</v>
      </c>
      <c r="C53352">
        <v>-37.887984299999999</v>
      </c>
      <c r="D53352">
        <v>144.6218308</v>
      </c>
      <c r="E53352" t="s">
        <v>26004</v>
      </c>
      <c r="F53352" t="s">
        <v>16031</v>
      </c>
    </row>
    <row r="53353" spans="1:6" hidden="1" x14ac:dyDescent="0.3">
      <c r="A53353" t="s">
        <v>63267</v>
      </c>
      <c r="B53353" t="s">
        <v>63268</v>
      </c>
      <c r="C53353">
        <v>-37.902645980000003</v>
      </c>
      <c r="D53353">
        <v>144.63616569999999</v>
      </c>
      <c r="E53353" t="s">
        <v>26004</v>
      </c>
      <c r="F53353" t="s">
        <v>16031</v>
      </c>
    </row>
    <row r="53354" spans="1:6" hidden="1" x14ac:dyDescent="0.3">
      <c r="A53354" t="s">
        <v>63269</v>
      </c>
      <c r="B53354" t="s">
        <v>63270</v>
      </c>
      <c r="C53354">
        <v>-37.902232249999997</v>
      </c>
      <c r="D53354">
        <v>144.63261940000001</v>
      </c>
      <c r="E53354" t="s">
        <v>26004</v>
      </c>
      <c r="F53354" t="s">
        <v>16031</v>
      </c>
    </row>
    <row r="53355" spans="1:6" hidden="1" x14ac:dyDescent="0.3">
      <c r="A53355" t="s">
        <v>63271</v>
      </c>
      <c r="B53355" t="s">
        <v>63272</v>
      </c>
      <c r="C53355">
        <v>-37.901630089999998</v>
      </c>
      <c r="D53355">
        <v>144.6268843</v>
      </c>
      <c r="E53355" t="s">
        <v>26004</v>
      </c>
      <c r="F53355" t="s">
        <v>16031</v>
      </c>
    </row>
    <row r="53356" spans="1:6" hidden="1" x14ac:dyDescent="0.3">
      <c r="A53356" t="s">
        <v>63273</v>
      </c>
      <c r="B53356" t="s">
        <v>63272</v>
      </c>
      <c r="C53356">
        <v>-37.901486009999999</v>
      </c>
      <c r="D53356">
        <v>144.62688890000001</v>
      </c>
      <c r="E53356" t="s">
        <v>26004</v>
      </c>
      <c r="F53356" t="s">
        <v>16031</v>
      </c>
    </row>
    <row r="53357" spans="1:6" hidden="1" x14ac:dyDescent="0.3">
      <c r="A53357" t="s">
        <v>63274</v>
      </c>
      <c r="B53357" t="s">
        <v>63270</v>
      </c>
      <c r="C53357">
        <v>-37.902008199999997</v>
      </c>
      <c r="D53357">
        <v>144.63178500000001</v>
      </c>
      <c r="E53357" t="s">
        <v>26004</v>
      </c>
      <c r="F53357" t="s">
        <v>16031</v>
      </c>
    </row>
    <row r="53358" spans="1:6" hidden="1" x14ac:dyDescent="0.3">
      <c r="A53358" t="s">
        <v>63275</v>
      </c>
      <c r="B53358" t="s">
        <v>63268</v>
      </c>
      <c r="C53358">
        <v>-37.902502810000001</v>
      </c>
      <c r="D53358">
        <v>144.63621570000001</v>
      </c>
      <c r="E53358" t="s">
        <v>26004</v>
      </c>
      <c r="F53358" t="s">
        <v>16031</v>
      </c>
    </row>
    <row r="53359" spans="1:6" hidden="1" x14ac:dyDescent="0.3">
      <c r="A53359" t="s">
        <v>63276</v>
      </c>
      <c r="B53359" t="s">
        <v>58074</v>
      </c>
      <c r="C53359">
        <v>-37.880737529999998</v>
      </c>
      <c r="D53359">
        <v>144.61373040000001</v>
      </c>
      <c r="E53359" t="s">
        <v>26004</v>
      </c>
      <c r="F53359" t="s">
        <v>16031</v>
      </c>
    </row>
    <row r="53360" spans="1:6" hidden="1" x14ac:dyDescent="0.3">
      <c r="A53360" t="s">
        <v>34377</v>
      </c>
      <c r="B53360" t="s">
        <v>62060</v>
      </c>
      <c r="C53360">
        <v>-37.796356619999997</v>
      </c>
      <c r="D53360">
        <v>145.2385434</v>
      </c>
      <c r="E53360" t="s">
        <v>26004</v>
      </c>
      <c r="F53360" t="s">
        <v>16031</v>
      </c>
    </row>
    <row r="53361" spans="1:6" hidden="1" x14ac:dyDescent="0.3">
      <c r="A53361" t="s">
        <v>63277</v>
      </c>
      <c r="B53361" t="s">
        <v>63278</v>
      </c>
      <c r="C53361">
        <v>-37.853864829999999</v>
      </c>
      <c r="D53361">
        <v>144.7438745</v>
      </c>
      <c r="E53361" t="s">
        <v>26004</v>
      </c>
      <c r="F53361" t="s">
        <v>16031</v>
      </c>
    </row>
    <row r="53362" spans="1:6" hidden="1" x14ac:dyDescent="0.3">
      <c r="A53362" t="s">
        <v>63279</v>
      </c>
      <c r="B53362" t="s">
        <v>63278</v>
      </c>
      <c r="C53362">
        <v>-37.85373061</v>
      </c>
      <c r="D53362">
        <v>144.74392409999999</v>
      </c>
      <c r="E53362" t="s">
        <v>26004</v>
      </c>
      <c r="F53362" t="s">
        <v>16031</v>
      </c>
    </row>
    <row r="53363" spans="1:6" hidden="1" x14ac:dyDescent="0.3">
      <c r="A53363" t="s">
        <v>63280</v>
      </c>
      <c r="B53363" t="s">
        <v>58200</v>
      </c>
      <c r="C53363">
        <v>-37.85533994</v>
      </c>
      <c r="D53363">
        <v>144.6756604</v>
      </c>
      <c r="E53363" t="s">
        <v>26004</v>
      </c>
      <c r="F53363" t="s">
        <v>16031</v>
      </c>
    </row>
    <row r="53364" spans="1:6" hidden="1" x14ac:dyDescent="0.3">
      <c r="A53364" t="s">
        <v>63281</v>
      </c>
      <c r="B53364" t="s">
        <v>62716</v>
      </c>
      <c r="C53364">
        <v>-37.909330150000002</v>
      </c>
      <c r="D53364">
        <v>144.6676611</v>
      </c>
      <c r="E53364" t="s">
        <v>26004</v>
      </c>
      <c r="F53364" t="s">
        <v>16031</v>
      </c>
    </row>
    <row r="53365" spans="1:6" hidden="1" x14ac:dyDescent="0.3">
      <c r="A53365" t="s">
        <v>63282</v>
      </c>
      <c r="B53365" t="s">
        <v>63283</v>
      </c>
      <c r="C53365">
        <v>-37.876318150000003</v>
      </c>
      <c r="D53365">
        <v>144.6077683</v>
      </c>
      <c r="E53365" t="s">
        <v>26004</v>
      </c>
      <c r="F53365" t="s">
        <v>16031</v>
      </c>
    </row>
    <row r="53366" spans="1:6" hidden="1" x14ac:dyDescent="0.3">
      <c r="A53366" t="s">
        <v>63284</v>
      </c>
      <c r="B53366" t="s">
        <v>63285</v>
      </c>
      <c r="C53366">
        <v>-37.911088589999999</v>
      </c>
      <c r="D53366">
        <v>144.6581994</v>
      </c>
      <c r="E53366" t="s">
        <v>26004</v>
      </c>
      <c r="F53366" t="s">
        <v>16031</v>
      </c>
    </row>
    <row r="53367" spans="1:6" hidden="1" x14ac:dyDescent="0.3">
      <c r="A53367" t="s">
        <v>63286</v>
      </c>
      <c r="B53367" t="s">
        <v>63287</v>
      </c>
      <c r="C53367">
        <v>-37.850226069999998</v>
      </c>
      <c r="D53367">
        <v>144.72710910000001</v>
      </c>
      <c r="E53367" t="s">
        <v>26004</v>
      </c>
      <c r="F53367" t="s">
        <v>16031</v>
      </c>
    </row>
    <row r="53368" spans="1:6" hidden="1" x14ac:dyDescent="0.3">
      <c r="A53368" t="s">
        <v>63288</v>
      </c>
      <c r="B53368" t="s">
        <v>63289</v>
      </c>
      <c r="C53368">
        <v>-37.89784951</v>
      </c>
      <c r="D53368">
        <v>144.6468266</v>
      </c>
      <c r="E53368" t="s">
        <v>26004</v>
      </c>
      <c r="F53368" t="s">
        <v>16031</v>
      </c>
    </row>
    <row r="53369" spans="1:6" hidden="1" x14ac:dyDescent="0.3">
      <c r="A53369" t="s">
        <v>63290</v>
      </c>
      <c r="B53369" t="s">
        <v>58076</v>
      </c>
      <c r="C53369">
        <v>-37.882070140000003</v>
      </c>
      <c r="D53369">
        <v>144.61679119999999</v>
      </c>
      <c r="E53369" t="s">
        <v>26004</v>
      </c>
      <c r="F53369" t="s">
        <v>16031</v>
      </c>
    </row>
    <row r="53370" spans="1:6" hidden="1" x14ac:dyDescent="0.3">
      <c r="A53370" t="s">
        <v>63291</v>
      </c>
      <c r="B53370" t="s">
        <v>63292</v>
      </c>
      <c r="C53370">
        <v>-37.82954513</v>
      </c>
      <c r="D53370">
        <v>144.8035476</v>
      </c>
      <c r="E53370" t="s">
        <v>26004</v>
      </c>
      <c r="F53370" t="s">
        <v>16031</v>
      </c>
    </row>
    <row r="53371" spans="1:6" hidden="1" x14ac:dyDescent="0.3">
      <c r="A53371" t="s">
        <v>32025</v>
      </c>
      <c r="B53371" t="s">
        <v>62074</v>
      </c>
      <c r="C53371">
        <v>-37.798539509999998</v>
      </c>
      <c r="D53371">
        <v>145.2362655</v>
      </c>
      <c r="E53371" t="s">
        <v>26004</v>
      </c>
      <c r="F53371" t="s">
        <v>16031</v>
      </c>
    </row>
    <row r="53372" spans="1:6" hidden="1" x14ac:dyDescent="0.3">
      <c r="A53372" t="s">
        <v>63293</v>
      </c>
      <c r="B53372" t="s">
        <v>63294</v>
      </c>
      <c r="C53372">
        <v>-37.907782580000003</v>
      </c>
      <c r="D53372">
        <v>144.65734889999999</v>
      </c>
      <c r="E53372" t="s">
        <v>26004</v>
      </c>
      <c r="F53372" t="s">
        <v>16031</v>
      </c>
    </row>
    <row r="53373" spans="1:6" hidden="1" x14ac:dyDescent="0.3">
      <c r="A53373" t="s">
        <v>63295</v>
      </c>
      <c r="B53373" t="s">
        <v>63254</v>
      </c>
      <c r="C53373">
        <v>-37.570653980000003</v>
      </c>
      <c r="D53373">
        <v>144.71694410000001</v>
      </c>
      <c r="E53373" t="s">
        <v>26004</v>
      </c>
      <c r="F53373" t="s">
        <v>16031</v>
      </c>
    </row>
    <row r="53374" spans="1:6" hidden="1" x14ac:dyDescent="0.3">
      <c r="A53374" t="s">
        <v>63296</v>
      </c>
      <c r="B53374" t="s">
        <v>63297</v>
      </c>
      <c r="C53374">
        <v>-37.56933532</v>
      </c>
      <c r="D53374">
        <v>144.7167919</v>
      </c>
      <c r="E53374" t="s">
        <v>26004</v>
      </c>
      <c r="F53374" t="s">
        <v>16031</v>
      </c>
    </row>
    <row r="53375" spans="1:6" hidden="1" x14ac:dyDescent="0.3">
      <c r="A53375" t="s">
        <v>63298</v>
      </c>
      <c r="B53375" t="s">
        <v>63238</v>
      </c>
      <c r="C53375">
        <v>-37.567528869999997</v>
      </c>
      <c r="D53375">
        <v>144.71518280000001</v>
      </c>
      <c r="E53375" t="s">
        <v>26004</v>
      </c>
      <c r="F53375" t="s">
        <v>16031</v>
      </c>
    </row>
    <row r="53376" spans="1:6" hidden="1" x14ac:dyDescent="0.3">
      <c r="A53376" t="s">
        <v>63299</v>
      </c>
      <c r="B53376" t="s">
        <v>63300</v>
      </c>
      <c r="C53376">
        <v>-37.852672509999998</v>
      </c>
      <c r="D53376">
        <v>144.73013660000001</v>
      </c>
      <c r="E53376" t="s">
        <v>26004</v>
      </c>
      <c r="F53376" t="s">
        <v>16031</v>
      </c>
    </row>
    <row r="53377" spans="1:6" hidden="1" x14ac:dyDescent="0.3">
      <c r="A53377" t="s">
        <v>63301</v>
      </c>
      <c r="B53377" t="s">
        <v>63302</v>
      </c>
      <c r="C53377">
        <v>-37.887429390000001</v>
      </c>
      <c r="D53377">
        <v>144.7324806</v>
      </c>
      <c r="E53377" t="s">
        <v>26004</v>
      </c>
      <c r="F53377" t="s">
        <v>16031</v>
      </c>
    </row>
    <row r="53378" spans="1:6" hidden="1" x14ac:dyDescent="0.3">
      <c r="A53378" t="s">
        <v>63303</v>
      </c>
      <c r="B53378" t="s">
        <v>63302</v>
      </c>
      <c r="C53378">
        <v>-37.887093319999998</v>
      </c>
      <c r="D53378">
        <v>144.73234310000001</v>
      </c>
      <c r="E53378" t="s">
        <v>26004</v>
      </c>
      <c r="F53378" t="s">
        <v>16031</v>
      </c>
    </row>
    <row r="53379" spans="1:6" hidden="1" x14ac:dyDescent="0.3">
      <c r="A53379" t="s">
        <v>63304</v>
      </c>
      <c r="B53379" t="s">
        <v>63305</v>
      </c>
      <c r="C53379">
        <v>-37.889606659999998</v>
      </c>
      <c r="D53379">
        <v>144.62363189999999</v>
      </c>
      <c r="E53379" t="s">
        <v>26004</v>
      </c>
      <c r="F53379" t="s">
        <v>16031</v>
      </c>
    </row>
    <row r="53380" spans="1:6" hidden="1" x14ac:dyDescent="0.3">
      <c r="A53380" t="s">
        <v>32415</v>
      </c>
      <c r="B53380" t="s">
        <v>63306</v>
      </c>
      <c r="C53380">
        <v>-37.801771960000004</v>
      </c>
      <c r="D53380">
        <v>145.2330651</v>
      </c>
      <c r="E53380" t="s">
        <v>26004</v>
      </c>
      <c r="F53380" t="s">
        <v>16031</v>
      </c>
    </row>
    <row r="53381" spans="1:6" hidden="1" x14ac:dyDescent="0.3">
      <c r="A53381" t="s">
        <v>63307</v>
      </c>
      <c r="B53381" t="s">
        <v>63308</v>
      </c>
      <c r="C53381">
        <v>-37.890536179999998</v>
      </c>
      <c r="D53381">
        <v>144.61257259999999</v>
      </c>
      <c r="E53381" t="s">
        <v>26004</v>
      </c>
      <c r="F53381" t="s">
        <v>16031</v>
      </c>
    </row>
    <row r="53382" spans="1:6" hidden="1" x14ac:dyDescent="0.3">
      <c r="A53382" t="s">
        <v>63309</v>
      </c>
      <c r="B53382" t="s">
        <v>63308</v>
      </c>
      <c r="C53382">
        <v>-37.890355380000003</v>
      </c>
      <c r="D53382">
        <v>144.6125443</v>
      </c>
      <c r="E53382" t="s">
        <v>26004</v>
      </c>
      <c r="F53382" t="s">
        <v>16031</v>
      </c>
    </row>
    <row r="53383" spans="1:6" hidden="1" x14ac:dyDescent="0.3">
      <c r="A53383" t="s">
        <v>63310</v>
      </c>
      <c r="B53383" t="s">
        <v>63311</v>
      </c>
      <c r="C53383">
        <v>-37.909273140000003</v>
      </c>
      <c r="D53383">
        <v>144.65663050000001</v>
      </c>
      <c r="E53383" t="s">
        <v>26004</v>
      </c>
      <c r="F53383" t="s">
        <v>16031</v>
      </c>
    </row>
    <row r="53384" spans="1:6" hidden="1" x14ac:dyDescent="0.3">
      <c r="A53384" t="s">
        <v>63312</v>
      </c>
      <c r="B53384" t="s">
        <v>63313</v>
      </c>
      <c r="C53384">
        <v>-37.897864290000001</v>
      </c>
      <c r="D53384">
        <v>144.6251403</v>
      </c>
      <c r="E53384" t="s">
        <v>26004</v>
      </c>
      <c r="F53384" t="s">
        <v>16031</v>
      </c>
    </row>
    <row r="53385" spans="1:6" hidden="1" x14ac:dyDescent="0.3">
      <c r="A53385" t="s">
        <v>63314</v>
      </c>
      <c r="B53385" t="s">
        <v>63315</v>
      </c>
      <c r="C53385">
        <v>-37.897961049999999</v>
      </c>
      <c r="D53385">
        <v>144.6250235</v>
      </c>
      <c r="E53385" t="s">
        <v>26004</v>
      </c>
      <c r="F53385" t="s">
        <v>16031</v>
      </c>
    </row>
    <row r="53386" spans="1:6" hidden="1" x14ac:dyDescent="0.3">
      <c r="A53386" t="s">
        <v>63316</v>
      </c>
      <c r="B53386" t="s">
        <v>63317</v>
      </c>
      <c r="C53386">
        <v>-37.894329890000002</v>
      </c>
      <c r="D53386">
        <v>144.62280910000001</v>
      </c>
      <c r="E53386" t="s">
        <v>26004</v>
      </c>
      <c r="F53386" t="s">
        <v>16031</v>
      </c>
    </row>
    <row r="53387" spans="1:6" hidden="1" x14ac:dyDescent="0.3">
      <c r="A53387" t="s">
        <v>63318</v>
      </c>
      <c r="B53387" t="s">
        <v>63319</v>
      </c>
      <c r="C53387">
        <v>-37.600547229999997</v>
      </c>
      <c r="D53387">
        <v>144.7371315</v>
      </c>
      <c r="E53387" t="s">
        <v>26004</v>
      </c>
      <c r="F53387" t="s">
        <v>16031</v>
      </c>
    </row>
    <row r="53388" spans="1:6" hidden="1" x14ac:dyDescent="0.3">
      <c r="A53388" t="s">
        <v>63320</v>
      </c>
      <c r="B53388" t="s">
        <v>63321</v>
      </c>
      <c r="C53388">
        <v>-37.81439872</v>
      </c>
      <c r="D53388">
        <v>144.7978627</v>
      </c>
      <c r="E53388" t="s">
        <v>26004</v>
      </c>
      <c r="F53388" t="s">
        <v>16031</v>
      </c>
    </row>
    <row r="53389" spans="1:6" hidden="1" x14ac:dyDescent="0.3">
      <c r="A53389" t="s">
        <v>41788</v>
      </c>
      <c r="B53389" t="s">
        <v>62098</v>
      </c>
      <c r="C53389">
        <v>-37.805398009999998</v>
      </c>
      <c r="D53389">
        <v>145.23027540000001</v>
      </c>
      <c r="E53389" t="s">
        <v>26004</v>
      </c>
      <c r="F53389" t="s">
        <v>16031</v>
      </c>
    </row>
    <row r="53390" spans="1:6" hidden="1" x14ac:dyDescent="0.3">
      <c r="A53390" t="s">
        <v>63322</v>
      </c>
      <c r="B53390" t="s">
        <v>63323</v>
      </c>
      <c r="C53390">
        <v>-37.836342760000001</v>
      </c>
      <c r="D53390">
        <v>144.67057579999999</v>
      </c>
      <c r="E53390" t="s">
        <v>26004</v>
      </c>
      <c r="F53390" t="s">
        <v>16031</v>
      </c>
    </row>
    <row r="53391" spans="1:6" hidden="1" x14ac:dyDescent="0.3">
      <c r="A53391" t="s">
        <v>63324</v>
      </c>
      <c r="B53391" t="s">
        <v>63323</v>
      </c>
      <c r="C53391">
        <v>-37.836489120000003</v>
      </c>
      <c r="D53391">
        <v>144.67023029999999</v>
      </c>
      <c r="E53391" t="s">
        <v>26004</v>
      </c>
      <c r="F53391" t="s">
        <v>16031</v>
      </c>
    </row>
    <row r="53392" spans="1:6" hidden="1" x14ac:dyDescent="0.3">
      <c r="A53392" t="s">
        <v>63325</v>
      </c>
      <c r="B53392" t="s">
        <v>63326</v>
      </c>
      <c r="C53392">
        <v>-37.908868720000001</v>
      </c>
      <c r="D53392">
        <v>144.67576220000001</v>
      </c>
      <c r="E53392" t="s">
        <v>26004</v>
      </c>
      <c r="F53392" t="s">
        <v>16031</v>
      </c>
    </row>
    <row r="53393" spans="1:6" hidden="1" x14ac:dyDescent="0.3">
      <c r="A53393" t="s">
        <v>63327</v>
      </c>
      <c r="B53393" t="s">
        <v>63328</v>
      </c>
      <c r="C53393">
        <v>-37.598697629999997</v>
      </c>
      <c r="D53393">
        <v>144.73279299999999</v>
      </c>
      <c r="E53393" t="s">
        <v>26004</v>
      </c>
      <c r="F53393" t="s">
        <v>16031</v>
      </c>
    </row>
    <row r="53394" spans="1:6" hidden="1" x14ac:dyDescent="0.3">
      <c r="A53394" t="s">
        <v>63329</v>
      </c>
      <c r="B53394" t="s">
        <v>63330</v>
      </c>
      <c r="C53394">
        <v>-37.861976509999998</v>
      </c>
      <c r="D53394">
        <v>144.67998700000001</v>
      </c>
      <c r="E53394" t="s">
        <v>26004</v>
      </c>
      <c r="F53394" t="s">
        <v>16031</v>
      </c>
    </row>
    <row r="53395" spans="1:6" hidden="1" x14ac:dyDescent="0.3">
      <c r="A53395" t="s">
        <v>63331</v>
      </c>
      <c r="B53395" t="s">
        <v>63332</v>
      </c>
      <c r="C53395">
        <v>-37.829079649999997</v>
      </c>
      <c r="D53395">
        <v>144.79792610000001</v>
      </c>
      <c r="E53395" t="s">
        <v>26004</v>
      </c>
      <c r="F53395" t="s">
        <v>16031</v>
      </c>
    </row>
    <row r="53396" spans="1:6" hidden="1" x14ac:dyDescent="0.3">
      <c r="A53396" t="s">
        <v>63333</v>
      </c>
      <c r="B53396" t="s">
        <v>63334</v>
      </c>
      <c r="C53396">
        <v>-37.599456379999999</v>
      </c>
      <c r="D53396">
        <v>144.73147879999999</v>
      </c>
      <c r="E53396" t="s">
        <v>26004</v>
      </c>
      <c r="F53396" t="s">
        <v>16031</v>
      </c>
    </row>
    <row r="53397" spans="1:6" hidden="1" x14ac:dyDescent="0.3">
      <c r="A53397" t="s">
        <v>63335</v>
      </c>
      <c r="B53397" t="s">
        <v>63336</v>
      </c>
      <c r="C53397">
        <v>-37.598694199999997</v>
      </c>
      <c r="D53397">
        <v>144.7251254</v>
      </c>
      <c r="E53397" t="s">
        <v>26004</v>
      </c>
      <c r="F53397" t="s">
        <v>16031</v>
      </c>
    </row>
    <row r="53398" spans="1:6" hidden="1" x14ac:dyDescent="0.3">
      <c r="A53398" t="s">
        <v>63337</v>
      </c>
      <c r="B53398" t="s">
        <v>63338</v>
      </c>
      <c r="C53398">
        <v>-37.814670769999999</v>
      </c>
      <c r="D53398">
        <v>144.7821107</v>
      </c>
      <c r="E53398" t="s">
        <v>26004</v>
      </c>
      <c r="F53398" t="s">
        <v>16031</v>
      </c>
    </row>
    <row r="53399" spans="1:6" hidden="1" x14ac:dyDescent="0.3">
      <c r="A53399" t="s">
        <v>63339</v>
      </c>
      <c r="B53399" t="s">
        <v>63340</v>
      </c>
      <c r="C53399">
        <v>-37.888848240000002</v>
      </c>
      <c r="D53399">
        <v>144.6504789</v>
      </c>
      <c r="E53399" t="s">
        <v>26004</v>
      </c>
      <c r="F53399" t="s">
        <v>16031</v>
      </c>
    </row>
    <row r="53400" spans="1:6" hidden="1" x14ac:dyDescent="0.3">
      <c r="A53400" t="s">
        <v>35296</v>
      </c>
      <c r="B53400" t="s">
        <v>62128</v>
      </c>
      <c r="C53400">
        <v>-37.808996989999997</v>
      </c>
      <c r="D53400">
        <v>145.2304848</v>
      </c>
      <c r="E53400" t="s">
        <v>26004</v>
      </c>
      <c r="F53400" t="s">
        <v>16031</v>
      </c>
    </row>
    <row r="53401" spans="1:6" hidden="1" x14ac:dyDescent="0.3">
      <c r="A53401" t="s">
        <v>63341</v>
      </c>
      <c r="B53401" t="s">
        <v>63340</v>
      </c>
      <c r="C53401">
        <v>-37.888751679999999</v>
      </c>
      <c r="D53401">
        <v>144.6506071</v>
      </c>
      <c r="E53401" t="s">
        <v>26004</v>
      </c>
      <c r="F53401" t="s">
        <v>16031</v>
      </c>
    </row>
    <row r="53402" spans="1:6" hidden="1" x14ac:dyDescent="0.3">
      <c r="A53402" t="s">
        <v>63342</v>
      </c>
      <c r="B53402" t="s">
        <v>63343</v>
      </c>
      <c r="C53402">
        <v>-37.596203299999999</v>
      </c>
      <c r="D53402">
        <v>144.7240007</v>
      </c>
      <c r="E53402" t="s">
        <v>26004</v>
      </c>
      <c r="F53402" t="s">
        <v>16031</v>
      </c>
    </row>
    <row r="53403" spans="1:6" hidden="1" x14ac:dyDescent="0.3">
      <c r="A53403" t="s">
        <v>63344</v>
      </c>
      <c r="B53403" t="s">
        <v>63345</v>
      </c>
      <c r="C53403">
        <v>-37.907480839999998</v>
      </c>
      <c r="D53403">
        <v>144.67301939999999</v>
      </c>
      <c r="E53403" t="s">
        <v>26004</v>
      </c>
      <c r="F53403" t="s">
        <v>16031</v>
      </c>
    </row>
    <row r="53404" spans="1:6" hidden="1" x14ac:dyDescent="0.3">
      <c r="A53404" t="s">
        <v>63346</v>
      </c>
      <c r="B53404" t="s">
        <v>63345</v>
      </c>
      <c r="C53404">
        <v>-37.907465080000001</v>
      </c>
      <c r="D53404">
        <v>144.6731336</v>
      </c>
      <c r="E53404" t="s">
        <v>26004</v>
      </c>
      <c r="F53404" t="s">
        <v>16031</v>
      </c>
    </row>
    <row r="53405" spans="1:6" hidden="1" x14ac:dyDescent="0.3">
      <c r="A53405" t="s">
        <v>63347</v>
      </c>
      <c r="B53405" t="s">
        <v>58070</v>
      </c>
      <c r="C53405">
        <v>-37.877535160000001</v>
      </c>
      <c r="D53405">
        <v>144.61311760000001</v>
      </c>
      <c r="E53405" t="s">
        <v>26004</v>
      </c>
      <c r="F53405" t="s">
        <v>16031</v>
      </c>
    </row>
    <row r="53406" spans="1:6" hidden="1" x14ac:dyDescent="0.3">
      <c r="A53406" t="s">
        <v>63348</v>
      </c>
      <c r="B53406" t="s">
        <v>63349</v>
      </c>
      <c r="C53406">
        <v>-37.90569782</v>
      </c>
      <c r="D53406">
        <v>144.6599057</v>
      </c>
      <c r="E53406" t="s">
        <v>26004</v>
      </c>
      <c r="F53406" t="s">
        <v>16031</v>
      </c>
    </row>
    <row r="53407" spans="1:6" hidden="1" x14ac:dyDescent="0.3">
      <c r="A53407" t="s">
        <v>63350</v>
      </c>
      <c r="B53407" t="s">
        <v>63351</v>
      </c>
      <c r="C53407">
        <v>-37.88335944</v>
      </c>
      <c r="D53407">
        <v>144.63155269999999</v>
      </c>
      <c r="E53407" t="s">
        <v>26004</v>
      </c>
      <c r="F53407" t="s">
        <v>16031</v>
      </c>
    </row>
    <row r="53408" spans="1:6" hidden="1" x14ac:dyDescent="0.3">
      <c r="A53408" t="s">
        <v>63352</v>
      </c>
      <c r="B53408" t="s">
        <v>63353</v>
      </c>
      <c r="C53408">
        <v>-37.812472319999998</v>
      </c>
      <c r="D53408">
        <v>145.22726660000001</v>
      </c>
      <c r="E53408" t="s">
        <v>26004</v>
      </c>
      <c r="F53408" t="s">
        <v>16031</v>
      </c>
    </row>
    <row r="53409" spans="1:6" hidden="1" x14ac:dyDescent="0.3">
      <c r="A53409" t="s">
        <v>63354</v>
      </c>
      <c r="B53409" t="s">
        <v>63351</v>
      </c>
      <c r="C53409">
        <v>-37.883458269999998</v>
      </c>
      <c r="D53409">
        <v>144.6315381</v>
      </c>
      <c r="E53409" t="s">
        <v>26004</v>
      </c>
      <c r="F53409" t="s">
        <v>16031</v>
      </c>
    </row>
    <row r="53410" spans="1:6" hidden="1" x14ac:dyDescent="0.3">
      <c r="A53410" t="s">
        <v>63355</v>
      </c>
      <c r="B53410" t="s">
        <v>63356</v>
      </c>
      <c r="C53410">
        <v>-37.586093409999997</v>
      </c>
      <c r="D53410">
        <v>144.72827219999999</v>
      </c>
      <c r="E53410" t="s">
        <v>26004</v>
      </c>
      <c r="F53410" t="s">
        <v>16031</v>
      </c>
    </row>
    <row r="53411" spans="1:6" hidden="1" x14ac:dyDescent="0.3">
      <c r="A53411" t="s">
        <v>63357</v>
      </c>
      <c r="B53411" t="s">
        <v>63358</v>
      </c>
      <c r="C53411">
        <v>-37.584791389999999</v>
      </c>
      <c r="D53411">
        <v>144.7299198</v>
      </c>
      <c r="E53411" t="s">
        <v>26004</v>
      </c>
      <c r="F53411" t="s">
        <v>16031</v>
      </c>
    </row>
    <row r="53412" spans="1:6" hidden="1" x14ac:dyDescent="0.3">
      <c r="A53412" t="s">
        <v>63359</v>
      </c>
      <c r="B53412" t="s">
        <v>63360</v>
      </c>
      <c r="C53412">
        <v>-37.902429990000002</v>
      </c>
      <c r="D53412">
        <v>144.651025</v>
      </c>
      <c r="E53412" t="s">
        <v>26004</v>
      </c>
      <c r="F53412" t="s">
        <v>16031</v>
      </c>
    </row>
    <row r="53413" spans="1:6" hidden="1" x14ac:dyDescent="0.3">
      <c r="A53413" t="s">
        <v>63361</v>
      </c>
      <c r="B53413" t="s">
        <v>58250</v>
      </c>
      <c r="C53413">
        <v>-37.585610340000002</v>
      </c>
      <c r="D53413">
        <v>144.73220499999999</v>
      </c>
      <c r="E53413" t="s">
        <v>26004</v>
      </c>
      <c r="F53413" t="s">
        <v>16031</v>
      </c>
    </row>
    <row r="53414" spans="1:6" hidden="1" x14ac:dyDescent="0.3">
      <c r="A53414" t="s">
        <v>63362</v>
      </c>
      <c r="B53414" t="s">
        <v>63363</v>
      </c>
      <c r="C53414">
        <v>-37.882954830000003</v>
      </c>
      <c r="D53414">
        <v>144.6280184</v>
      </c>
      <c r="E53414" t="s">
        <v>26004</v>
      </c>
      <c r="F53414" t="s">
        <v>16031</v>
      </c>
    </row>
    <row r="53415" spans="1:6" hidden="1" x14ac:dyDescent="0.3">
      <c r="A53415" t="s">
        <v>63364</v>
      </c>
      <c r="B53415" t="s">
        <v>63365</v>
      </c>
      <c r="C53415">
        <v>-37.882980310000001</v>
      </c>
      <c r="D53415">
        <v>144.62749460000001</v>
      </c>
      <c r="E53415" t="s">
        <v>26004</v>
      </c>
      <c r="F53415" t="s">
        <v>16031</v>
      </c>
    </row>
    <row r="53416" spans="1:6" hidden="1" x14ac:dyDescent="0.3">
      <c r="A53416" t="s">
        <v>63366</v>
      </c>
      <c r="B53416" t="s">
        <v>63367</v>
      </c>
      <c r="C53416">
        <v>-37.890640810000001</v>
      </c>
      <c r="D53416">
        <v>144.73218869999999</v>
      </c>
      <c r="E53416" t="s">
        <v>26004</v>
      </c>
      <c r="F53416" t="s">
        <v>16031</v>
      </c>
    </row>
    <row r="53417" spans="1:6" hidden="1" x14ac:dyDescent="0.3">
      <c r="A53417" t="s">
        <v>63368</v>
      </c>
      <c r="B53417" t="s">
        <v>63369</v>
      </c>
      <c r="C53417">
        <v>-37.583285349999997</v>
      </c>
      <c r="D53417">
        <v>144.7345517</v>
      </c>
      <c r="E53417" t="s">
        <v>26004</v>
      </c>
      <c r="F53417" t="s">
        <v>16031</v>
      </c>
    </row>
    <row r="53418" spans="1:6" hidden="1" x14ac:dyDescent="0.3">
      <c r="A53418" t="s">
        <v>63370</v>
      </c>
      <c r="B53418" t="s">
        <v>58248</v>
      </c>
      <c r="C53418">
        <v>-37.582082149999998</v>
      </c>
      <c r="D53418">
        <v>144.7338408</v>
      </c>
      <c r="E53418" t="s">
        <v>26004</v>
      </c>
      <c r="F53418" t="s">
        <v>16031</v>
      </c>
    </row>
    <row r="53419" spans="1:6" hidden="1" x14ac:dyDescent="0.3">
      <c r="A53419" t="s">
        <v>30284</v>
      </c>
      <c r="B53419" t="s">
        <v>63371</v>
      </c>
      <c r="C53419">
        <v>-37.968333639999997</v>
      </c>
      <c r="D53419">
        <v>145.20107580000001</v>
      </c>
      <c r="E53419" t="s">
        <v>26004</v>
      </c>
      <c r="F53419" t="s">
        <v>16031</v>
      </c>
    </row>
    <row r="53420" spans="1:6" hidden="1" x14ac:dyDescent="0.3">
      <c r="A53420" t="s">
        <v>63372</v>
      </c>
      <c r="B53420" t="s">
        <v>63373</v>
      </c>
      <c r="C53420">
        <v>-37.876706239999997</v>
      </c>
      <c r="D53420">
        <v>144.6122349</v>
      </c>
      <c r="E53420" t="s">
        <v>26004</v>
      </c>
      <c r="F53420" t="s">
        <v>16031</v>
      </c>
    </row>
    <row r="53421" spans="1:6" hidden="1" x14ac:dyDescent="0.3">
      <c r="A53421" t="s">
        <v>63374</v>
      </c>
      <c r="B53421" t="s">
        <v>63375</v>
      </c>
      <c r="C53421">
        <v>-37.885744189999997</v>
      </c>
      <c r="D53421">
        <v>144.62067490000001</v>
      </c>
      <c r="E53421" t="s">
        <v>26004</v>
      </c>
      <c r="F53421" t="s">
        <v>16031</v>
      </c>
    </row>
    <row r="53422" spans="1:6" hidden="1" x14ac:dyDescent="0.3">
      <c r="A53422" t="s">
        <v>63376</v>
      </c>
      <c r="B53422" t="s">
        <v>63377</v>
      </c>
      <c r="C53422">
        <v>-37.821008300000003</v>
      </c>
      <c r="D53422">
        <v>144.8150133</v>
      </c>
      <c r="E53422" t="s">
        <v>26004</v>
      </c>
      <c r="F53422" t="s">
        <v>16031</v>
      </c>
    </row>
    <row r="53423" spans="1:6" hidden="1" x14ac:dyDescent="0.3">
      <c r="A53423" t="s">
        <v>63378</v>
      </c>
      <c r="B53423" t="s">
        <v>63379</v>
      </c>
      <c r="C53423">
        <v>-37.823531809999999</v>
      </c>
      <c r="D53423">
        <v>144.8053391</v>
      </c>
      <c r="E53423" t="s">
        <v>26004</v>
      </c>
      <c r="F53423" t="s">
        <v>16031</v>
      </c>
    </row>
    <row r="53424" spans="1:6" hidden="1" x14ac:dyDescent="0.3">
      <c r="A53424" t="s">
        <v>63380</v>
      </c>
      <c r="B53424" t="s">
        <v>63381</v>
      </c>
      <c r="C53424">
        <v>-37.825650469999999</v>
      </c>
      <c r="D53424">
        <v>144.79718740000001</v>
      </c>
      <c r="E53424" t="s">
        <v>26004</v>
      </c>
      <c r="F53424" t="s">
        <v>16031</v>
      </c>
    </row>
    <row r="53425" spans="1:6" hidden="1" x14ac:dyDescent="0.3">
      <c r="A53425" t="s">
        <v>63382</v>
      </c>
      <c r="B53425" t="s">
        <v>63383</v>
      </c>
      <c r="C53425">
        <v>-37.89707868</v>
      </c>
      <c r="D53425">
        <v>144.7281816</v>
      </c>
      <c r="E53425" t="s">
        <v>26004</v>
      </c>
      <c r="F53425" t="s">
        <v>16031</v>
      </c>
    </row>
    <row r="53426" spans="1:6" hidden="1" x14ac:dyDescent="0.3">
      <c r="A53426" t="s">
        <v>63384</v>
      </c>
      <c r="B53426" t="s">
        <v>63383</v>
      </c>
      <c r="C53426">
        <v>-37.896284399999999</v>
      </c>
      <c r="D53426">
        <v>144.728115</v>
      </c>
      <c r="E53426" t="s">
        <v>26004</v>
      </c>
      <c r="F53426" t="s">
        <v>16031</v>
      </c>
    </row>
    <row r="53427" spans="1:6" hidden="1" x14ac:dyDescent="0.3">
      <c r="A53427" t="s">
        <v>63385</v>
      </c>
      <c r="B53427" t="s">
        <v>63386</v>
      </c>
      <c r="C53427">
        <v>-37.89318944</v>
      </c>
      <c r="D53427">
        <v>144.700999</v>
      </c>
      <c r="E53427" t="s">
        <v>26004</v>
      </c>
      <c r="F53427" t="s">
        <v>16031</v>
      </c>
    </row>
    <row r="53428" spans="1:6" hidden="1" x14ac:dyDescent="0.3">
      <c r="A53428" t="s">
        <v>63387</v>
      </c>
      <c r="B53428" t="s">
        <v>63386</v>
      </c>
      <c r="C53428">
        <v>-37.89266799</v>
      </c>
      <c r="D53428">
        <v>144.7010607</v>
      </c>
      <c r="E53428" t="s">
        <v>26004</v>
      </c>
      <c r="F53428" t="s">
        <v>16031</v>
      </c>
    </row>
    <row r="53429" spans="1:6" hidden="1" x14ac:dyDescent="0.3">
      <c r="A53429" t="s">
        <v>63388</v>
      </c>
      <c r="B53429" t="s">
        <v>63389</v>
      </c>
      <c r="C53429">
        <v>-37.887014379999997</v>
      </c>
      <c r="D53429">
        <v>144.70041789999999</v>
      </c>
      <c r="E53429" t="s">
        <v>26004</v>
      </c>
      <c r="F53429" t="s">
        <v>16031</v>
      </c>
    </row>
    <row r="53430" spans="1:6" hidden="1" x14ac:dyDescent="0.3">
      <c r="A53430" t="s">
        <v>63390</v>
      </c>
      <c r="B53430" t="s">
        <v>63391</v>
      </c>
      <c r="C53430">
        <v>-37.886872949999997</v>
      </c>
      <c r="D53430">
        <v>144.70055880000001</v>
      </c>
      <c r="E53430" t="s">
        <v>26004</v>
      </c>
      <c r="F53430" t="s">
        <v>16031</v>
      </c>
    </row>
    <row r="53431" spans="1:6" hidden="1" x14ac:dyDescent="0.3">
      <c r="A53431" t="s">
        <v>63392</v>
      </c>
      <c r="B53431" t="s">
        <v>63393</v>
      </c>
      <c r="C53431">
        <v>-37.585454939999998</v>
      </c>
      <c r="D53431">
        <v>144.72600410000001</v>
      </c>
      <c r="E53431" t="s">
        <v>26004</v>
      </c>
      <c r="F53431" t="s">
        <v>16031</v>
      </c>
    </row>
    <row r="53432" spans="1:6" hidden="1" x14ac:dyDescent="0.3">
      <c r="A53432" t="s">
        <v>63394</v>
      </c>
      <c r="B53432" t="s">
        <v>63395</v>
      </c>
      <c r="C53432">
        <v>-37.588120850000003</v>
      </c>
      <c r="D53432">
        <v>144.7240544</v>
      </c>
      <c r="E53432" t="s">
        <v>26004</v>
      </c>
      <c r="F53432" t="s">
        <v>16031</v>
      </c>
    </row>
    <row r="53433" spans="1:6" hidden="1" x14ac:dyDescent="0.3">
      <c r="A53433" t="s">
        <v>63396</v>
      </c>
      <c r="B53433" t="s">
        <v>63287</v>
      </c>
      <c r="C53433">
        <v>-37.851243750000002</v>
      </c>
      <c r="D53433">
        <v>144.72707779999999</v>
      </c>
      <c r="E53433" t="s">
        <v>26004</v>
      </c>
      <c r="F53433" t="s">
        <v>16031</v>
      </c>
    </row>
    <row r="53434" spans="1:6" hidden="1" x14ac:dyDescent="0.3">
      <c r="A53434" t="s">
        <v>63397</v>
      </c>
      <c r="B53434" t="s">
        <v>56881</v>
      </c>
      <c r="C53434">
        <v>-37.909764250000002</v>
      </c>
      <c r="D53434">
        <v>144.66274530000001</v>
      </c>
      <c r="E53434" t="s">
        <v>26004</v>
      </c>
      <c r="F53434" t="s">
        <v>16031</v>
      </c>
    </row>
    <row r="53435" spans="1:6" hidden="1" x14ac:dyDescent="0.3">
      <c r="A53435" t="s">
        <v>63398</v>
      </c>
      <c r="B53435" t="s">
        <v>58258</v>
      </c>
      <c r="C53435">
        <v>-37.591459329999999</v>
      </c>
      <c r="D53435">
        <v>144.7242698</v>
      </c>
      <c r="E53435" t="s">
        <v>26004</v>
      </c>
      <c r="F53435" t="s">
        <v>16031</v>
      </c>
    </row>
    <row r="53436" spans="1:6" hidden="1" x14ac:dyDescent="0.3">
      <c r="A53436" t="s">
        <v>63399</v>
      </c>
      <c r="B53436" t="s">
        <v>58256</v>
      </c>
      <c r="C53436">
        <v>-37.593825889999998</v>
      </c>
      <c r="D53436">
        <v>144.72362010000001</v>
      </c>
      <c r="E53436" t="s">
        <v>26004</v>
      </c>
      <c r="F53436" t="s">
        <v>16031</v>
      </c>
    </row>
    <row r="53437" spans="1:6" hidden="1" x14ac:dyDescent="0.3">
      <c r="A53437" t="s">
        <v>63400</v>
      </c>
      <c r="B53437" t="s">
        <v>63401</v>
      </c>
      <c r="C53437">
        <v>-37.81565329</v>
      </c>
      <c r="D53437">
        <v>144.81295610000001</v>
      </c>
      <c r="E53437" t="s">
        <v>26004</v>
      </c>
      <c r="F53437" t="s">
        <v>16031</v>
      </c>
    </row>
    <row r="53438" spans="1:6" hidden="1" x14ac:dyDescent="0.3">
      <c r="A53438" t="s">
        <v>63402</v>
      </c>
      <c r="B53438" t="s">
        <v>63403</v>
      </c>
      <c r="C53438">
        <v>-37.888393190000002</v>
      </c>
      <c r="D53438">
        <v>144.6475485</v>
      </c>
      <c r="E53438" t="s">
        <v>26004</v>
      </c>
      <c r="F53438" t="s">
        <v>16031</v>
      </c>
    </row>
    <row r="53439" spans="1:6" hidden="1" x14ac:dyDescent="0.3">
      <c r="A53439" t="s">
        <v>63404</v>
      </c>
      <c r="B53439" t="s">
        <v>63405</v>
      </c>
      <c r="C53439">
        <v>-37.888301429999999</v>
      </c>
      <c r="D53439">
        <v>144.64566389999999</v>
      </c>
      <c r="E53439" t="s">
        <v>26004</v>
      </c>
      <c r="F53439" t="s">
        <v>16031</v>
      </c>
    </row>
    <row r="53440" spans="1:6" hidden="1" x14ac:dyDescent="0.3">
      <c r="A53440" t="s">
        <v>63406</v>
      </c>
      <c r="B53440" t="s">
        <v>63407</v>
      </c>
      <c r="C53440">
        <v>-37.89381873</v>
      </c>
      <c r="D53440">
        <v>144.7287594</v>
      </c>
      <c r="E53440" t="s">
        <v>26004</v>
      </c>
      <c r="F53440" t="s">
        <v>16031</v>
      </c>
    </row>
    <row r="53441" spans="1:6" hidden="1" x14ac:dyDescent="0.3">
      <c r="A53441" t="s">
        <v>63408</v>
      </c>
      <c r="B53441" t="s">
        <v>63409</v>
      </c>
      <c r="C53441">
        <v>-37.894506479999997</v>
      </c>
      <c r="D53441">
        <v>144.72844259999999</v>
      </c>
      <c r="E53441" t="s">
        <v>26004</v>
      </c>
      <c r="F53441" t="s">
        <v>16031</v>
      </c>
    </row>
    <row r="53442" spans="1:6" hidden="1" x14ac:dyDescent="0.3">
      <c r="A53442" t="s">
        <v>63410</v>
      </c>
      <c r="B53442" t="s">
        <v>58072</v>
      </c>
      <c r="C53442">
        <v>-37.879287509999997</v>
      </c>
      <c r="D53442">
        <v>144.61243569999999</v>
      </c>
      <c r="E53442" t="s">
        <v>26004</v>
      </c>
      <c r="F53442" t="s">
        <v>16031</v>
      </c>
    </row>
    <row r="53443" spans="1:6" hidden="1" x14ac:dyDescent="0.3">
      <c r="A53443" t="s">
        <v>63411</v>
      </c>
      <c r="B53443" t="s">
        <v>63343</v>
      </c>
      <c r="C53443">
        <v>-37.596185509999998</v>
      </c>
      <c r="D53443">
        <v>144.72401260000001</v>
      </c>
      <c r="E53443" t="s">
        <v>26004</v>
      </c>
      <c r="F53443" t="s">
        <v>16031</v>
      </c>
    </row>
    <row r="53444" spans="1:6" hidden="1" x14ac:dyDescent="0.3">
      <c r="A53444" t="s">
        <v>63412</v>
      </c>
      <c r="B53444" t="s">
        <v>63413</v>
      </c>
      <c r="C53444">
        <v>-37.853623020000001</v>
      </c>
      <c r="D53444">
        <v>144.67131610000001</v>
      </c>
      <c r="E53444" t="s">
        <v>26004</v>
      </c>
      <c r="F53444" t="s">
        <v>16031</v>
      </c>
    </row>
    <row r="53445" spans="1:6" hidden="1" x14ac:dyDescent="0.3">
      <c r="A53445" t="s">
        <v>63414</v>
      </c>
      <c r="B53445" t="s">
        <v>63413</v>
      </c>
      <c r="C53445">
        <v>-37.853704530000002</v>
      </c>
      <c r="D53445">
        <v>144.67133630000001</v>
      </c>
      <c r="E53445" t="s">
        <v>26004</v>
      </c>
      <c r="F53445" t="s">
        <v>16031</v>
      </c>
    </row>
    <row r="53446" spans="1:6" hidden="1" x14ac:dyDescent="0.3">
      <c r="A53446" t="s">
        <v>63415</v>
      </c>
      <c r="B53446" t="s">
        <v>63336</v>
      </c>
      <c r="C53446">
        <v>-37.59851407</v>
      </c>
      <c r="D53446">
        <v>144.72513079999999</v>
      </c>
      <c r="E53446" t="s">
        <v>26004</v>
      </c>
      <c r="F53446" t="s">
        <v>16031</v>
      </c>
    </row>
    <row r="53447" spans="1:6" hidden="1" x14ac:dyDescent="0.3">
      <c r="A53447" t="s">
        <v>63416</v>
      </c>
      <c r="B53447" t="s">
        <v>63417</v>
      </c>
      <c r="C53447">
        <v>-37.883105</v>
      </c>
      <c r="D53447">
        <v>144.6242958</v>
      </c>
      <c r="E53447" t="s">
        <v>26004</v>
      </c>
      <c r="F53447" t="s">
        <v>16031</v>
      </c>
    </row>
    <row r="53448" spans="1:6" hidden="1" x14ac:dyDescent="0.3">
      <c r="A53448" t="s">
        <v>63418</v>
      </c>
      <c r="B53448" t="s">
        <v>63417</v>
      </c>
      <c r="C53448">
        <v>-37.883240309999998</v>
      </c>
      <c r="D53448">
        <v>144.62430280000001</v>
      </c>
      <c r="E53448" t="s">
        <v>26004</v>
      </c>
      <c r="F53448" t="s">
        <v>16031</v>
      </c>
    </row>
    <row r="53449" spans="1:6" hidden="1" x14ac:dyDescent="0.3">
      <c r="A53449" t="s">
        <v>63419</v>
      </c>
      <c r="B53449" t="s">
        <v>63420</v>
      </c>
      <c r="C53449">
        <v>-37.822738020000003</v>
      </c>
      <c r="D53449">
        <v>144.77362149999999</v>
      </c>
      <c r="E53449" t="s">
        <v>26004</v>
      </c>
      <c r="F53449" t="s">
        <v>16031</v>
      </c>
    </row>
    <row r="53450" spans="1:6" hidden="1" x14ac:dyDescent="0.3">
      <c r="A53450" t="s">
        <v>63421</v>
      </c>
      <c r="B53450" t="s">
        <v>63422</v>
      </c>
      <c r="C53450">
        <v>-37.90795164</v>
      </c>
      <c r="D53450">
        <v>144.65724109999999</v>
      </c>
      <c r="E53450" t="s">
        <v>26004</v>
      </c>
      <c r="F53450" t="s">
        <v>16031</v>
      </c>
    </row>
    <row r="53451" spans="1:6" hidden="1" x14ac:dyDescent="0.3">
      <c r="A53451" t="s">
        <v>63423</v>
      </c>
      <c r="B53451" t="s">
        <v>63424</v>
      </c>
      <c r="C53451">
        <v>-37.845857700000003</v>
      </c>
      <c r="D53451">
        <v>144.72768640000001</v>
      </c>
      <c r="E53451" t="s">
        <v>26004</v>
      </c>
      <c r="F53451" t="s">
        <v>16031</v>
      </c>
    </row>
    <row r="53452" spans="1:6" hidden="1" x14ac:dyDescent="0.3">
      <c r="A53452" t="s">
        <v>63425</v>
      </c>
      <c r="B53452" t="s">
        <v>63424</v>
      </c>
      <c r="C53452">
        <v>-37.845852200000003</v>
      </c>
      <c r="D53452">
        <v>144.72786840000001</v>
      </c>
      <c r="E53452" t="s">
        <v>26004</v>
      </c>
      <c r="F53452" t="s">
        <v>16031</v>
      </c>
    </row>
    <row r="53453" spans="1:6" hidden="1" x14ac:dyDescent="0.3">
      <c r="A53453" t="s">
        <v>63426</v>
      </c>
      <c r="B53453" t="s">
        <v>63427</v>
      </c>
      <c r="C53453">
        <v>-37.853111630000001</v>
      </c>
      <c r="D53453">
        <v>144.73562380000001</v>
      </c>
      <c r="E53453" t="s">
        <v>26004</v>
      </c>
      <c r="F53453" t="s">
        <v>16031</v>
      </c>
    </row>
    <row r="53454" spans="1:6" hidden="1" x14ac:dyDescent="0.3">
      <c r="A53454" t="s">
        <v>63428</v>
      </c>
      <c r="B53454" t="s">
        <v>63429</v>
      </c>
      <c r="C53454">
        <v>-37.852942310000003</v>
      </c>
      <c r="D53454">
        <v>144.7352539</v>
      </c>
      <c r="E53454" t="s">
        <v>26004</v>
      </c>
      <c r="F53454" t="s">
        <v>16031</v>
      </c>
    </row>
    <row r="53455" spans="1:6" hidden="1" x14ac:dyDescent="0.3">
      <c r="A53455" t="s">
        <v>63430</v>
      </c>
      <c r="B53455" t="s">
        <v>63431</v>
      </c>
      <c r="C53455">
        <v>-37.893242270000002</v>
      </c>
      <c r="D53455">
        <v>144.62338990000001</v>
      </c>
      <c r="E53455" t="s">
        <v>26004</v>
      </c>
      <c r="F53455" t="s">
        <v>16031</v>
      </c>
    </row>
    <row r="53456" spans="1:6" hidden="1" x14ac:dyDescent="0.3">
      <c r="A53456" t="s">
        <v>63432</v>
      </c>
      <c r="B53456" t="s">
        <v>63334</v>
      </c>
      <c r="C53456">
        <v>-37.599474389999997</v>
      </c>
      <c r="D53456">
        <v>144.73147829999999</v>
      </c>
      <c r="E53456" t="s">
        <v>26004</v>
      </c>
      <c r="F53456" t="s">
        <v>16031</v>
      </c>
    </row>
    <row r="53457" spans="1:6" hidden="1" x14ac:dyDescent="0.3">
      <c r="A53457" t="s">
        <v>63433</v>
      </c>
      <c r="B53457" t="s">
        <v>63434</v>
      </c>
      <c r="C53457">
        <v>-37.902362179999997</v>
      </c>
      <c r="D53457">
        <v>144.65078829999999</v>
      </c>
      <c r="E53457" t="s">
        <v>26004</v>
      </c>
      <c r="F53457" t="s">
        <v>16031</v>
      </c>
    </row>
    <row r="53458" spans="1:6" hidden="1" x14ac:dyDescent="0.3">
      <c r="A53458" t="s">
        <v>63435</v>
      </c>
      <c r="B53458" t="s">
        <v>63436</v>
      </c>
      <c r="C53458">
        <v>-37.823330060000004</v>
      </c>
      <c r="D53458">
        <v>144.78015869999999</v>
      </c>
      <c r="E53458" t="s">
        <v>26004</v>
      </c>
      <c r="F53458" t="s">
        <v>16031</v>
      </c>
    </row>
    <row r="53459" spans="1:6" hidden="1" x14ac:dyDescent="0.3">
      <c r="A53459" t="s">
        <v>63437</v>
      </c>
      <c r="B53459" t="s">
        <v>63438</v>
      </c>
      <c r="C53459">
        <v>-37.818154610000001</v>
      </c>
      <c r="D53459">
        <v>144.77237339999999</v>
      </c>
      <c r="E53459" t="s">
        <v>26004</v>
      </c>
      <c r="F53459" t="s">
        <v>16031</v>
      </c>
    </row>
    <row r="53460" spans="1:6" hidden="1" x14ac:dyDescent="0.3">
      <c r="A53460" t="s">
        <v>63439</v>
      </c>
      <c r="B53460" t="s">
        <v>63440</v>
      </c>
      <c r="C53460">
        <v>-37.816683400000002</v>
      </c>
      <c r="D53460">
        <v>144.77844949999999</v>
      </c>
      <c r="E53460" t="s">
        <v>26004</v>
      </c>
      <c r="F53460" t="s">
        <v>16031</v>
      </c>
    </row>
    <row r="53461" spans="1:6" hidden="1" x14ac:dyDescent="0.3">
      <c r="A53461" t="s">
        <v>63441</v>
      </c>
      <c r="B53461" t="s">
        <v>63442</v>
      </c>
      <c r="C53461">
        <v>-37.909043420000003</v>
      </c>
      <c r="D53461">
        <v>144.67593869999999</v>
      </c>
      <c r="E53461" t="s">
        <v>26004</v>
      </c>
      <c r="F53461" t="s">
        <v>16031</v>
      </c>
    </row>
    <row r="53462" spans="1:6" hidden="1" x14ac:dyDescent="0.3">
      <c r="A53462" t="s">
        <v>63443</v>
      </c>
      <c r="B53462" t="s">
        <v>56876</v>
      </c>
      <c r="C53462">
        <v>-37.860135720000002</v>
      </c>
      <c r="D53462">
        <v>144.6803176</v>
      </c>
      <c r="E53462" t="s">
        <v>26004</v>
      </c>
      <c r="F53462" t="s">
        <v>16031</v>
      </c>
    </row>
    <row r="53463" spans="1:6" hidden="1" x14ac:dyDescent="0.3">
      <c r="A53463" t="s">
        <v>63444</v>
      </c>
      <c r="B53463" t="s">
        <v>63367</v>
      </c>
      <c r="C53463">
        <v>-37.890201699999999</v>
      </c>
      <c r="D53463">
        <v>144.7323159</v>
      </c>
      <c r="E53463" t="s">
        <v>26004</v>
      </c>
      <c r="F53463" t="s">
        <v>16031</v>
      </c>
    </row>
    <row r="53464" spans="1:6" hidden="1" x14ac:dyDescent="0.3">
      <c r="A53464" t="s">
        <v>63445</v>
      </c>
      <c r="B53464" t="s">
        <v>63446</v>
      </c>
      <c r="C53464">
        <v>-37.907906830000002</v>
      </c>
      <c r="D53464">
        <v>144.67177770000001</v>
      </c>
      <c r="E53464" t="s">
        <v>26004</v>
      </c>
      <c r="F53464" t="s">
        <v>16031</v>
      </c>
    </row>
    <row r="53465" spans="1:6" hidden="1" x14ac:dyDescent="0.3">
      <c r="A53465" t="s">
        <v>63447</v>
      </c>
      <c r="B53465" t="s">
        <v>63448</v>
      </c>
      <c r="C53465">
        <v>-37.600369389999997</v>
      </c>
      <c r="D53465">
        <v>144.73350110000001</v>
      </c>
      <c r="E53465" t="s">
        <v>26004</v>
      </c>
      <c r="F53465" t="s">
        <v>16031</v>
      </c>
    </row>
    <row r="53466" spans="1:6" hidden="1" x14ac:dyDescent="0.3">
      <c r="A53466" t="s">
        <v>63449</v>
      </c>
      <c r="B53466" t="s">
        <v>63450</v>
      </c>
      <c r="C53466">
        <v>-37.83923223</v>
      </c>
      <c r="D53466">
        <v>145.261922</v>
      </c>
      <c r="E53466" t="s">
        <v>26004</v>
      </c>
      <c r="F53466" t="s">
        <v>16031</v>
      </c>
    </row>
    <row r="53467" spans="1:6" hidden="1" x14ac:dyDescent="0.3">
      <c r="A53467" t="s">
        <v>63451</v>
      </c>
      <c r="B53467" t="s">
        <v>63452</v>
      </c>
      <c r="C53467">
        <v>-37.820660940000003</v>
      </c>
      <c r="D53467">
        <v>145.06945139999999</v>
      </c>
      <c r="E53467" t="s">
        <v>26004</v>
      </c>
      <c r="F53467" t="s">
        <v>16031</v>
      </c>
    </row>
    <row r="53468" spans="1:6" hidden="1" x14ac:dyDescent="0.3">
      <c r="A53468" t="s">
        <v>31154</v>
      </c>
      <c r="B53468" t="s">
        <v>63453</v>
      </c>
      <c r="C53468">
        <v>-37.968732449999997</v>
      </c>
      <c r="D53468">
        <v>145.20417380000001</v>
      </c>
      <c r="E53468" t="s">
        <v>26004</v>
      </c>
      <c r="F53468" t="s">
        <v>16031</v>
      </c>
    </row>
    <row r="53469" spans="1:6" hidden="1" x14ac:dyDescent="0.3">
      <c r="A53469" t="s">
        <v>63454</v>
      </c>
      <c r="B53469" t="s">
        <v>63455</v>
      </c>
      <c r="C53469">
        <v>-37.686724910000002</v>
      </c>
      <c r="D53469">
        <v>145.13951940000001</v>
      </c>
      <c r="E53469" t="s">
        <v>26004</v>
      </c>
      <c r="F53469" t="s">
        <v>16031</v>
      </c>
    </row>
    <row r="53470" spans="1:6" hidden="1" x14ac:dyDescent="0.3">
      <c r="A53470" t="s">
        <v>63456</v>
      </c>
      <c r="B53470" t="s">
        <v>63457</v>
      </c>
      <c r="C53470">
        <v>-37.750911940000002</v>
      </c>
      <c r="D53470">
        <v>144.88389190000001</v>
      </c>
      <c r="E53470" t="s">
        <v>26004</v>
      </c>
      <c r="F53470" t="s">
        <v>16031</v>
      </c>
    </row>
    <row r="53471" spans="1:6" hidden="1" x14ac:dyDescent="0.3">
      <c r="A53471" t="s">
        <v>63458</v>
      </c>
      <c r="B53471" t="s">
        <v>63459</v>
      </c>
      <c r="C53471">
        <v>-37.627083740000003</v>
      </c>
      <c r="D53471">
        <v>144.89060430000001</v>
      </c>
      <c r="E53471" t="s">
        <v>26004</v>
      </c>
      <c r="F53471" t="s">
        <v>16031</v>
      </c>
    </row>
    <row r="53472" spans="1:6" hidden="1" x14ac:dyDescent="0.3">
      <c r="A53472" t="s">
        <v>63460</v>
      </c>
      <c r="B53472" t="s">
        <v>63461</v>
      </c>
      <c r="C53472">
        <v>-37.706694880000001</v>
      </c>
      <c r="D53472">
        <v>144.821279</v>
      </c>
      <c r="E53472" t="s">
        <v>26004</v>
      </c>
      <c r="F53472" t="s">
        <v>16031</v>
      </c>
    </row>
    <row r="53473" spans="1:6" hidden="1" x14ac:dyDescent="0.3">
      <c r="A53473" t="s">
        <v>63462</v>
      </c>
      <c r="B53473" t="s">
        <v>63463</v>
      </c>
      <c r="C53473">
        <v>-37.730627579999997</v>
      </c>
      <c r="D53473">
        <v>144.87094450000001</v>
      </c>
      <c r="E53473" t="s">
        <v>26004</v>
      </c>
      <c r="F53473" t="s">
        <v>16031</v>
      </c>
    </row>
    <row r="53474" spans="1:6" hidden="1" x14ac:dyDescent="0.3">
      <c r="A53474" t="s">
        <v>63464</v>
      </c>
      <c r="B53474" t="s">
        <v>63465</v>
      </c>
      <c r="C53474">
        <v>-37.699423000000003</v>
      </c>
      <c r="D53474">
        <v>144.80479700000001</v>
      </c>
      <c r="E53474" t="s">
        <v>26004</v>
      </c>
      <c r="F53474" t="s">
        <v>16031</v>
      </c>
    </row>
    <row r="53475" spans="1:6" hidden="1" x14ac:dyDescent="0.3">
      <c r="A53475" t="s">
        <v>63466</v>
      </c>
      <c r="B53475" t="s">
        <v>57915</v>
      </c>
      <c r="C53475">
        <v>-38.15893457</v>
      </c>
      <c r="D53475">
        <v>145.19012430000001</v>
      </c>
      <c r="E53475" t="s">
        <v>26004</v>
      </c>
      <c r="F53475" t="s">
        <v>16031</v>
      </c>
    </row>
    <row r="53476" spans="1:6" hidden="1" x14ac:dyDescent="0.3">
      <c r="A53476" t="s">
        <v>63467</v>
      </c>
      <c r="B53476" t="s">
        <v>63468</v>
      </c>
      <c r="C53476">
        <v>-37.745577140000002</v>
      </c>
      <c r="D53476">
        <v>144.8854058</v>
      </c>
      <c r="E53476" t="s">
        <v>26004</v>
      </c>
      <c r="F53476" t="s">
        <v>16031</v>
      </c>
    </row>
    <row r="53477" spans="1:6" hidden="1" x14ac:dyDescent="0.3">
      <c r="A53477" t="s">
        <v>63469</v>
      </c>
      <c r="B53477" t="s">
        <v>63470</v>
      </c>
      <c r="C53477">
        <v>-38.060782850000002</v>
      </c>
      <c r="D53477">
        <v>145.46655580000001</v>
      </c>
      <c r="E53477" t="s">
        <v>26004</v>
      </c>
      <c r="F53477" t="s">
        <v>16031</v>
      </c>
    </row>
    <row r="53478" spans="1:6" hidden="1" x14ac:dyDescent="0.3">
      <c r="A53478" t="s">
        <v>42367</v>
      </c>
      <c r="B53478" t="s">
        <v>63471</v>
      </c>
      <c r="C53478">
        <v>-37.896205379999998</v>
      </c>
      <c r="D53478">
        <v>144.66516440000001</v>
      </c>
      <c r="E53478" t="s">
        <v>26004</v>
      </c>
      <c r="F53478" t="s">
        <v>16031</v>
      </c>
    </row>
    <row r="53479" spans="1:6" hidden="1" x14ac:dyDescent="0.3">
      <c r="A53479" t="s">
        <v>63472</v>
      </c>
      <c r="B53479" t="s">
        <v>63473</v>
      </c>
      <c r="C53479">
        <v>-37.969108839999997</v>
      </c>
      <c r="D53479">
        <v>145.20757979999999</v>
      </c>
      <c r="E53479" t="s">
        <v>26004</v>
      </c>
      <c r="F53479" t="s">
        <v>16031</v>
      </c>
    </row>
    <row r="53480" spans="1:6" hidden="1" x14ac:dyDescent="0.3">
      <c r="A53480" t="s">
        <v>63474</v>
      </c>
      <c r="B53480" t="s">
        <v>63475</v>
      </c>
      <c r="C53480">
        <v>-37.747557970000003</v>
      </c>
      <c r="D53480">
        <v>145.18407629999999</v>
      </c>
      <c r="E53480" t="s">
        <v>26004</v>
      </c>
      <c r="F53480" t="s">
        <v>16031</v>
      </c>
    </row>
    <row r="53481" spans="1:6" hidden="1" x14ac:dyDescent="0.3">
      <c r="A53481" t="s">
        <v>63476</v>
      </c>
      <c r="B53481" t="s">
        <v>50238</v>
      </c>
      <c r="C53481">
        <v>-37.889294290000002</v>
      </c>
      <c r="D53481">
        <v>145.2951898</v>
      </c>
      <c r="E53481" t="s">
        <v>26004</v>
      </c>
      <c r="F53481" t="s">
        <v>16031</v>
      </c>
    </row>
    <row r="53482" spans="1:6" hidden="1" x14ac:dyDescent="0.3">
      <c r="A53482" t="s">
        <v>63477</v>
      </c>
      <c r="B53482" t="s">
        <v>49677</v>
      </c>
      <c r="C53482">
        <v>-37.913641869999999</v>
      </c>
      <c r="D53482">
        <v>145.26661060000001</v>
      </c>
      <c r="E53482" t="s">
        <v>26004</v>
      </c>
      <c r="F53482" t="s">
        <v>16031</v>
      </c>
    </row>
    <row r="53483" spans="1:6" hidden="1" x14ac:dyDescent="0.3">
      <c r="A53483" t="s">
        <v>63478</v>
      </c>
      <c r="B53483" t="s">
        <v>63479</v>
      </c>
      <c r="C53483">
        <v>-37.601507310000002</v>
      </c>
      <c r="D53483">
        <v>144.73550539999999</v>
      </c>
      <c r="E53483" t="s">
        <v>26004</v>
      </c>
      <c r="F53483" t="s">
        <v>16031</v>
      </c>
    </row>
    <row r="53484" spans="1:6" hidden="1" x14ac:dyDescent="0.3">
      <c r="A53484" t="s">
        <v>63480</v>
      </c>
      <c r="B53484" t="s">
        <v>63481</v>
      </c>
      <c r="C53484">
        <v>-37.558398089999997</v>
      </c>
      <c r="D53484">
        <v>144.711364</v>
      </c>
      <c r="E53484" t="s">
        <v>26004</v>
      </c>
      <c r="F53484" t="s">
        <v>16031</v>
      </c>
    </row>
    <row r="53485" spans="1:6" hidden="1" x14ac:dyDescent="0.3">
      <c r="A53485" t="s">
        <v>63482</v>
      </c>
      <c r="B53485" t="s">
        <v>62508</v>
      </c>
      <c r="C53485">
        <v>-37.562060430000002</v>
      </c>
      <c r="D53485">
        <v>144.71573480000001</v>
      </c>
      <c r="E53485" t="s">
        <v>26004</v>
      </c>
      <c r="F53485" t="s">
        <v>16031</v>
      </c>
    </row>
    <row r="53486" spans="1:6" hidden="1" x14ac:dyDescent="0.3">
      <c r="A53486" t="s">
        <v>63483</v>
      </c>
      <c r="B53486" t="s">
        <v>62506</v>
      </c>
      <c r="C53486">
        <v>-37.561510509999998</v>
      </c>
      <c r="D53486">
        <v>144.71991750000001</v>
      </c>
      <c r="E53486" t="s">
        <v>26004</v>
      </c>
      <c r="F53486" t="s">
        <v>16031</v>
      </c>
    </row>
    <row r="53487" spans="1:6" hidden="1" x14ac:dyDescent="0.3">
      <c r="A53487" t="s">
        <v>63484</v>
      </c>
      <c r="B53487" t="s">
        <v>63485</v>
      </c>
      <c r="C53487">
        <v>-37.56320462</v>
      </c>
      <c r="D53487">
        <v>144.72177909999999</v>
      </c>
      <c r="E53487" t="s">
        <v>26004</v>
      </c>
      <c r="F53487" t="s">
        <v>16031</v>
      </c>
    </row>
    <row r="53488" spans="1:6" hidden="1" x14ac:dyDescent="0.3">
      <c r="A53488" t="s">
        <v>63486</v>
      </c>
      <c r="B53488" t="s">
        <v>63487</v>
      </c>
      <c r="C53488">
        <v>-37.564853020000001</v>
      </c>
      <c r="D53488">
        <v>144.71940810000001</v>
      </c>
      <c r="E53488" t="s">
        <v>26004</v>
      </c>
      <c r="F53488" t="s">
        <v>16031</v>
      </c>
    </row>
    <row r="53489" spans="1:6" hidden="1" x14ac:dyDescent="0.3">
      <c r="A53489" t="s">
        <v>63488</v>
      </c>
      <c r="B53489" t="s">
        <v>63489</v>
      </c>
      <c r="C53489">
        <v>-37.562808820000001</v>
      </c>
      <c r="D53489">
        <v>144.72929669999999</v>
      </c>
      <c r="E53489" t="s">
        <v>26004</v>
      </c>
      <c r="F53489" t="s">
        <v>16031</v>
      </c>
    </row>
    <row r="53490" spans="1:6" hidden="1" x14ac:dyDescent="0.3">
      <c r="A53490" t="s">
        <v>63490</v>
      </c>
      <c r="B53490" t="s">
        <v>63491</v>
      </c>
      <c r="C53490">
        <v>-37.72909559</v>
      </c>
      <c r="D53490">
        <v>145.02624119999999</v>
      </c>
      <c r="E53490" t="s">
        <v>26004</v>
      </c>
      <c r="F53490" t="s">
        <v>16031</v>
      </c>
    </row>
    <row r="53491" spans="1:6" hidden="1" x14ac:dyDescent="0.3">
      <c r="A53491" t="s">
        <v>39495</v>
      </c>
      <c r="B53491" t="s">
        <v>63492</v>
      </c>
      <c r="C53491">
        <v>-37.72469959</v>
      </c>
      <c r="D53491">
        <v>144.8595985</v>
      </c>
      <c r="E53491" t="s">
        <v>26004</v>
      </c>
      <c r="F53491" t="s">
        <v>16031</v>
      </c>
    </row>
    <row r="53492" spans="1:6" hidden="1" x14ac:dyDescent="0.3">
      <c r="A53492" t="s">
        <v>63493</v>
      </c>
      <c r="B53492" t="s">
        <v>63494</v>
      </c>
      <c r="C53492">
        <v>-37.57192835</v>
      </c>
      <c r="D53492">
        <v>144.73068409999999</v>
      </c>
      <c r="E53492" t="s">
        <v>26004</v>
      </c>
      <c r="F53492" t="s">
        <v>16031</v>
      </c>
    </row>
    <row r="53493" spans="1:6" hidden="1" x14ac:dyDescent="0.3">
      <c r="A53493" t="s">
        <v>63495</v>
      </c>
      <c r="B53493" t="s">
        <v>63496</v>
      </c>
      <c r="C53493">
        <v>-38.049947699999997</v>
      </c>
      <c r="D53493">
        <v>145.11784779999999</v>
      </c>
      <c r="E53493" t="s">
        <v>26004</v>
      </c>
      <c r="F53493" t="s">
        <v>16031</v>
      </c>
    </row>
    <row r="53494" spans="1:6" hidden="1" x14ac:dyDescent="0.3">
      <c r="A53494" t="s">
        <v>63497</v>
      </c>
      <c r="B53494" t="s">
        <v>63498</v>
      </c>
      <c r="C53494">
        <v>-38.048817700000001</v>
      </c>
      <c r="D53494">
        <v>145.1159394</v>
      </c>
      <c r="E53494" t="s">
        <v>26004</v>
      </c>
      <c r="F53494" t="s">
        <v>16031</v>
      </c>
    </row>
    <row r="53495" spans="1:6" hidden="1" x14ac:dyDescent="0.3">
      <c r="A53495" t="s">
        <v>31178</v>
      </c>
      <c r="B53495" t="s">
        <v>63499</v>
      </c>
      <c r="C53495">
        <v>-37.969323850000002</v>
      </c>
      <c r="D53495">
        <v>145.20927069999999</v>
      </c>
      <c r="E53495" t="s">
        <v>26004</v>
      </c>
      <c r="F53495" t="s">
        <v>16031</v>
      </c>
    </row>
    <row r="53496" spans="1:6" hidden="1" x14ac:dyDescent="0.3">
      <c r="A53496" t="s">
        <v>63500</v>
      </c>
      <c r="B53496" t="s">
        <v>63501</v>
      </c>
      <c r="C53496">
        <v>-37.792896390000003</v>
      </c>
      <c r="D53496">
        <v>145.22596290000001</v>
      </c>
      <c r="E53496" t="s">
        <v>26004</v>
      </c>
      <c r="F53496" t="s">
        <v>16031</v>
      </c>
    </row>
    <row r="53497" spans="1:6" hidden="1" x14ac:dyDescent="0.3">
      <c r="A53497" t="s">
        <v>63502</v>
      </c>
      <c r="B53497" t="s">
        <v>63503</v>
      </c>
      <c r="C53497">
        <v>-38.197807189999999</v>
      </c>
      <c r="D53497">
        <v>145.3108239</v>
      </c>
      <c r="E53497" t="s">
        <v>26004</v>
      </c>
      <c r="F53497" t="s">
        <v>16031</v>
      </c>
    </row>
    <row r="53498" spans="1:6" hidden="1" x14ac:dyDescent="0.3">
      <c r="A53498" t="s">
        <v>63504</v>
      </c>
      <c r="B53498" t="s">
        <v>57362</v>
      </c>
      <c r="C53498">
        <v>-37.898595020000002</v>
      </c>
      <c r="D53498">
        <v>144.66116550000001</v>
      </c>
      <c r="E53498" t="s">
        <v>26004</v>
      </c>
      <c r="F53498" t="s">
        <v>16031</v>
      </c>
    </row>
    <row r="53499" spans="1:6" hidden="1" x14ac:dyDescent="0.3">
      <c r="A53499" t="s">
        <v>63505</v>
      </c>
      <c r="B53499" t="s">
        <v>63506</v>
      </c>
      <c r="C53499">
        <v>-37.767161799999997</v>
      </c>
      <c r="D53499">
        <v>145.0462315</v>
      </c>
      <c r="E53499" t="s">
        <v>26004</v>
      </c>
      <c r="F53499" t="s">
        <v>16031</v>
      </c>
    </row>
    <row r="53500" spans="1:6" hidden="1" x14ac:dyDescent="0.3">
      <c r="A53500" t="s">
        <v>63507</v>
      </c>
      <c r="B53500" t="s">
        <v>63508</v>
      </c>
      <c r="C53500">
        <v>-38.373145569999998</v>
      </c>
      <c r="D53500">
        <v>144.82495549999999</v>
      </c>
      <c r="E53500" t="s">
        <v>26004</v>
      </c>
      <c r="F53500" t="s">
        <v>16031</v>
      </c>
    </row>
    <row r="53501" spans="1:6" hidden="1" x14ac:dyDescent="0.3">
      <c r="A53501" t="s">
        <v>63509</v>
      </c>
      <c r="B53501" t="s">
        <v>63510</v>
      </c>
      <c r="C53501">
        <v>-38.371714109999999</v>
      </c>
      <c r="D53501">
        <v>144.82356759999999</v>
      </c>
      <c r="E53501" t="s">
        <v>26004</v>
      </c>
      <c r="F53501" t="s">
        <v>16031</v>
      </c>
    </row>
    <row r="53502" spans="1:6" hidden="1" x14ac:dyDescent="0.3">
      <c r="A53502" t="s">
        <v>63511</v>
      </c>
      <c r="B53502" t="s">
        <v>63512</v>
      </c>
      <c r="C53502">
        <v>-38.371349090000002</v>
      </c>
      <c r="D53502">
        <v>144.82138090000001</v>
      </c>
      <c r="E53502" t="s">
        <v>26004</v>
      </c>
      <c r="F53502" t="s">
        <v>16031</v>
      </c>
    </row>
    <row r="53503" spans="1:6" hidden="1" x14ac:dyDescent="0.3">
      <c r="A53503" t="s">
        <v>63513</v>
      </c>
      <c r="B53503" t="s">
        <v>63514</v>
      </c>
      <c r="C53503">
        <v>-38.371963800000003</v>
      </c>
      <c r="D53503">
        <v>144.81858109999999</v>
      </c>
      <c r="E53503" t="s">
        <v>26004</v>
      </c>
      <c r="F53503" t="s">
        <v>16031</v>
      </c>
    </row>
    <row r="53504" spans="1:6" hidden="1" x14ac:dyDescent="0.3">
      <c r="A53504" t="s">
        <v>63515</v>
      </c>
      <c r="B53504" t="s">
        <v>63516</v>
      </c>
      <c r="C53504">
        <v>-38.381945139999999</v>
      </c>
      <c r="D53504">
        <v>144.8169876</v>
      </c>
      <c r="E53504" t="s">
        <v>26004</v>
      </c>
      <c r="F53504" t="s">
        <v>16031</v>
      </c>
    </row>
    <row r="53505" spans="1:6" hidden="1" x14ac:dyDescent="0.3">
      <c r="A53505" t="s">
        <v>63517</v>
      </c>
      <c r="B53505" t="s">
        <v>63518</v>
      </c>
      <c r="C53505">
        <v>-38.389577860000003</v>
      </c>
      <c r="D53505">
        <v>144.8175023</v>
      </c>
      <c r="E53505" t="s">
        <v>26004</v>
      </c>
      <c r="F53505" t="s">
        <v>16031</v>
      </c>
    </row>
    <row r="53506" spans="1:6" hidden="1" x14ac:dyDescent="0.3">
      <c r="A53506" t="s">
        <v>63519</v>
      </c>
      <c r="B53506" t="s">
        <v>63520</v>
      </c>
      <c r="C53506">
        <v>-38.411844619999997</v>
      </c>
      <c r="D53506">
        <v>144.82143619999999</v>
      </c>
      <c r="E53506" t="s">
        <v>26004</v>
      </c>
      <c r="F53506" t="s">
        <v>16031</v>
      </c>
    </row>
    <row r="53507" spans="1:6" hidden="1" x14ac:dyDescent="0.3">
      <c r="A53507" t="s">
        <v>63521</v>
      </c>
      <c r="B53507" t="s">
        <v>63522</v>
      </c>
      <c r="C53507">
        <v>-38.414741630000002</v>
      </c>
      <c r="D53507">
        <v>144.8270182</v>
      </c>
      <c r="E53507" t="s">
        <v>26004</v>
      </c>
      <c r="F53507" t="s">
        <v>16031</v>
      </c>
    </row>
    <row r="53508" spans="1:6" hidden="1" x14ac:dyDescent="0.3">
      <c r="A53508" t="s">
        <v>63523</v>
      </c>
      <c r="B53508" t="s">
        <v>63524</v>
      </c>
      <c r="C53508">
        <v>-38.41514866</v>
      </c>
      <c r="D53508">
        <v>144.83001809999999</v>
      </c>
      <c r="E53508" t="s">
        <v>26004</v>
      </c>
      <c r="F53508" t="s">
        <v>16031</v>
      </c>
    </row>
    <row r="53509" spans="1:6" hidden="1" x14ac:dyDescent="0.3">
      <c r="A53509" t="s">
        <v>63525</v>
      </c>
      <c r="B53509" t="s">
        <v>63526</v>
      </c>
      <c r="C53509">
        <v>-38.419293230000001</v>
      </c>
      <c r="D53509">
        <v>144.83291779999999</v>
      </c>
      <c r="E53509" t="s">
        <v>26004</v>
      </c>
      <c r="F53509" t="s">
        <v>16031</v>
      </c>
    </row>
    <row r="53510" spans="1:6" hidden="1" x14ac:dyDescent="0.3">
      <c r="A53510" t="s">
        <v>63527</v>
      </c>
      <c r="B53510" t="s">
        <v>63528</v>
      </c>
      <c r="C53510">
        <v>-38.421203409999997</v>
      </c>
      <c r="D53510">
        <v>144.83681229999999</v>
      </c>
      <c r="E53510" t="s">
        <v>26004</v>
      </c>
      <c r="F53510" t="s">
        <v>16031</v>
      </c>
    </row>
    <row r="53511" spans="1:6" hidden="1" x14ac:dyDescent="0.3">
      <c r="A53511" t="s">
        <v>63529</v>
      </c>
      <c r="B53511" t="s">
        <v>63530</v>
      </c>
      <c r="C53511">
        <v>-38.41602674</v>
      </c>
      <c r="D53511">
        <v>144.83461890000001</v>
      </c>
      <c r="E53511" t="s">
        <v>26004</v>
      </c>
      <c r="F53511" t="s">
        <v>16031</v>
      </c>
    </row>
    <row r="53512" spans="1:6" hidden="1" x14ac:dyDescent="0.3">
      <c r="A53512" t="s">
        <v>63531</v>
      </c>
      <c r="B53512" t="s">
        <v>63532</v>
      </c>
      <c r="C53512">
        <v>-38.411035140000003</v>
      </c>
      <c r="D53512">
        <v>144.82006329999999</v>
      </c>
      <c r="E53512" t="s">
        <v>26004</v>
      </c>
      <c r="F53512" t="s">
        <v>16031</v>
      </c>
    </row>
    <row r="53513" spans="1:6" hidden="1" x14ac:dyDescent="0.3">
      <c r="A53513" t="s">
        <v>63533</v>
      </c>
      <c r="B53513" t="s">
        <v>63534</v>
      </c>
      <c r="C53513">
        <v>-38.401590839999997</v>
      </c>
      <c r="D53513">
        <v>144.81227440000001</v>
      </c>
      <c r="E53513" t="s">
        <v>26004</v>
      </c>
      <c r="F53513" t="s">
        <v>16031</v>
      </c>
    </row>
    <row r="53514" spans="1:6" hidden="1" x14ac:dyDescent="0.3">
      <c r="A53514" t="s">
        <v>63535</v>
      </c>
      <c r="B53514" t="s">
        <v>61500</v>
      </c>
      <c r="C53514">
        <v>-38.395893800000003</v>
      </c>
      <c r="D53514">
        <v>144.81601850000001</v>
      </c>
      <c r="E53514" t="s">
        <v>26004</v>
      </c>
      <c r="F53514" t="s">
        <v>16031</v>
      </c>
    </row>
    <row r="53515" spans="1:6" hidden="1" x14ac:dyDescent="0.3">
      <c r="A53515" t="s">
        <v>63536</v>
      </c>
      <c r="B53515" t="s">
        <v>63518</v>
      </c>
      <c r="C53515">
        <v>-38.389121809999999</v>
      </c>
      <c r="D53515">
        <v>144.8172069</v>
      </c>
      <c r="E53515" t="s">
        <v>26004</v>
      </c>
      <c r="F53515" t="s">
        <v>16031</v>
      </c>
    </row>
    <row r="53516" spans="1:6" hidden="1" x14ac:dyDescent="0.3">
      <c r="A53516" t="s">
        <v>63537</v>
      </c>
      <c r="B53516" t="s">
        <v>61496</v>
      </c>
      <c r="C53516">
        <v>-38.378495770000001</v>
      </c>
      <c r="D53516">
        <v>144.81659909999999</v>
      </c>
      <c r="E53516" t="s">
        <v>26004</v>
      </c>
      <c r="F53516" t="s">
        <v>16031</v>
      </c>
    </row>
    <row r="53517" spans="1:6" hidden="1" x14ac:dyDescent="0.3">
      <c r="A53517" t="s">
        <v>63538</v>
      </c>
      <c r="B53517" t="s">
        <v>63539</v>
      </c>
      <c r="C53517">
        <v>-38.372084559999998</v>
      </c>
      <c r="D53517">
        <v>144.8182913</v>
      </c>
      <c r="E53517" t="s">
        <v>26004</v>
      </c>
      <c r="F53517" t="s">
        <v>16031</v>
      </c>
    </row>
    <row r="53518" spans="1:6" hidden="1" x14ac:dyDescent="0.3">
      <c r="A53518" t="s">
        <v>63540</v>
      </c>
      <c r="B53518" t="s">
        <v>63541</v>
      </c>
      <c r="C53518">
        <v>-38.371355039999997</v>
      </c>
      <c r="D53518">
        <v>144.82024759999999</v>
      </c>
      <c r="E53518" t="s">
        <v>26004</v>
      </c>
      <c r="F53518" t="s">
        <v>16031</v>
      </c>
    </row>
    <row r="53519" spans="1:6" hidden="1" x14ac:dyDescent="0.3">
      <c r="A53519" t="s">
        <v>63542</v>
      </c>
      <c r="B53519" t="s">
        <v>63510</v>
      </c>
      <c r="C53519">
        <v>-38.371600090000001</v>
      </c>
      <c r="D53519">
        <v>144.8232505</v>
      </c>
      <c r="E53519" t="s">
        <v>26004</v>
      </c>
      <c r="F53519" t="s">
        <v>16031</v>
      </c>
    </row>
    <row r="53520" spans="1:6" hidden="1" x14ac:dyDescent="0.3">
      <c r="A53520" t="s">
        <v>63543</v>
      </c>
      <c r="B53520" t="s">
        <v>63508</v>
      </c>
      <c r="C53520">
        <v>-38.37320691</v>
      </c>
      <c r="D53520">
        <v>144.82486209999999</v>
      </c>
      <c r="E53520" t="s">
        <v>26004</v>
      </c>
      <c r="F53520" t="s">
        <v>16031</v>
      </c>
    </row>
    <row r="53521" spans="1:6" hidden="1" x14ac:dyDescent="0.3">
      <c r="A53521" t="s">
        <v>63544</v>
      </c>
      <c r="B53521" t="s">
        <v>61594</v>
      </c>
      <c r="C53521">
        <v>-38.373327349999997</v>
      </c>
      <c r="D53521">
        <v>144.82844109999999</v>
      </c>
      <c r="E53521" t="s">
        <v>26004</v>
      </c>
      <c r="F53521" t="s">
        <v>16031</v>
      </c>
    </row>
    <row r="53522" spans="1:6" hidden="1" x14ac:dyDescent="0.3">
      <c r="A53522" t="s">
        <v>63545</v>
      </c>
      <c r="B53522" t="s">
        <v>51654</v>
      </c>
      <c r="C53522">
        <v>-37.952497569999998</v>
      </c>
      <c r="D53522">
        <v>145.55002899999999</v>
      </c>
      <c r="E53522" t="s">
        <v>26004</v>
      </c>
      <c r="F53522" t="s">
        <v>16031</v>
      </c>
    </row>
    <row r="53523" spans="1:6" hidden="1" x14ac:dyDescent="0.3">
      <c r="A53523" t="s">
        <v>63546</v>
      </c>
      <c r="B53523" t="s">
        <v>63547</v>
      </c>
      <c r="C53523">
        <v>-37.967978049999999</v>
      </c>
      <c r="D53523">
        <v>145.5476299</v>
      </c>
      <c r="E53523" t="s">
        <v>26004</v>
      </c>
      <c r="F53523" t="s">
        <v>16031</v>
      </c>
    </row>
    <row r="53524" spans="1:6" hidden="1" x14ac:dyDescent="0.3">
      <c r="A53524" t="s">
        <v>63548</v>
      </c>
      <c r="B53524" t="s">
        <v>63549</v>
      </c>
      <c r="C53524">
        <v>-37.971402019999999</v>
      </c>
      <c r="D53524">
        <v>145.54684520000001</v>
      </c>
      <c r="E53524" t="s">
        <v>26004</v>
      </c>
      <c r="F53524" t="s">
        <v>16031</v>
      </c>
    </row>
    <row r="53525" spans="1:6" hidden="1" x14ac:dyDescent="0.3">
      <c r="A53525" t="s">
        <v>63550</v>
      </c>
      <c r="B53525" t="s">
        <v>63551</v>
      </c>
      <c r="C53525">
        <v>-37.977526480000002</v>
      </c>
      <c r="D53525">
        <v>145.534189</v>
      </c>
      <c r="E53525" t="s">
        <v>26004</v>
      </c>
      <c r="F53525" t="s">
        <v>16031</v>
      </c>
    </row>
    <row r="53526" spans="1:6" hidden="1" x14ac:dyDescent="0.3">
      <c r="A53526" t="s">
        <v>63552</v>
      </c>
      <c r="B53526" t="s">
        <v>63553</v>
      </c>
      <c r="C53526">
        <v>-37.99993972</v>
      </c>
      <c r="D53526">
        <v>145.5248139</v>
      </c>
      <c r="E53526" t="s">
        <v>26004</v>
      </c>
      <c r="F53526" t="s">
        <v>16031</v>
      </c>
    </row>
    <row r="53527" spans="1:6" hidden="1" x14ac:dyDescent="0.3">
      <c r="A53527" t="s">
        <v>63554</v>
      </c>
      <c r="B53527" t="s">
        <v>63555</v>
      </c>
      <c r="C53527">
        <v>-38.006008770000001</v>
      </c>
      <c r="D53527">
        <v>145.51438450000001</v>
      </c>
      <c r="E53527" t="s">
        <v>26004</v>
      </c>
      <c r="F53527" t="s">
        <v>16031</v>
      </c>
    </row>
    <row r="53528" spans="1:6" hidden="1" x14ac:dyDescent="0.3">
      <c r="A53528" t="s">
        <v>63556</v>
      </c>
      <c r="B53528" t="s">
        <v>63557</v>
      </c>
      <c r="C53528">
        <v>-38.01436734</v>
      </c>
      <c r="D53528">
        <v>145.51116289999999</v>
      </c>
      <c r="E53528" t="s">
        <v>26004</v>
      </c>
      <c r="F53528" t="s">
        <v>16031</v>
      </c>
    </row>
    <row r="53529" spans="1:6" hidden="1" x14ac:dyDescent="0.3">
      <c r="A53529" t="s">
        <v>63558</v>
      </c>
      <c r="B53529" t="s">
        <v>63559</v>
      </c>
      <c r="C53529">
        <v>-38.024890859999999</v>
      </c>
      <c r="D53529">
        <v>145.50173319999999</v>
      </c>
      <c r="E53529" t="s">
        <v>26004</v>
      </c>
      <c r="F53529" t="s">
        <v>16031</v>
      </c>
    </row>
    <row r="53530" spans="1:6" hidden="1" x14ac:dyDescent="0.3">
      <c r="A53530" t="s">
        <v>63560</v>
      </c>
      <c r="B53530" t="s">
        <v>63561</v>
      </c>
      <c r="C53530">
        <v>-38.028759389999998</v>
      </c>
      <c r="D53530">
        <v>145.4941575</v>
      </c>
      <c r="E53530" t="s">
        <v>26004</v>
      </c>
      <c r="F53530" t="s">
        <v>16031</v>
      </c>
    </row>
    <row r="53531" spans="1:6" hidden="1" x14ac:dyDescent="0.3">
      <c r="A53531" t="s">
        <v>29942</v>
      </c>
      <c r="B53531" t="s">
        <v>63562</v>
      </c>
      <c r="C53531">
        <v>-37.969904980000003</v>
      </c>
      <c r="D53531">
        <v>145.2142997</v>
      </c>
      <c r="E53531" t="s">
        <v>26004</v>
      </c>
      <c r="F53531" t="s">
        <v>16031</v>
      </c>
    </row>
    <row r="53532" spans="1:6" hidden="1" x14ac:dyDescent="0.3">
      <c r="A53532" t="s">
        <v>63563</v>
      </c>
      <c r="B53532" t="s">
        <v>63564</v>
      </c>
      <c r="C53532">
        <v>-38.038490070000002</v>
      </c>
      <c r="D53532">
        <v>145.5017296</v>
      </c>
      <c r="E53532" t="s">
        <v>26004</v>
      </c>
      <c r="F53532" t="s">
        <v>16031</v>
      </c>
    </row>
    <row r="53533" spans="1:6" hidden="1" x14ac:dyDescent="0.3">
      <c r="A53533" t="s">
        <v>63565</v>
      </c>
      <c r="B53533" t="s">
        <v>63566</v>
      </c>
      <c r="C53533">
        <v>-38.052045649999997</v>
      </c>
      <c r="D53533">
        <v>145.4990143</v>
      </c>
      <c r="E53533" t="s">
        <v>26004</v>
      </c>
      <c r="F53533" t="s">
        <v>16031</v>
      </c>
    </row>
    <row r="53534" spans="1:6" hidden="1" x14ac:dyDescent="0.3">
      <c r="A53534" t="s">
        <v>63567</v>
      </c>
      <c r="B53534" t="s">
        <v>63568</v>
      </c>
      <c r="C53534">
        <v>-38.056080379999997</v>
      </c>
      <c r="D53534">
        <v>145.49809980000001</v>
      </c>
      <c r="E53534" t="s">
        <v>26004</v>
      </c>
      <c r="F53534" t="s">
        <v>16031</v>
      </c>
    </row>
    <row r="53535" spans="1:6" hidden="1" x14ac:dyDescent="0.3">
      <c r="A53535" t="s">
        <v>63569</v>
      </c>
      <c r="B53535" t="s">
        <v>63570</v>
      </c>
      <c r="C53535">
        <v>-38.05603344</v>
      </c>
      <c r="D53535">
        <v>145.49795259999999</v>
      </c>
      <c r="E53535" t="s">
        <v>26004</v>
      </c>
      <c r="F53535" t="s">
        <v>16031</v>
      </c>
    </row>
    <row r="53536" spans="1:6" hidden="1" x14ac:dyDescent="0.3">
      <c r="A53536" t="s">
        <v>63571</v>
      </c>
      <c r="B53536" t="s">
        <v>63572</v>
      </c>
      <c r="C53536">
        <v>-38.050938029999998</v>
      </c>
      <c r="D53536">
        <v>145.49908249999999</v>
      </c>
      <c r="E53536" t="s">
        <v>26004</v>
      </c>
      <c r="F53536" t="s">
        <v>16031</v>
      </c>
    </row>
    <row r="53537" spans="1:6" hidden="1" x14ac:dyDescent="0.3">
      <c r="A53537" t="s">
        <v>63573</v>
      </c>
      <c r="B53537" t="s">
        <v>63574</v>
      </c>
      <c r="C53537">
        <v>-38.038303050000003</v>
      </c>
      <c r="D53537">
        <v>145.5011978</v>
      </c>
      <c r="E53537" t="s">
        <v>26004</v>
      </c>
      <c r="F53537" t="s">
        <v>16031</v>
      </c>
    </row>
    <row r="53538" spans="1:6" hidden="1" x14ac:dyDescent="0.3">
      <c r="A53538" t="s">
        <v>63575</v>
      </c>
      <c r="B53538" t="s">
        <v>63576</v>
      </c>
      <c r="C53538">
        <v>-38.029239670000003</v>
      </c>
      <c r="D53538">
        <v>145.49436420000001</v>
      </c>
      <c r="E53538" t="s">
        <v>26004</v>
      </c>
      <c r="F53538" t="s">
        <v>16031</v>
      </c>
    </row>
    <row r="53539" spans="1:6" hidden="1" x14ac:dyDescent="0.3">
      <c r="A53539" t="s">
        <v>63577</v>
      </c>
      <c r="B53539" t="s">
        <v>63578</v>
      </c>
      <c r="C53539">
        <v>-38.022745759999999</v>
      </c>
      <c r="D53539">
        <v>145.50383890000001</v>
      </c>
      <c r="E53539" t="s">
        <v>26004</v>
      </c>
      <c r="F53539" t="s">
        <v>16031</v>
      </c>
    </row>
    <row r="53540" spans="1:6" hidden="1" x14ac:dyDescent="0.3">
      <c r="A53540" t="s">
        <v>63579</v>
      </c>
      <c r="B53540" t="s">
        <v>63580</v>
      </c>
      <c r="C53540">
        <v>-38.014029800000003</v>
      </c>
      <c r="D53540">
        <v>145.5122633</v>
      </c>
      <c r="E53540" t="s">
        <v>26004</v>
      </c>
      <c r="F53540" t="s">
        <v>16031</v>
      </c>
    </row>
    <row r="53541" spans="1:6" hidden="1" x14ac:dyDescent="0.3">
      <c r="A53541" t="s">
        <v>63581</v>
      </c>
      <c r="B53541" t="s">
        <v>63555</v>
      </c>
      <c r="C53541">
        <v>-38.005228369999998</v>
      </c>
      <c r="D53541">
        <v>145.51467360000001</v>
      </c>
      <c r="E53541" t="s">
        <v>26004</v>
      </c>
      <c r="F53541" t="s">
        <v>16031</v>
      </c>
    </row>
    <row r="53542" spans="1:6" hidden="1" x14ac:dyDescent="0.3">
      <c r="A53542" t="s">
        <v>63582</v>
      </c>
      <c r="B53542" t="s">
        <v>63553</v>
      </c>
      <c r="C53542">
        <v>-37.999322309999997</v>
      </c>
      <c r="D53542">
        <v>145.52588549999999</v>
      </c>
      <c r="E53542" t="s">
        <v>26004</v>
      </c>
      <c r="F53542" t="s">
        <v>16031</v>
      </c>
    </row>
    <row r="53543" spans="1:6" hidden="1" x14ac:dyDescent="0.3">
      <c r="A53543" t="s">
        <v>63583</v>
      </c>
      <c r="B53543" t="s">
        <v>63551</v>
      </c>
      <c r="C53543">
        <v>-37.97753393</v>
      </c>
      <c r="D53543">
        <v>145.5340636</v>
      </c>
      <c r="E53543" t="s">
        <v>26004</v>
      </c>
      <c r="F53543" t="s">
        <v>16031</v>
      </c>
    </row>
    <row r="53544" spans="1:6" hidden="1" x14ac:dyDescent="0.3">
      <c r="A53544" t="s">
        <v>63584</v>
      </c>
      <c r="B53544" t="s">
        <v>63549</v>
      </c>
      <c r="C53544">
        <v>-37.97159448</v>
      </c>
      <c r="D53544">
        <v>145.54637460000001</v>
      </c>
      <c r="E53544" t="s">
        <v>26004</v>
      </c>
      <c r="F53544" t="s">
        <v>16031</v>
      </c>
    </row>
    <row r="53545" spans="1:6" hidden="1" x14ac:dyDescent="0.3">
      <c r="A53545" t="s">
        <v>63585</v>
      </c>
      <c r="B53545" t="s">
        <v>63547</v>
      </c>
      <c r="C53545">
        <v>-37.967903999999997</v>
      </c>
      <c r="D53545">
        <v>145.54747190000001</v>
      </c>
      <c r="E53545" t="s">
        <v>26004</v>
      </c>
      <c r="F53545" t="s">
        <v>16031</v>
      </c>
    </row>
    <row r="53546" spans="1:6" hidden="1" x14ac:dyDescent="0.3">
      <c r="A53546" t="s">
        <v>63586</v>
      </c>
      <c r="B53546" t="s">
        <v>63587</v>
      </c>
      <c r="C53546">
        <v>-37.956676139999999</v>
      </c>
      <c r="D53546">
        <v>145.5497761</v>
      </c>
      <c r="E53546" t="s">
        <v>26004</v>
      </c>
      <c r="F53546" t="s">
        <v>16031</v>
      </c>
    </row>
    <row r="53547" spans="1:6" hidden="1" x14ac:dyDescent="0.3">
      <c r="A53547" t="s">
        <v>63588</v>
      </c>
      <c r="B53547" t="s">
        <v>63516</v>
      </c>
      <c r="C53547">
        <v>-38.382704439999998</v>
      </c>
      <c r="D53547">
        <v>144.81663280000001</v>
      </c>
      <c r="E53547" t="s">
        <v>26004</v>
      </c>
      <c r="F53547" t="s">
        <v>16031</v>
      </c>
    </row>
    <row r="53548" spans="1:6" hidden="1" x14ac:dyDescent="0.3">
      <c r="A53548" t="s">
        <v>63589</v>
      </c>
      <c r="B53548" t="s">
        <v>63590</v>
      </c>
      <c r="C53548">
        <v>-38.065102109999998</v>
      </c>
      <c r="D53548">
        <v>145.42652369999999</v>
      </c>
      <c r="E53548" t="s">
        <v>26004</v>
      </c>
      <c r="F53548" t="s">
        <v>16031</v>
      </c>
    </row>
    <row r="53549" spans="1:6" hidden="1" x14ac:dyDescent="0.3">
      <c r="A53549" t="s">
        <v>63591</v>
      </c>
      <c r="B53549" t="s">
        <v>63592</v>
      </c>
      <c r="C53549">
        <v>-38.078755489999999</v>
      </c>
      <c r="D53549">
        <v>145.480637</v>
      </c>
      <c r="E53549" t="s">
        <v>26004</v>
      </c>
      <c r="F53549" t="s">
        <v>16031</v>
      </c>
    </row>
    <row r="53550" spans="1:6" hidden="1" x14ac:dyDescent="0.3">
      <c r="A53550" t="s">
        <v>63593</v>
      </c>
      <c r="B53550" t="s">
        <v>63594</v>
      </c>
      <c r="C53550">
        <v>-37.84638022</v>
      </c>
      <c r="D53550">
        <v>145.11388700000001</v>
      </c>
      <c r="E53550" t="s">
        <v>26004</v>
      </c>
      <c r="F53550" t="s">
        <v>16031</v>
      </c>
    </row>
    <row r="53551" spans="1:6" hidden="1" x14ac:dyDescent="0.3">
      <c r="A53551" t="s">
        <v>63595</v>
      </c>
      <c r="B53551" t="s">
        <v>63596</v>
      </c>
      <c r="C53551">
        <v>-37.590656469999999</v>
      </c>
      <c r="D53551">
        <v>144.93692300000001</v>
      </c>
      <c r="E53551" t="s">
        <v>26004</v>
      </c>
      <c r="F53551" t="s">
        <v>16031</v>
      </c>
    </row>
    <row r="53552" spans="1:6" hidden="1" x14ac:dyDescent="0.3">
      <c r="A53552" t="s">
        <v>63597</v>
      </c>
      <c r="B53552" t="s">
        <v>63598</v>
      </c>
      <c r="C53552">
        <v>-37.587180400000001</v>
      </c>
      <c r="D53552">
        <v>144.93552410000001</v>
      </c>
      <c r="E53552" t="s">
        <v>26004</v>
      </c>
      <c r="F53552" t="s">
        <v>16031</v>
      </c>
    </row>
    <row r="53553" spans="1:6" hidden="1" x14ac:dyDescent="0.3">
      <c r="A53553" t="s">
        <v>63599</v>
      </c>
      <c r="B53553" t="s">
        <v>63600</v>
      </c>
      <c r="C53553">
        <v>-37.801992740000003</v>
      </c>
      <c r="D53553">
        <v>144.95908660000001</v>
      </c>
      <c r="E53553" t="s">
        <v>26004</v>
      </c>
      <c r="F53553" t="s">
        <v>16031</v>
      </c>
    </row>
    <row r="53554" spans="1:6" hidden="1" x14ac:dyDescent="0.3">
      <c r="A53554" t="s">
        <v>63601</v>
      </c>
      <c r="B53554" t="s">
        <v>63602</v>
      </c>
      <c r="C53554">
        <v>-37.574232539999997</v>
      </c>
      <c r="D53554">
        <v>144.9253855</v>
      </c>
      <c r="E53554" t="s">
        <v>26004</v>
      </c>
      <c r="F53554" t="s">
        <v>16031</v>
      </c>
    </row>
    <row r="53555" spans="1:6" hidden="1" x14ac:dyDescent="0.3">
      <c r="A53555" t="s">
        <v>63603</v>
      </c>
      <c r="B53555" t="s">
        <v>63604</v>
      </c>
      <c r="C53555">
        <v>-37.572491710000001</v>
      </c>
      <c r="D53555">
        <v>144.92683779999999</v>
      </c>
      <c r="E53555" t="s">
        <v>26004</v>
      </c>
      <c r="F53555" t="s">
        <v>16031</v>
      </c>
    </row>
    <row r="53556" spans="1:6" hidden="1" x14ac:dyDescent="0.3">
      <c r="A53556" t="s">
        <v>63605</v>
      </c>
      <c r="B53556" t="s">
        <v>63606</v>
      </c>
      <c r="C53556">
        <v>-37.573067539999997</v>
      </c>
      <c r="D53556">
        <v>144.9288373</v>
      </c>
      <c r="E53556" t="s">
        <v>26004</v>
      </c>
      <c r="F53556" t="s">
        <v>16031</v>
      </c>
    </row>
    <row r="53557" spans="1:6" hidden="1" x14ac:dyDescent="0.3">
      <c r="A53557" t="s">
        <v>63607</v>
      </c>
      <c r="B53557" t="s">
        <v>63608</v>
      </c>
      <c r="C53557">
        <v>-37.587547540000003</v>
      </c>
      <c r="D53557">
        <v>144.93642</v>
      </c>
      <c r="E53557" t="s">
        <v>26004</v>
      </c>
      <c r="F53557" t="s">
        <v>16031</v>
      </c>
    </row>
    <row r="53558" spans="1:6" hidden="1" x14ac:dyDescent="0.3">
      <c r="A53558" t="s">
        <v>63609</v>
      </c>
      <c r="B53558" t="s">
        <v>63610</v>
      </c>
      <c r="C53558">
        <v>-37.591002529999997</v>
      </c>
      <c r="D53558">
        <v>144.93712859999999</v>
      </c>
      <c r="E53558" t="s">
        <v>26004</v>
      </c>
      <c r="F53558" t="s">
        <v>16031</v>
      </c>
    </row>
    <row r="53559" spans="1:6" hidden="1" x14ac:dyDescent="0.3">
      <c r="A53559" t="s">
        <v>63611</v>
      </c>
      <c r="B53559" t="s">
        <v>63612</v>
      </c>
      <c r="C53559">
        <v>-37.585245630000003</v>
      </c>
      <c r="D53559">
        <v>144.90653040000001</v>
      </c>
      <c r="E53559" t="s">
        <v>26004</v>
      </c>
      <c r="F53559" t="s">
        <v>16031</v>
      </c>
    </row>
    <row r="53560" spans="1:6" hidden="1" x14ac:dyDescent="0.3">
      <c r="A53560" t="s">
        <v>63613</v>
      </c>
      <c r="B53560" t="s">
        <v>63614</v>
      </c>
      <c r="C53560">
        <v>-37.582770600000003</v>
      </c>
      <c r="D53560">
        <v>144.90722249999999</v>
      </c>
      <c r="E53560" t="s">
        <v>26004</v>
      </c>
      <c r="F53560" t="s">
        <v>16031</v>
      </c>
    </row>
    <row r="53561" spans="1:6" hidden="1" x14ac:dyDescent="0.3">
      <c r="A53561" t="s">
        <v>63615</v>
      </c>
      <c r="B53561" t="s">
        <v>63616</v>
      </c>
      <c r="C53561">
        <v>-37.584061050000003</v>
      </c>
      <c r="D53561">
        <v>144.90681269999999</v>
      </c>
      <c r="E53561" t="s">
        <v>26004</v>
      </c>
      <c r="F53561" t="s">
        <v>16031</v>
      </c>
    </row>
    <row r="53562" spans="1:6" hidden="1" x14ac:dyDescent="0.3">
      <c r="A53562" t="s">
        <v>63617</v>
      </c>
      <c r="B53562" t="s">
        <v>63618</v>
      </c>
      <c r="C53562">
        <v>-37.908097650000002</v>
      </c>
      <c r="D53562">
        <v>144.6361618</v>
      </c>
      <c r="E53562" t="s">
        <v>26004</v>
      </c>
      <c r="F53562" t="s">
        <v>16031</v>
      </c>
    </row>
    <row r="53563" spans="1:6" hidden="1" x14ac:dyDescent="0.3">
      <c r="A53563" t="s">
        <v>63619</v>
      </c>
      <c r="B53563" t="s">
        <v>63618</v>
      </c>
      <c r="C53563">
        <v>-37.907035929999999</v>
      </c>
      <c r="D53563">
        <v>144.6362412</v>
      </c>
      <c r="E53563" t="s">
        <v>26004</v>
      </c>
      <c r="F53563" t="s">
        <v>16031</v>
      </c>
    </row>
    <row r="53564" spans="1:6" hidden="1" x14ac:dyDescent="0.3">
      <c r="A53564" t="s">
        <v>63620</v>
      </c>
      <c r="B53564" t="s">
        <v>63621</v>
      </c>
      <c r="C53564">
        <v>-37.703877820000002</v>
      </c>
      <c r="D53564">
        <v>145.1068655</v>
      </c>
      <c r="E53564" t="s">
        <v>26004</v>
      </c>
      <c r="F53564" t="s">
        <v>16031</v>
      </c>
    </row>
    <row r="53565" spans="1:6" hidden="1" x14ac:dyDescent="0.3">
      <c r="A53565" t="s">
        <v>63622</v>
      </c>
      <c r="B53565" t="s">
        <v>63623</v>
      </c>
      <c r="C53565">
        <v>-37.65250374</v>
      </c>
      <c r="D53565">
        <v>145.01557600000001</v>
      </c>
      <c r="E53565" t="s">
        <v>26004</v>
      </c>
      <c r="F53565" t="s">
        <v>16031</v>
      </c>
    </row>
    <row r="53566" spans="1:6" hidden="1" x14ac:dyDescent="0.3">
      <c r="A53566" t="s">
        <v>63624</v>
      </c>
      <c r="B53566" t="s">
        <v>63625</v>
      </c>
      <c r="C53566">
        <v>-37.652262090000001</v>
      </c>
      <c r="D53566">
        <v>145.01728259999999</v>
      </c>
      <c r="E53566" t="s">
        <v>26004</v>
      </c>
      <c r="F53566" t="s">
        <v>16031</v>
      </c>
    </row>
    <row r="53567" spans="1:6" hidden="1" x14ac:dyDescent="0.3">
      <c r="A53567" t="s">
        <v>63626</v>
      </c>
      <c r="B53567" t="s">
        <v>63627</v>
      </c>
      <c r="C53567">
        <v>-37.978125169999998</v>
      </c>
      <c r="D53567">
        <v>145.2084648</v>
      </c>
      <c r="E53567" t="s">
        <v>26004</v>
      </c>
      <c r="F53567" t="s">
        <v>16031</v>
      </c>
    </row>
    <row r="53568" spans="1:6" hidden="1" x14ac:dyDescent="0.3">
      <c r="A53568" t="s">
        <v>63628</v>
      </c>
      <c r="B53568" t="s">
        <v>63629</v>
      </c>
      <c r="C53568">
        <v>-37.978207810000001</v>
      </c>
      <c r="D53568">
        <v>145.2085653</v>
      </c>
      <c r="E53568" t="s">
        <v>26004</v>
      </c>
      <c r="F53568" t="s">
        <v>16031</v>
      </c>
    </row>
    <row r="53569" spans="1:6" hidden="1" x14ac:dyDescent="0.3">
      <c r="A53569" t="s">
        <v>63630</v>
      </c>
      <c r="B53569" t="s">
        <v>63631</v>
      </c>
      <c r="C53569">
        <v>-37.688677820000002</v>
      </c>
      <c r="D53569">
        <v>144.57650480000001</v>
      </c>
      <c r="E53569" t="s">
        <v>26004</v>
      </c>
      <c r="F53569" t="s">
        <v>16031</v>
      </c>
    </row>
    <row r="53570" spans="1:6" hidden="1" x14ac:dyDescent="0.3">
      <c r="A53570" t="s">
        <v>63632</v>
      </c>
      <c r="B53570" t="s">
        <v>63633</v>
      </c>
      <c r="C53570">
        <v>-37.688020399999999</v>
      </c>
      <c r="D53570">
        <v>144.5708338</v>
      </c>
      <c r="E53570" t="s">
        <v>26004</v>
      </c>
      <c r="F53570" t="s">
        <v>16031</v>
      </c>
    </row>
    <row r="53571" spans="1:6" hidden="1" x14ac:dyDescent="0.3">
      <c r="A53571" t="s">
        <v>63634</v>
      </c>
      <c r="B53571" t="s">
        <v>63635</v>
      </c>
      <c r="C53571">
        <v>-37.687666669999999</v>
      </c>
      <c r="D53571">
        <v>144.5681013</v>
      </c>
      <c r="E53571" t="s">
        <v>26004</v>
      </c>
      <c r="F53571" t="s">
        <v>16031</v>
      </c>
    </row>
    <row r="53572" spans="1:6" hidden="1" x14ac:dyDescent="0.3">
      <c r="A53572" t="s">
        <v>63636</v>
      </c>
      <c r="B53572" t="s">
        <v>63637</v>
      </c>
      <c r="C53572">
        <v>-37.688557959999997</v>
      </c>
      <c r="D53572">
        <v>144.57637260000001</v>
      </c>
      <c r="E53572" t="s">
        <v>26004</v>
      </c>
      <c r="F53572" t="s">
        <v>16031</v>
      </c>
    </row>
    <row r="53573" spans="1:6" hidden="1" x14ac:dyDescent="0.3">
      <c r="A53573" t="s">
        <v>63638</v>
      </c>
      <c r="B53573" t="s">
        <v>63639</v>
      </c>
      <c r="C53573">
        <v>-37.687869640000002</v>
      </c>
      <c r="D53573">
        <v>144.5709521</v>
      </c>
      <c r="E53573" t="s">
        <v>26004</v>
      </c>
      <c r="F53573" t="s">
        <v>16031</v>
      </c>
    </row>
    <row r="53574" spans="1:6" hidden="1" x14ac:dyDescent="0.3">
      <c r="A53574" t="s">
        <v>63640</v>
      </c>
      <c r="B53574" t="s">
        <v>63641</v>
      </c>
      <c r="C53574">
        <v>-37.68758562</v>
      </c>
      <c r="D53574">
        <v>144.56810390000001</v>
      </c>
      <c r="E53574" t="s">
        <v>26004</v>
      </c>
      <c r="F53574" t="s">
        <v>16031</v>
      </c>
    </row>
    <row r="53575" spans="1:6" hidden="1" x14ac:dyDescent="0.3">
      <c r="A53575" t="s">
        <v>63642</v>
      </c>
      <c r="B53575" t="s">
        <v>63643</v>
      </c>
      <c r="C53575">
        <v>-38.142995110000001</v>
      </c>
      <c r="D53575">
        <v>145.17627770000001</v>
      </c>
      <c r="E53575" t="s">
        <v>26004</v>
      </c>
      <c r="F53575" t="s">
        <v>16031</v>
      </c>
    </row>
    <row r="53576" spans="1:6" hidden="1" x14ac:dyDescent="0.3">
      <c r="A53576" t="s">
        <v>63644</v>
      </c>
      <c r="B53576" t="s">
        <v>63487</v>
      </c>
      <c r="C53576">
        <v>-37.564712419999999</v>
      </c>
      <c r="D53576">
        <v>144.7195935</v>
      </c>
      <c r="E53576" t="s">
        <v>26004</v>
      </c>
      <c r="F53576" t="s">
        <v>16031</v>
      </c>
    </row>
    <row r="53577" spans="1:6" hidden="1" x14ac:dyDescent="0.3">
      <c r="A53577" t="s">
        <v>63645</v>
      </c>
      <c r="B53577" t="s">
        <v>63646</v>
      </c>
      <c r="C53577">
        <v>-38.234254890000003</v>
      </c>
      <c r="D53577">
        <v>145.04965200000001</v>
      </c>
      <c r="E53577" t="s">
        <v>26004</v>
      </c>
      <c r="F53577" t="s">
        <v>16031</v>
      </c>
    </row>
    <row r="53578" spans="1:6" hidden="1" x14ac:dyDescent="0.3">
      <c r="A53578" t="s">
        <v>63647</v>
      </c>
      <c r="B53578" t="s">
        <v>59070</v>
      </c>
      <c r="C53578">
        <v>-38.23065519</v>
      </c>
      <c r="D53578">
        <v>145.02837360000001</v>
      </c>
      <c r="E53578" t="s">
        <v>26004</v>
      </c>
      <c r="F53578" t="s">
        <v>16031</v>
      </c>
    </row>
    <row r="53579" spans="1:6" hidden="1" x14ac:dyDescent="0.3">
      <c r="A53579" t="s">
        <v>63648</v>
      </c>
      <c r="B53579" t="s">
        <v>61809</v>
      </c>
      <c r="C53579">
        <v>-37.638639410000003</v>
      </c>
      <c r="D53579">
        <v>144.93504110000001</v>
      </c>
      <c r="E53579" t="s">
        <v>26004</v>
      </c>
      <c r="F53579" t="s">
        <v>16031</v>
      </c>
    </row>
    <row r="53580" spans="1:6" hidden="1" x14ac:dyDescent="0.3">
      <c r="A53580" t="s">
        <v>63649</v>
      </c>
      <c r="B53580" t="s">
        <v>57015</v>
      </c>
      <c r="C53580">
        <v>-37.762836309999997</v>
      </c>
      <c r="D53580">
        <v>145.16853649999999</v>
      </c>
      <c r="E53580" t="s">
        <v>26004</v>
      </c>
      <c r="F53580" t="s">
        <v>16031</v>
      </c>
    </row>
    <row r="53581" spans="1:6" hidden="1" x14ac:dyDescent="0.3">
      <c r="A53581" t="s">
        <v>63650</v>
      </c>
      <c r="B53581" t="s">
        <v>57015</v>
      </c>
      <c r="C53581">
        <v>-37.76287834</v>
      </c>
      <c r="D53581">
        <v>145.16892139999999</v>
      </c>
      <c r="E53581" t="s">
        <v>26004</v>
      </c>
      <c r="F53581" t="s">
        <v>16031</v>
      </c>
    </row>
    <row r="53582" spans="1:6" hidden="1" x14ac:dyDescent="0.3">
      <c r="A53582" t="s">
        <v>63651</v>
      </c>
      <c r="B53582" t="s">
        <v>57015</v>
      </c>
      <c r="C53582">
        <v>-37.76284003</v>
      </c>
      <c r="D53582">
        <v>145.16761690000001</v>
      </c>
      <c r="E53582" t="s">
        <v>26004</v>
      </c>
      <c r="F53582" t="s">
        <v>16031</v>
      </c>
    </row>
    <row r="53583" spans="1:6" hidden="1" x14ac:dyDescent="0.3">
      <c r="A53583" t="s">
        <v>63652</v>
      </c>
      <c r="B53583" t="s">
        <v>57015</v>
      </c>
      <c r="C53583">
        <v>-37.762530030000001</v>
      </c>
      <c r="D53583">
        <v>145.16738620000001</v>
      </c>
      <c r="E53583" t="s">
        <v>26004</v>
      </c>
      <c r="F53583" t="s">
        <v>16031</v>
      </c>
    </row>
    <row r="53584" spans="1:6" hidden="1" x14ac:dyDescent="0.3">
      <c r="A53584" t="s">
        <v>63653</v>
      </c>
      <c r="B53584" t="s">
        <v>63654</v>
      </c>
      <c r="C53584">
        <v>-38.079364939999998</v>
      </c>
      <c r="D53584">
        <v>145.49297189999999</v>
      </c>
      <c r="E53584" t="s">
        <v>26004</v>
      </c>
      <c r="F53584" t="s">
        <v>16031</v>
      </c>
    </row>
    <row r="53585" spans="1:6" hidden="1" x14ac:dyDescent="0.3">
      <c r="A53585" t="s">
        <v>63655</v>
      </c>
      <c r="B53585" t="s">
        <v>63654</v>
      </c>
      <c r="C53585">
        <v>-38.079364499999997</v>
      </c>
      <c r="D53585">
        <v>145.4929377</v>
      </c>
      <c r="E53585" t="s">
        <v>26004</v>
      </c>
      <c r="F53585" t="s">
        <v>16031</v>
      </c>
    </row>
    <row r="53586" spans="1:6" hidden="1" x14ac:dyDescent="0.3">
      <c r="A53586" t="s">
        <v>63656</v>
      </c>
      <c r="B53586" t="s">
        <v>63657</v>
      </c>
      <c r="C53586">
        <v>-37.67539609</v>
      </c>
      <c r="D53586">
        <v>144.54389979999999</v>
      </c>
      <c r="E53586" t="s">
        <v>26004</v>
      </c>
      <c r="F53586" t="s">
        <v>16031</v>
      </c>
    </row>
    <row r="53587" spans="1:6" hidden="1" x14ac:dyDescent="0.3">
      <c r="A53587" t="s">
        <v>63658</v>
      </c>
      <c r="B53587" t="s">
        <v>63659</v>
      </c>
      <c r="C53587">
        <v>-37.674082149999997</v>
      </c>
      <c r="D53587">
        <v>144.54787719999999</v>
      </c>
      <c r="E53587" t="s">
        <v>26004</v>
      </c>
      <c r="F53587" t="s">
        <v>16031</v>
      </c>
    </row>
    <row r="53588" spans="1:6" hidden="1" x14ac:dyDescent="0.3">
      <c r="A53588" t="s">
        <v>63660</v>
      </c>
      <c r="B53588" t="s">
        <v>63661</v>
      </c>
      <c r="C53588">
        <v>-37.674066639999999</v>
      </c>
      <c r="D53588">
        <v>144.54410240000001</v>
      </c>
      <c r="E53588" t="s">
        <v>26004</v>
      </c>
      <c r="F53588" t="s">
        <v>16031</v>
      </c>
    </row>
    <row r="53589" spans="1:6" hidden="1" x14ac:dyDescent="0.3">
      <c r="A53589" t="s">
        <v>63662</v>
      </c>
      <c r="B53589" t="s">
        <v>63659</v>
      </c>
      <c r="C53589">
        <v>-37.67393689</v>
      </c>
      <c r="D53589">
        <v>144.5478253</v>
      </c>
      <c r="E53589" t="s">
        <v>26004</v>
      </c>
      <c r="F53589" t="s">
        <v>16031</v>
      </c>
    </row>
    <row r="53590" spans="1:6" hidden="1" x14ac:dyDescent="0.3">
      <c r="A53590" t="s">
        <v>63663</v>
      </c>
      <c r="B53590" t="s">
        <v>63664</v>
      </c>
      <c r="C53590">
        <v>-37.828111829999997</v>
      </c>
      <c r="D53590">
        <v>145.11549980000001</v>
      </c>
      <c r="E53590" t="s">
        <v>26004</v>
      </c>
      <c r="F53590" t="s">
        <v>16031</v>
      </c>
    </row>
    <row r="53591" spans="1:6" hidden="1" x14ac:dyDescent="0.3">
      <c r="A53591" t="s">
        <v>63665</v>
      </c>
      <c r="B53591" t="s">
        <v>63664</v>
      </c>
      <c r="C53591">
        <v>-37.827916190000003</v>
      </c>
      <c r="D53591">
        <v>145.11566389999999</v>
      </c>
      <c r="E53591" t="s">
        <v>26004</v>
      </c>
      <c r="F53591" t="s">
        <v>16031</v>
      </c>
    </row>
    <row r="53592" spans="1:6" hidden="1" x14ac:dyDescent="0.3">
      <c r="A53592" t="s">
        <v>63666</v>
      </c>
      <c r="B53592" t="s">
        <v>63667</v>
      </c>
      <c r="C53592">
        <v>-38.10842632</v>
      </c>
      <c r="D53592">
        <v>145.29071250000001</v>
      </c>
      <c r="E53592" t="s">
        <v>26004</v>
      </c>
      <c r="F53592" t="s">
        <v>16031</v>
      </c>
    </row>
    <row r="53593" spans="1:6" hidden="1" x14ac:dyDescent="0.3">
      <c r="A53593" t="s">
        <v>63668</v>
      </c>
      <c r="B53593" t="s">
        <v>63669</v>
      </c>
      <c r="C53593">
        <v>-37.70471027</v>
      </c>
      <c r="D53593">
        <v>145.10426949999999</v>
      </c>
      <c r="E53593" t="s">
        <v>26004</v>
      </c>
      <c r="F53593" t="s">
        <v>16031</v>
      </c>
    </row>
    <row r="53594" spans="1:6" hidden="1" x14ac:dyDescent="0.3">
      <c r="A53594" t="s">
        <v>63670</v>
      </c>
      <c r="B53594" t="s">
        <v>63671</v>
      </c>
      <c r="C53594">
        <v>-37.949711129999997</v>
      </c>
      <c r="D53594">
        <v>145.13884540000001</v>
      </c>
      <c r="E53594" t="s">
        <v>26004</v>
      </c>
      <c r="F53594" t="s">
        <v>16031</v>
      </c>
    </row>
    <row r="53595" spans="1:6" hidden="1" x14ac:dyDescent="0.3">
      <c r="A53595" t="s">
        <v>63672</v>
      </c>
      <c r="B53595" t="s">
        <v>63673</v>
      </c>
      <c r="C53595">
        <v>-37.728868929999997</v>
      </c>
      <c r="D53595">
        <v>145.0608996</v>
      </c>
      <c r="E53595" t="s">
        <v>26004</v>
      </c>
      <c r="F53595" t="s">
        <v>16031</v>
      </c>
    </row>
    <row r="53596" spans="1:6" hidden="1" x14ac:dyDescent="0.3">
      <c r="A53596" t="s">
        <v>63674</v>
      </c>
      <c r="B53596" t="s">
        <v>63675</v>
      </c>
      <c r="C53596">
        <v>-37.645687860000002</v>
      </c>
      <c r="D53596">
        <v>144.9656962</v>
      </c>
      <c r="E53596" t="s">
        <v>26004</v>
      </c>
      <c r="F53596" t="s">
        <v>16031</v>
      </c>
    </row>
    <row r="53597" spans="1:6" hidden="1" x14ac:dyDescent="0.3">
      <c r="A53597" t="s">
        <v>63676</v>
      </c>
      <c r="B53597" t="s">
        <v>63128</v>
      </c>
      <c r="C53597">
        <v>-37.730605820000001</v>
      </c>
      <c r="D53597">
        <v>145.0607522</v>
      </c>
      <c r="E53597" t="s">
        <v>26004</v>
      </c>
      <c r="F53597" t="s">
        <v>16031</v>
      </c>
    </row>
    <row r="53598" spans="1:6" hidden="1" x14ac:dyDescent="0.3">
      <c r="A53598" t="s">
        <v>63677</v>
      </c>
      <c r="B53598" t="s">
        <v>57684</v>
      </c>
      <c r="C53598">
        <v>-38.146603399999996</v>
      </c>
      <c r="D53598">
        <v>145.13804010000001</v>
      </c>
      <c r="E53598" t="s">
        <v>26004</v>
      </c>
      <c r="F53598" t="s">
        <v>16031</v>
      </c>
    </row>
    <row r="53599" spans="1:6" hidden="1" x14ac:dyDescent="0.3">
      <c r="A53599" t="s">
        <v>63678</v>
      </c>
      <c r="B53599" t="s">
        <v>63679</v>
      </c>
      <c r="C53599">
        <v>-38.064630270000002</v>
      </c>
      <c r="D53599">
        <v>145.4256105</v>
      </c>
      <c r="E53599" t="s">
        <v>26004</v>
      </c>
      <c r="F53599" t="s">
        <v>16031</v>
      </c>
    </row>
    <row r="53600" spans="1:6" hidden="1" x14ac:dyDescent="0.3">
      <c r="A53600" t="s">
        <v>63680</v>
      </c>
      <c r="B53600" t="s">
        <v>63091</v>
      </c>
      <c r="C53600">
        <v>-37.577290120000001</v>
      </c>
      <c r="D53600">
        <v>144.69349560000001</v>
      </c>
      <c r="E53600" t="s">
        <v>26004</v>
      </c>
      <c r="F53600" t="s">
        <v>16031</v>
      </c>
    </row>
    <row r="53601" spans="1:6" hidden="1" x14ac:dyDescent="0.3">
      <c r="A53601" t="s">
        <v>29990</v>
      </c>
      <c r="B53601" t="s">
        <v>60458</v>
      </c>
      <c r="C53601">
        <v>-37.99795949</v>
      </c>
      <c r="D53601">
        <v>145.2090072</v>
      </c>
      <c r="E53601" t="s">
        <v>26004</v>
      </c>
      <c r="F53601" t="s">
        <v>16031</v>
      </c>
    </row>
    <row r="53602" spans="1:6" hidden="1" x14ac:dyDescent="0.3">
      <c r="A53602" t="s">
        <v>63681</v>
      </c>
      <c r="B53602" t="s">
        <v>63682</v>
      </c>
      <c r="C53602">
        <v>-37.758979199999999</v>
      </c>
      <c r="D53602">
        <v>144.91430940000001</v>
      </c>
      <c r="E53602" t="s">
        <v>26004</v>
      </c>
      <c r="F53602" t="s">
        <v>16031</v>
      </c>
    </row>
    <row r="53603" spans="1:6" hidden="1" x14ac:dyDescent="0.3">
      <c r="A53603" t="s">
        <v>63683</v>
      </c>
      <c r="B53603" t="s">
        <v>63684</v>
      </c>
      <c r="C53603">
        <v>-37.753230739999999</v>
      </c>
      <c r="D53603">
        <v>144.91946490000001</v>
      </c>
      <c r="E53603" t="s">
        <v>26004</v>
      </c>
      <c r="F53603" t="s">
        <v>16031</v>
      </c>
    </row>
    <row r="53604" spans="1:6" hidden="1" x14ac:dyDescent="0.3">
      <c r="A53604" t="s">
        <v>34431</v>
      </c>
      <c r="B53604" t="s">
        <v>63685</v>
      </c>
      <c r="C53604">
        <v>-37.67734385</v>
      </c>
      <c r="D53604">
        <v>145.052502</v>
      </c>
      <c r="E53604" t="s">
        <v>26004</v>
      </c>
      <c r="F53604" t="s">
        <v>16031</v>
      </c>
    </row>
    <row r="53605" spans="1:6" hidden="1" x14ac:dyDescent="0.3">
      <c r="A53605" t="s">
        <v>29346</v>
      </c>
      <c r="B53605" t="s">
        <v>63686</v>
      </c>
      <c r="C53605">
        <v>-37.677142170000003</v>
      </c>
      <c r="D53605">
        <v>145.05011479999999</v>
      </c>
      <c r="E53605" t="s">
        <v>26004</v>
      </c>
      <c r="F53605" t="s">
        <v>16031</v>
      </c>
    </row>
    <row r="53606" spans="1:6" hidden="1" x14ac:dyDescent="0.3">
      <c r="A53606" t="s">
        <v>33817</v>
      </c>
      <c r="B53606" t="s">
        <v>63687</v>
      </c>
      <c r="C53606">
        <v>-37.675789260000002</v>
      </c>
      <c r="D53606">
        <v>145.0380974</v>
      </c>
      <c r="E53606" t="s">
        <v>26004</v>
      </c>
      <c r="F53606" t="s">
        <v>16031</v>
      </c>
    </row>
    <row r="53607" spans="1:6" hidden="1" x14ac:dyDescent="0.3">
      <c r="A53607" t="s">
        <v>63688</v>
      </c>
      <c r="B53607" t="s">
        <v>63689</v>
      </c>
      <c r="C53607">
        <v>-37.854220460000001</v>
      </c>
      <c r="D53607">
        <v>145.36971919999999</v>
      </c>
      <c r="E53607" t="s">
        <v>26004</v>
      </c>
      <c r="F53607" t="s">
        <v>16031</v>
      </c>
    </row>
    <row r="53608" spans="1:6" hidden="1" x14ac:dyDescent="0.3">
      <c r="A53608" t="s">
        <v>63690</v>
      </c>
      <c r="B53608" t="s">
        <v>63691</v>
      </c>
      <c r="C53608">
        <v>-37.854993559999997</v>
      </c>
      <c r="D53608">
        <v>145.3734872</v>
      </c>
      <c r="E53608" t="s">
        <v>26004</v>
      </c>
      <c r="F53608" t="s">
        <v>16031</v>
      </c>
    </row>
    <row r="53609" spans="1:6" hidden="1" x14ac:dyDescent="0.3">
      <c r="A53609" t="s">
        <v>63692</v>
      </c>
      <c r="B53609" t="s">
        <v>63693</v>
      </c>
      <c r="C53609">
        <v>-37.867939530000001</v>
      </c>
      <c r="D53609">
        <v>145.37772720000001</v>
      </c>
      <c r="E53609" t="s">
        <v>26004</v>
      </c>
      <c r="F53609" t="s">
        <v>16031</v>
      </c>
    </row>
    <row r="53610" spans="1:6" hidden="1" x14ac:dyDescent="0.3">
      <c r="A53610" t="s">
        <v>33917</v>
      </c>
      <c r="B53610" t="s">
        <v>63694</v>
      </c>
      <c r="C53610">
        <v>-38.006503639999998</v>
      </c>
      <c r="D53610">
        <v>145.20729589999999</v>
      </c>
      <c r="E53610" t="s">
        <v>26004</v>
      </c>
      <c r="F53610" t="s">
        <v>16031</v>
      </c>
    </row>
    <row r="53611" spans="1:6" hidden="1" x14ac:dyDescent="0.3">
      <c r="A53611" t="s">
        <v>38850</v>
      </c>
      <c r="B53611" t="s">
        <v>63695</v>
      </c>
      <c r="C53611">
        <v>-37.675411490000002</v>
      </c>
      <c r="D53611">
        <v>145.03435440000001</v>
      </c>
      <c r="E53611" t="s">
        <v>26004</v>
      </c>
      <c r="F53611" t="s">
        <v>16031</v>
      </c>
    </row>
    <row r="53612" spans="1:6" hidden="1" x14ac:dyDescent="0.3">
      <c r="A53612" t="s">
        <v>63696</v>
      </c>
      <c r="B53612" t="s">
        <v>63697</v>
      </c>
      <c r="C53612">
        <v>-37.872232539999999</v>
      </c>
      <c r="D53612">
        <v>145.38057760000001</v>
      </c>
      <c r="E53612" t="s">
        <v>26004</v>
      </c>
      <c r="F53612" t="s">
        <v>16031</v>
      </c>
    </row>
    <row r="53613" spans="1:6" hidden="1" x14ac:dyDescent="0.3">
      <c r="A53613" t="s">
        <v>63698</v>
      </c>
      <c r="B53613" t="s">
        <v>63699</v>
      </c>
      <c r="C53613">
        <v>-37.87397352</v>
      </c>
      <c r="D53613">
        <v>145.39848029999999</v>
      </c>
      <c r="E53613" t="s">
        <v>26004</v>
      </c>
      <c r="F53613" t="s">
        <v>16031</v>
      </c>
    </row>
    <row r="53614" spans="1:6" hidden="1" x14ac:dyDescent="0.3">
      <c r="A53614" t="s">
        <v>63700</v>
      </c>
      <c r="B53614" t="s">
        <v>63701</v>
      </c>
      <c r="C53614">
        <v>-37.875431460000001</v>
      </c>
      <c r="D53614">
        <v>145.3963454</v>
      </c>
      <c r="E53614" t="s">
        <v>26004</v>
      </c>
      <c r="F53614" t="s">
        <v>16031</v>
      </c>
    </row>
    <row r="53615" spans="1:6" hidden="1" x14ac:dyDescent="0.3">
      <c r="A53615" t="s">
        <v>63702</v>
      </c>
      <c r="B53615" t="s">
        <v>63703</v>
      </c>
      <c r="C53615">
        <v>-37.872950080000003</v>
      </c>
      <c r="D53615">
        <v>145.38098260000001</v>
      </c>
      <c r="E53615" t="s">
        <v>26004</v>
      </c>
      <c r="F53615" t="s">
        <v>16031</v>
      </c>
    </row>
    <row r="53616" spans="1:6" hidden="1" x14ac:dyDescent="0.3">
      <c r="A53616" t="s">
        <v>41017</v>
      </c>
      <c r="B53616" t="s">
        <v>63704</v>
      </c>
      <c r="C53616">
        <v>-37.676036000000003</v>
      </c>
      <c r="D53616">
        <v>145.03235369999999</v>
      </c>
      <c r="E53616" t="s">
        <v>26004</v>
      </c>
      <c r="F53616" t="s">
        <v>16031</v>
      </c>
    </row>
    <row r="53617" spans="1:6" hidden="1" x14ac:dyDescent="0.3">
      <c r="A53617" t="s">
        <v>39038</v>
      </c>
      <c r="B53617" t="s">
        <v>63705</v>
      </c>
      <c r="C53617">
        <v>-37.676877820000001</v>
      </c>
      <c r="D53617">
        <v>145.029338</v>
      </c>
      <c r="E53617" t="s">
        <v>26004</v>
      </c>
      <c r="F53617" t="s">
        <v>16031</v>
      </c>
    </row>
    <row r="53618" spans="1:6" hidden="1" x14ac:dyDescent="0.3">
      <c r="A53618" t="s">
        <v>63706</v>
      </c>
      <c r="B53618" t="s">
        <v>63689</v>
      </c>
      <c r="C53618">
        <v>-37.85429474</v>
      </c>
      <c r="D53618">
        <v>145.36987669999999</v>
      </c>
      <c r="E53618" t="s">
        <v>26004</v>
      </c>
      <c r="F53618" t="s">
        <v>16031</v>
      </c>
    </row>
    <row r="53619" spans="1:6" hidden="1" x14ac:dyDescent="0.3">
      <c r="A53619" t="s">
        <v>63707</v>
      </c>
      <c r="B53619" t="s">
        <v>63708</v>
      </c>
      <c r="C53619">
        <v>-37.867721269999997</v>
      </c>
      <c r="D53619">
        <v>145.3775842</v>
      </c>
      <c r="E53619" t="s">
        <v>26004</v>
      </c>
      <c r="F53619" t="s">
        <v>16031</v>
      </c>
    </row>
    <row r="53620" spans="1:6" hidden="1" x14ac:dyDescent="0.3">
      <c r="A53620" t="s">
        <v>33961</v>
      </c>
      <c r="B53620" t="s">
        <v>63709</v>
      </c>
      <c r="C53620">
        <v>-37.67754206</v>
      </c>
      <c r="D53620">
        <v>145.02648579999999</v>
      </c>
      <c r="E53620" t="s">
        <v>26004</v>
      </c>
      <c r="F53620" t="s">
        <v>16031</v>
      </c>
    </row>
    <row r="53621" spans="1:6" hidden="1" x14ac:dyDescent="0.3">
      <c r="A53621" t="s">
        <v>63710</v>
      </c>
      <c r="B53621" t="s">
        <v>63711</v>
      </c>
      <c r="C53621">
        <v>-37.855470279999999</v>
      </c>
      <c r="D53621">
        <v>145.37341989999999</v>
      </c>
      <c r="E53621" t="s">
        <v>26004</v>
      </c>
      <c r="F53621" t="s">
        <v>16031</v>
      </c>
    </row>
    <row r="53622" spans="1:6" hidden="1" x14ac:dyDescent="0.3">
      <c r="A53622" t="s">
        <v>27936</v>
      </c>
      <c r="B53622" t="s">
        <v>63712</v>
      </c>
      <c r="C53622">
        <v>-37.678164039999999</v>
      </c>
      <c r="D53622">
        <v>145.0238047</v>
      </c>
      <c r="E53622" t="s">
        <v>26004</v>
      </c>
      <c r="F53622" t="s">
        <v>16031</v>
      </c>
    </row>
    <row r="53623" spans="1:6" hidden="1" x14ac:dyDescent="0.3">
      <c r="A53623" t="s">
        <v>27586</v>
      </c>
      <c r="B53623" t="s">
        <v>63713</v>
      </c>
      <c r="C53623">
        <v>-37.678786150000001</v>
      </c>
      <c r="D53623">
        <v>145.02113489999999</v>
      </c>
      <c r="E53623" t="s">
        <v>26004</v>
      </c>
      <c r="F53623" t="s">
        <v>16031</v>
      </c>
    </row>
    <row r="53624" spans="1:6" hidden="1" x14ac:dyDescent="0.3">
      <c r="A53624" t="s">
        <v>36156</v>
      </c>
      <c r="B53624" t="s">
        <v>63714</v>
      </c>
      <c r="C53624">
        <v>-37.67899396</v>
      </c>
      <c r="D53624">
        <v>145.01902029999999</v>
      </c>
      <c r="E53624" t="s">
        <v>26004</v>
      </c>
      <c r="F53624" t="s">
        <v>16031</v>
      </c>
    </row>
    <row r="53625" spans="1:6" hidden="1" x14ac:dyDescent="0.3">
      <c r="A53625" t="s">
        <v>36881</v>
      </c>
      <c r="B53625" t="s">
        <v>63715</v>
      </c>
      <c r="C53625">
        <v>-37.770595800000002</v>
      </c>
      <c r="D53625">
        <v>144.92607369999999</v>
      </c>
      <c r="E53625" t="s">
        <v>26004</v>
      </c>
      <c r="F53625" t="s">
        <v>16031</v>
      </c>
    </row>
    <row r="53626" spans="1:6" hidden="1" x14ac:dyDescent="0.3">
      <c r="A53626" t="s">
        <v>35672</v>
      </c>
      <c r="B53626" t="s">
        <v>63716</v>
      </c>
      <c r="C53626">
        <v>-37.773004710000002</v>
      </c>
      <c r="D53626">
        <v>144.93084279999999</v>
      </c>
      <c r="E53626" t="s">
        <v>26004</v>
      </c>
      <c r="F53626" t="s">
        <v>16031</v>
      </c>
    </row>
    <row r="53627" spans="1:6" hidden="1" x14ac:dyDescent="0.3">
      <c r="A53627" t="s">
        <v>30364</v>
      </c>
      <c r="B53627" t="s">
        <v>63717</v>
      </c>
      <c r="C53627">
        <v>-38.009333669999997</v>
      </c>
      <c r="D53627">
        <v>145.20672579999999</v>
      </c>
      <c r="E53627" t="s">
        <v>26004</v>
      </c>
      <c r="F53627" t="s">
        <v>16031</v>
      </c>
    </row>
    <row r="53628" spans="1:6" hidden="1" x14ac:dyDescent="0.3">
      <c r="A53628" t="s">
        <v>36188</v>
      </c>
      <c r="B53628" t="s">
        <v>63718</v>
      </c>
      <c r="C53628">
        <v>-37.774638660000001</v>
      </c>
      <c r="D53628">
        <v>144.93974370000001</v>
      </c>
      <c r="E53628" t="s">
        <v>26004</v>
      </c>
      <c r="F53628" t="s">
        <v>16031</v>
      </c>
    </row>
    <row r="53629" spans="1:6" hidden="1" x14ac:dyDescent="0.3">
      <c r="A53629" t="s">
        <v>41161</v>
      </c>
      <c r="B53629" t="s">
        <v>63719</v>
      </c>
      <c r="C53629">
        <v>-37.774946489999998</v>
      </c>
      <c r="D53629">
        <v>144.9424032</v>
      </c>
      <c r="E53629" t="s">
        <v>26004</v>
      </c>
      <c r="F53629" t="s">
        <v>16031</v>
      </c>
    </row>
    <row r="53630" spans="1:6" hidden="1" x14ac:dyDescent="0.3">
      <c r="A53630" t="s">
        <v>34689</v>
      </c>
      <c r="B53630" t="s">
        <v>63720</v>
      </c>
      <c r="C53630">
        <v>-37.775249709999997</v>
      </c>
      <c r="D53630">
        <v>144.9448017</v>
      </c>
      <c r="E53630" t="s">
        <v>26004</v>
      </c>
      <c r="F53630" t="s">
        <v>16031</v>
      </c>
    </row>
    <row r="53631" spans="1:6" hidden="1" x14ac:dyDescent="0.3">
      <c r="A53631" t="s">
        <v>63721</v>
      </c>
      <c r="B53631" t="s">
        <v>63722</v>
      </c>
      <c r="C53631">
        <v>-37.775716969999998</v>
      </c>
      <c r="D53631">
        <v>144.9483424</v>
      </c>
      <c r="E53631" t="s">
        <v>26004</v>
      </c>
      <c r="F53631" t="s">
        <v>16031</v>
      </c>
    </row>
    <row r="53632" spans="1:6" hidden="1" x14ac:dyDescent="0.3">
      <c r="A53632" t="s">
        <v>63723</v>
      </c>
      <c r="B53632" t="s">
        <v>63724</v>
      </c>
      <c r="C53632">
        <v>-37.775965620000001</v>
      </c>
      <c r="D53632">
        <v>144.9507198</v>
      </c>
      <c r="E53632" t="s">
        <v>26004</v>
      </c>
      <c r="F53632" t="s">
        <v>16031</v>
      </c>
    </row>
    <row r="53633" spans="1:6" hidden="1" x14ac:dyDescent="0.3">
      <c r="A53633" t="s">
        <v>41985</v>
      </c>
      <c r="B53633" t="s">
        <v>63725</v>
      </c>
      <c r="C53633">
        <v>-37.776164790000003</v>
      </c>
      <c r="D53633">
        <v>144.9523265</v>
      </c>
      <c r="E53633" t="s">
        <v>26004</v>
      </c>
      <c r="F53633" t="s">
        <v>16031</v>
      </c>
    </row>
    <row r="53634" spans="1:6" hidden="1" x14ac:dyDescent="0.3">
      <c r="A53634" t="s">
        <v>31998</v>
      </c>
      <c r="B53634" t="s">
        <v>63726</v>
      </c>
      <c r="C53634">
        <v>-37.77645742</v>
      </c>
      <c r="D53634">
        <v>144.9546459</v>
      </c>
      <c r="E53634" t="s">
        <v>26004</v>
      </c>
      <c r="F53634" t="s">
        <v>16031</v>
      </c>
    </row>
    <row r="53635" spans="1:6" hidden="1" x14ac:dyDescent="0.3">
      <c r="A53635" t="s">
        <v>38295</v>
      </c>
      <c r="B53635" t="s">
        <v>63727</v>
      </c>
      <c r="C53635">
        <v>-37.776801339999999</v>
      </c>
      <c r="D53635">
        <v>144.9573273</v>
      </c>
      <c r="E53635" t="s">
        <v>26004</v>
      </c>
      <c r="F53635" t="s">
        <v>16031</v>
      </c>
    </row>
    <row r="53636" spans="1:6" hidden="1" x14ac:dyDescent="0.3">
      <c r="A53636" t="s">
        <v>41959</v>
      </c>
      <c r="B53636" t="s">
        <v>63728</v>
      </c>
      <c r="C53636">
        <v>-37.777096229999998</v>
      </c>
      <c r="D53636">
        <v>144.95978289999999</v>
      </c>
      <c r="E53636" t="s">
        <v>26004</v>
      </c>
      <c r="F53636" t="s">
        <v>16031</v>
      </c>
    </row>
    <row r="53637" spans="1:6" hidden="1" x14ac:dyDescent="0.3">
      <c r="A53637" t="s">
        <v>32292</v>
      </c>
      <c r="B53637" t="s">
        <v>63729</v>
      </c>
      <c r="C53637">
        <v>-37.777898739999998</v>
      </c>
      <c r="D53637">
        <v>144.96658450000001</v>
      </c>
      <c r="E53637" t="s">
        <v>26004</v>
      </c>
      <c r="F53637" t="s">
        <v>16031</v>
      </c>
    </row>
    <row r="53638" spans="1:6" hidden="1" x14ac:dyDescent="0.3">
      <c r="A53638" t="s">
        <v>63730</v>
      </c>
      <c r="B53638" t="s">
        <v>63731</v>
      </c>
      <c r="C53638">
        <v>-37.778313660000002</v>
      </c>
      <c r="D53638">
        <v>144.97026320000001</v>
      </c>
      <c r="E53638" t="s">
        <v>26004</v>
      </c>
      <c r="F53638" t="s">
        <v>16031</v>
      </c>
    </row>
    <row r="53639" spans="1:6" hidden="1" x14ac:dyDescent="0.3">
      <c r="A53639" t="s">
        <v>40287</v>
      </c>
      <c r="B53639" t="s">
        <v>63732</v>
      </c>
      <c r="C53639">
        <v>-37.779624470000002</v>
      </c>
      <c r="D53639">
        <v>144.97468950000001</v>
      </c>
      <c r="E53639" t="s">
        <v>26004</v>
      </c>
      <c r="F53639" t="s">
        <v>16031</v>
      </c>
    </row>
    <row r="53640" spans="1:6" hidden="1" x14ac:dyDescent="0.3">
      <c r="A53640" t="s">
        <v>42471</v>
      </c>
      <c r="B53640" t="s">
        <v>63733</v>
      </c>
      <c r="C53640">
        <v>-37.784722840000001</v>
      </c>
      <c r="D53640">
        <v>144.9729834</v>
      </c>
      <c r="E53640" t="s">
        <v>26004</v>
      </c>
      <c r="F53640" t="s">
        <v>16031</v>
      </c>
    </row>
    <row r="53641" spans="1:6" hidden="1" x14ac:dyDescent="0.3">
      <c r="A53641" t="s">
        <v>63734</v>
      </c>
      <c r="B53641" t="s">
        <v>63735</v>
      </c>
      <c r="C53641">
        <v>-38.011723250000003</v>
      </c>
      <c r="D53641">
        <v>145.13216389999999</v>
      </c>
      <c r="E53641" t="s">
        <v>26004</v>
      </c>
      <c r="F53641" t="s">
        <v>16031</v>
      </c>
    </row>
    <row r="53642" spans="1:6" hidden="1" x14ac:dyDescent="0.3">
      <c r="A53642" t="s">
        <v>63736</v>
      </c>
      <c r="B53642" t="s">
        <v>63737</v>
      </c>
      <c r="C53642">
        <v>-38.009110870000001</v>
      </c>
      <c r="D53642">
        <v>145.1186649</v>
      </c>
      <c r="E53642" t="s">
        <v>26004</v>
      </c>
      <c r="F53642" t="s">
        <v>16031</v>
      </c>
    </row>
    <row r="53643" spans="1:6" hidden="1" x14ac:dyDescent="0.3">
      <c r="A53643" t="s">
        <v>63738</v>
      </c>
      <c r="B53643" t="s">
        <v>63739</v>
      </c>
      <c r="C53643">
        <v>-38.004997080000003</v>
      </c>
      <c r="D53643">
        <v>145.10436279999999</v>
      </c>
      <c r="E53643" t="s">
        <v>26004</v>
      </c>
      <c r="F53643" t="s">
        <v>16031</v>
      </c>
    </row>
    <row r="53644" spans="1:6" hidden="1" x14ac:dyDescent="0.3">
      <c r="A53644" t="s">
        <v>63740</v>
      </c>
      <c r="B53644" t="s">
        <v>63741</v>
      </c>
      <c r="C53644">
        <v>-38.00108196</v>
      </c>
      <c r="D53644">
        <v>145.10243650000001</v>
      </c>
      <c r="E53644" t="s">
        <v>26004</v>
      </c>
      <c r="F53644" t="s">
        <v>16031</v>
      </c>
    </row>
    <row r="53645" spans="1:6" hidden="1" x14ac:dyDescent="0.3">
      <c r="A53645" t="s">
        <v>63742</v>
      </c>
      <c r="B53645" t="s">
        <v>63743</v>
      </c>
      <c r="C53645">
        <v>-38.003245710000002</v>
      </c>
      <c r="D53645">
        <v>145.10137850000001</v>
      </c>
      <c r="E53645" t="s">
        <v>26004</v>
      </c>
      <c r="F53645" t="s">
        <v>16031</v>
      </c>
    </row>
    <row r="53646" spans="1:6" hidden="1" x14ac:dyDescent="0.3">
      <c r="A53646" t="s">
        <v>42048</v>
      </c>
      <c r="B53646" t="s">
        <v>63744</v>
      </c>
      <c r="C53646">
        <v>-37.784979630000002</v>
      </c>
      <c r="D53646">
        <v>144.97533820000001</v>
      </c>
      <c r="E53646" t="s">
        <v>26004</v>
      </c>
      <c r="F53646" t="s">
        <v>16031</v>
      </c>
    </row>
    <row r="53647" spans="1:6" hidden="1" x14ac:dyDescent="0.3">
      <c r="A53647" t="s">
        <v>63745</v>
      </c>
      <c r="B53647" t="s">
        <v>63746</v>
      </c>
      <c r="C53647">
        <v>-38.001735089999997</v>
      </c>
      <c r="D53647">
        <v>145.09824</v>
      </c>
      <c r="E53647" t="s">
        <v>26004</v>
      </c>
      <c r="F53647" t="s">
        <v>16031</v>
      </c>
    </row>
    <row r="53648" spans="1:6" hidden="1" x14ac:dyDescent="0.3">
      <c r="A53648" t="s">
        <v>63747</v>
      </c>
      <c r="B53648" t="s">
        <v>63748</v>
      </c>
      <c r="C53648">
        <v>-38.001546210000001</v>
      </c>
      <c r="D53648">
        <v>145.0960355</v>
      </c>
      <c r="E53648" t="s">
        <v>26004</v>
      </c>
      <c r="F53648" t="s">
        <v>16031</v>
      </c>
    </row>
    <row r="53649" spans="1:6" hidden="1" x14ac:dyDescent="0.3">
      <c r="A53649" t="s">
        <v>63749</v>
      </c>
      <c r="B53649" t="s">
        <v>63750</v>
      </c>
      <c r="C53649">
        <v>-38.002988649999999</v>
      </c>
      <c r="D53649">
        <v>145.0916249</v>
      </c>
      <c r="E53649" t="s">
        <v>26004</v>
      </c>
      <c r="F53649" t="s">
        <v>16031</v>
      </c>
    </row>
    <row r="53650" spans="1:6" hidden="1" x14ac:dyDescent="0.3">
      <c r="A53650" t="s">
        <v>63751</v>
      </c>
      <c r="B53650" t="s">
        <v>63750</v>
      </c>
      <c r="C53650">
        <v>-38.002899130000003</v>
      </c>
      <c r="D53650">
        <v>145.09166139999999</v>
      </c>
      <c r="E53650" t="s">
        <v>26004</v>
      </c>
      <c r="F53650" t="s">
        <v>16031</v>
      </c>
    </row>
    <row r="53651" spans="1:6" hidden="1" x14ac:dyDescent="0.3">
      <c r="A53651" t="s">
        <v>63752</v>
      </c>
      <c r="B53651" t="s">
        <v>63753</v>
      </c>
      <c r="C53651">
        <v>-38.001199900000003</v>
      </c>
      <c r="D53651">
        <v>145.09691000000001</v>
      </c>
      <c r="E53651" t="s">
        <v>26004</v>
      </c>
      <c r="F53651" t="s">
        <v>16031</v>
      </c>
    </row>
    <row r="53652" spans="1:6" hidden="1" x14ac:dyDescent="0.3">
      <c r="A53652" t="s">
        <v>63754</v>
      </c>
      <c r="B53652" t="s">
        <v>63755</v>
      </c>
      <c r="C53652">
        <v>-38.000982690000001</v>
      </c>
      <c r="D53652">
        <v>145.1013116</v>
      </c>
      <c r="E53652" t="s">
        <v>26004</v>
      </c>
      <c r="F53652" t="s">
        <v>16031</v>
      </c>
    </row>
    <row r="53653" spans="1:6" hidden="1" x14ac:dyDescent="0.3">
      <c r="A53653" t="s">
        <v>63756</v>
      </c>
      <c r="B53653" t="s">
        <v>63757</v>
      </c>
      <c r="C53653">
        <v>-38.003858020000003</v>
      </c>
      <c r="D53653">
        <v>145.1046997</v>
      </c>
      <c r="E53653" t="s">
        <v>26004</v>
      </c>
      <c r="F53653" t="s">
        <v>16031</v>
      </c>
    </row>
    <row r="53654" spans="1:6" hidden="1" x14ac:dyDescent="0.3">
      <c r="A53654" t="s">
        <v>63758</v>
      </c>
      <c r="B53654" t="s">
        <v>63737</v>
      </c>
      <c r="C53654">
        <v>-38.008916050000003</v>
      </c>
      <c r="D53654">
        <v>145.1183168</v>
      </c>
      <c r="E53654" t="s">
        <v>26004</v>
      </c>
      <c r="F53654" t="s">
        <v>16031</v>
      </c>
    </row>
    <row r="53655" spans="1:6" hidden="1" x14ac:dyDescent="0.3">
      <c r="A53655" t="s">
        <v>63759</v>
      </c>
      <c r="B53655" t="s">
        <v>63735</v>
      </c>
      <c r="C53655">
        <v>-38.011437880000003</v>
      </c>
      <c r="D53655">
        <v>145.13235330000001</v>
      </c>
      <c r="E53655" t="s">
        <v>26004</v>
      </c>
      <c r="F53655" t="s">
        <v>16031</v>
      </c>
    </row>
    <row r="53656" spans="1:6" hidden="1" x14ac:dyDescent="0.3">
      <c r="A53656" t="s">
        <v>40176</v>
      </c>
      <c r="B53656" t="s">
        <v>63760</v>
      </c>
      <c r="C53656">
        <v>-37.785467070000003</v>
      </c>
      <c r="D53656">
        <v>144.97958310000001</v>
      </c>
      <c r="E53656" t="s">
        <v>26004</v>
      </c>
      <c r="F53656" t="s">
        <v>16031</v>
      </c>
    </row>
    <row r="53657" spans="1:6" hidden="1" x14ac:dyDescent="0.3">
      <c r="A53657" t="s">
        <v>63761</v>
      </c>
      <c r="B53657" t="s">
        <v>63762</v>
      </c>
      <c r="C53657">
        <v>-37.972123629999999</v>
      </c>
      <c r="D53657">
        <v>145.1218523</v>
      </c>
      <c r="E53657" t="s">
        <v>26004</v>
      </c>
      <c r="F53657" t="s">
        <v>16031</v>
      </c>
    </row>
    <row r="53658" spans="1:6" hidden="1" x14ac:dyDescent="0.3">
      <c r="A53658" t="s">
        <v>63763</v>
      </c>
      <c r="B53658" t="s">
        <v>63764</v>
      </c>
      <c r="C53658">
        <v>-37.968150139999999</v>
      </c>
      <c r="D53658">
        <v>145.12471970000001</v>
      </c>
      <c r="E53658" t="s">
        <v>26004</v>
      </c>
      <c r="F53658" t="s">
        <v>16031</v>
      </c>
    </row>
    <row r="53659" spans="1:6" hidden="1" x14ac:dyDescent="0.3">
      <c r="A53659" t="s">
        <v>63765</v>
      </c>
      <c r="B53659" t="s">
        <v>63766</v>
      </c>
      <c r="C53659">
        <v>-37.959805019999997</v>
      </c>
      <c r="D53659">
        <v>145.13149949999999</v>
      </c>
      <c r="E53659" t="s">
        <v>26004</v>
      </c>
      <c r="F53659" t="s">
        <v>16031</v>
      </c>
    </row>
    <row r="53660" spans="1:6" hidden="1" x14ac:dyDescent="0.3">
      <c r="A53660" t="s">
        <v>63767</v>
      </c>
      <c r="B53660" t="s">
        <v>63768</v>
      </c>
      <c r="C53660">
        <v>-37.785649390000003</v>
      </c>
      <c r="D53660">
        <v>144.9812814</v>
      </c>
      <c r="E53660" t="s">
        <v>26004</v>
      </c>
      <c r="F53660" t="s">
        <v>16031</v>
      </c>
    </row>
    <row r="53661" spans="1:6" hidden="1" x14ac:dyDescent="0.3">
      <c r="A53661" t="s">
        <v>63769</v>
      </c>
      <c r="B53661" t="s">
        <v>63770</v>
      </c>
      <c r="C53661">
        <v>-37.960737340000001</v>
      </c>
      <c r="D53661">
        <v>145.1391476</v>
      </c>
      <c r="E53661" t="s">
        <v>26004</v>
      </c>
      <c r="F53661" t="s">
        <v>16031</v>
      </c>
    </row>
    <row r="53662" spans="1:6" hidden="1" x14ac:dyDescent="0.3">
      <c r="A53662" t="s">
        <v>63771</v>
      </c>
      <c r="B53662" t="s">
        <v>63772</v>
      </c>
      <c r="C53662">
        <v>-37.961893340000003</v>
      </c>
      <c r="D53662">
        <v>145.14844070000001</v>
      </c>
      <c r="E53662" t="s">
        <v>26004</v>
      </c>
      <c r="F53662" t="s">
        <v>16031</v>
      </c>
    </row>
    <row r="53663" spans="1:6" hidden="1" x14ac:dyDescent="0.3">
      <c r="A53663" t="s">
        <v>63773</v>
      </c>
      <c r="B53663" t="s">
        <v>63774</v>
      </c>
      <c r="C53663">
        <v>-37.961932820000001</v>
      </c>
      <c r="D53663">
        <v>145.14808679999999</v>
      </c>
      <c r="E53663" t="s">
        <v>26004</v>
      </c>
      <c r="F53663" t="s">
        <v>16031</v>
      </c>
    </row>
    <row r="53664" spans="1:6" hidden="1" x14ac:dyDescent="0.3">
      <c r="A53664" t="s">
        <v>63775</v>
      </c>
      <c r="B53664" t="s">
        <v>63776</v>
      </c>
      <c r="C53664">
        <v>-37.960761130000002</v>
      </c>
      <c r="D53664">
        <v>145.138373</v>
      </c>
      <c r="E53664" t="s">
        <v>26004</v>
      </c>
      <c r="F53664" t="s">
        <v>16031</v>
      </c>
    </row>
    <row r="53665" spans="1:6" hidden="1" x14ac:dyDescent="0.3">
      <c r="A53665" t="s">
        <v>63777</v>
      </c>
      <c r="B53665" t="s">
        <v>63778</v>
      </c>
      <c r="C53665">
        <v>-37.959983039999997</v>
      </c>
      <c r="D53665">
        <v>145.13192749999999</v>
      </c>
      <c r="E53665" t="s">
        <v>26004</v>
      </c>
      <c r="F53665" t="s">
        <v>16031</v>
      </c>
    </row>
    <row r="53666" spans="1:6" hidden="1" x14ac:dyDescent="0.3">
      <c r="A53666" t="s">
        <v>63779</v>
      </c>
      <c r="B53666" t="s">
        <v>63764</v>
      </c>
      <c r="C53666">
        <v>-37.968456240000002</v>
      </c>
      <c r="D53666">
        <v>145.12470049999999</v>
      </c>
      <c r="E53666" t="s">
        <v>26004</v>
      </c>
      <c r="F53666" t="s">
        <v>16031</v>
      </c>
    </row>
    <row r="53667" spans="1:6" hidden="1" x14ac:dyDescent="0.3">
      <c r="A53667" t="s">
        <v>63780</v>
      </c>
      <c r="B53667" t="s">
        <v>63762</v>
      </c>
      <c r="C53667">
        <v>-37.972090139999999</v>
      </c>
      <c r="D53667">
        <v>145.12201250000001</v>
      </c>
      <c r="E53667" t="s">
        <v>26004</v>
      </c>
      <c r="F53667" t="s">
        <v>16031</v>
      </c>
    </row>
    <row r="53668" spans="1:6" hidden="1" x14ac:dyDescent="0.3">
      <c r="A53668" t="s">
        <v>63781</v>
      </c>
      <c r="B53668" t="s">
        <v>63782</v>
      </c>
      <c r="C53668">
        <v>-37.989889949999998</v>
      </c>
      <c r="D53668">
        <v>145.20402240000001</v>
      </c>
      <c r="E53668" t="s">
        <v>26004</v>
      </c>
      <c r="F53668" t="s">
        <v>16031</v>
      </c>
    </row>
    <row r="53669" spans="1:6" hidden="1" x14ac:dyDescent="0.3">
      <c r="A53669" t="s">
        <v>63783</v>
      </c>
      <c r="B53669" t="s">
        <v>63784</v>
      </c>
      <c r="C53669">
        <v>-37.99113491</v>
      </c>
      <c r="D53669">
        <v>145.19821880000001</v>
      </c>
      <c r="E53669" t="s">
        <v>26004</v>
      </c>
      <c r="F53669" t="s">
        <v>16031</v>
      </c>
    </row>
    <row r="53670" spans="1:6" hidden="1" x14ac:dyDescent="0.3">
      <c r="A53670" t="s">
        <v>63785</v>
      </c>
      <c r="B53670" t="s">
        <v>63786</v>
      </c>
      <c r="C53670">
        <v>-37.99100954</v>
      </c>
      <c r="D53670">
        <v>145.19709449999999</v>
      </c>
      <c r="E53670" t="s">
        <v>26004</v>
      </c>
      <c r="F53670" t="s">
        <v>16031</v>
      </c>
    </row>
    <row r="53671" spans="1:6" hidden="1" x14ac:dyDescent="0.3">
      <c r="A53671" t="s">
        <v>33054</v>
      </c>
      <c r="B53671" t="s">
        <v>56724</v>
      </c>
      <c r="C53671">
        <v>-37.574027460000003</v>
      </c>
      <c r="D53671">
        <v>144.72831059999999</v>
      </c>
      <c r="E53671" t="s">
        <v>26004</v>
      </c>
      <c r="F53671" t="s">
        <v>16031</v>
      </c>
    </row>
    <row r="53672" spans="1:6" hidden="1" x14ac:dyDescent="0.3">
      <c r="A53672" t="s">
        <v>63787</v>
      </c>
      <c r="B53672" t="s">
        <v>63788</v>
      </c>
      <c r="C53672">
        <v>-37.908929960000002</v>
      </c>
      <c r="D53672">
        <v>145.01838530000001</v>
      </c>
      <c r="E53672" t="s">
        <v>26004</v>
      </c>
      <c r="F53672" t="s">
        <v>16031</v>
      </c>
    </row>
    <row r="53673" spans="1:6" hidden="1" x14ac:dyDescent="0.3">
      <c r="A53673" t="s">
        <v>63789</v>
      </c>
      <c r="B53673" t="s">
        <v>63790</v>
      </c>
      <c r="C53673">
        <v>-37.908812279999999</v>
      </c>
      <c r="D53673">
        <v>145.01835439999999</v>
      </c>
      <c r="E53673" t="s">
        <v>26004</v>
      </c>
      <c r="F53673" t="s">
        <v>16031</v>
      </c>
    </row>
    <row r="53674" spans="1:6" hidden="1" x14ac:dyDescent="0.3">
      <c r="A53674" t="s">
        <v>34365</v>
      </c>
      <c r="B53674" t="s">
        <v>63494</v>
      </c>
      <c r="C53674">
        <v>-37.57209185</v>
      </c>
      <c r="D53674">
        <v>144.73028289999999</v>
      </c>
      <c r="E53674" t="s">
        <v>26004</v>
      </c>
      <c r="F53674" t="s">
        <v>16031</v>
      </c>
    </row>
    <row r="53675" spans="1:6" hidden="1" x14ac:dyDescent="0.3">
      <c r="A53675" t="s">
        <v>63791</v>
      </c>
      <c r="B53675" t="s">
        <v>63792</v>
      </c>
      <c r="C53675">
        <v>-37.819274759999999</v>
      </c>
      <c r="D53675">
        <v>144.95374849999999</v>
      </c>
      <c r="E53675" t="s">
        <v>26004</v>
      </c>
      <c r="F53675" t="s">
        <v>16031</v>
      </c>
    </row>
    <row r="53676" spans="1:6" hidden="1" x14ac:dyDescent="0.3">
      <c r="A53676" t="s">
        <v>63793</v>
      </c>
      <c r="B53676" t="s">
        <v>63792</v>
      </c>
      <c r="C53676">
        <v>-37.819178770000001</v>
      </c>
      <c r="D53676">
        <v>144.9534103</v>
      </c>
      <c r="E53676" t="s">
        <v>26004</v>
      </c>
      <c r="F53676" t="s">
        <v>16031</v>
      </c>
    </row>
    <row r="53677" spans="1:6" hidden="1" x14ac:dyDescent="0.3">
      <c r="A53677" t="s">
        <v>63794</v>
      </c>
      <c r="B53677" t="s">
        <v>63795</v>
      </c>
      <c r="C53677">
        <v>-37.790236210000003</v>
      </c>
      <c r="D53677">
        <v>145.0232413</v>
      </c>
      <c r="E53677" t="s">
        <v>26004</v>
      </c>
      <c r="F53677" t="s">
        <v>16031</v>
      </c>
    </row>
    <row r="53678" spans="1:6" hidden="1" x14ac:dyDescent="0.3">
      <c r="A53678" t="s">
        <v>27846</v>
      </c>
      <c r="B53678" t="s">
        <v>63796</v>
      </c>
      <c r="C53678">
        <v>-37.569455290000001</v>
      </c>
      <c r="D53678">
        <v>144.72954780000001</v>
      </c>
      <c r="E53678" t="s">
        <v>26004</v>
      </c>
      <c r="F53678" t="s">
        <v>16031</v>
      </c>
    </row>
    <row r="53679" spans="1:6" hidden="1" x14ac:dyDescent="0.3">
      <c r="A53679" t="s">
        <v>37909</v>
      </c>
      <c r="B53679" t="s">
        <v>63797</v>
      </c>
      <c r="C53679">
        <v>-37.567140870000003</v>
      </c>
      <c r="D53679">
        <v>144.72822550000001</v>
      </c>
      <c r="E53679" t="s">
        <v>26004</v>
      </c>
      <c r="F53679" t="s">
        <v>16031</v>
      </c>
    </row>
    <row r="53680" spans="1:6" hidden="1" x14ac:dyDescent="0.3">
      <c r="A53680" t="s">
        <v>34499</v>
      </c>
      <c r="B53680" t="s">
        <v>56726</v>
      </c>
      <c r="C53680">
        <v>-37.56487138</v>
      </c>
      <c r="D53680">
        <v>144.72877</v>
      </c>
      <c r="E53680" t="s">
        <v>26004</v>
      </c>
      <c r="F53680" t="s">
        <v>16031</v>
      </c>
    </row>
    <row r="53681" spans="1:6" hidden="1" x14ac:dyDescent="0.3">
      <c r="A53681" t="s">
        <v>36831</v>
      </c>
      <c r="B53681" t="s">
        <v>63489</v>
      </c>
      <c r="C53681">
        <v>-37.562652659999998</v>
      </c>
      <c r="D53681">
        <v>144.72914299999999</v>
      </c>
      <c r="E53681" t="s">
        <v>26004</v>
      </c>
      <c r="F53681" t="s">
        <v>16031</v>
      </c>
    </row>
    <row r="53682" spans="1:6" hidden="1" x14ac:dyDescent="0.3">
      <c r="A53682" t="s">
        <v>63798</v>
      </c>
      <c r="B53682" t="s">
        <v>57463</v>
      </c>
      <c r="C53682">
        <v>-37.700840939999999</v>
      </c>
      <c r="D53682">
        <v>144.7742117</v>
      </c>
      <c r="E53682" t="s">
        <v>26004</v>
      </c>
      <c r="F53682" t="s">
        <v>16031</v>
      </c>
    </row>
    <row r="53683" spans="1:6" hidden="1" x14ac:dyDescent="0.3">
      <c r="A53683" t="s">
        <v>33100</v>
      </c>
      <c r="B53683" t="s">
        <v>63799</v>
      </c>
      <c r="C53683">
        <v>-37.562024460000004</v>
      </c>
      <c r="D53683">
        <v>144.72600360000001</v>
      </c>
      <c r="E53683" t="s">
        <v>26004</v>
      </c>
      <c r="F53683" t="s">
        <v>16031</v>
      </c>
    </row>
    <row r="53684" spans="1:6" hidden="1" x14ac:dyDescent="0.3">
      <c r="A53684" t="s">
        <v>63800</v>
      </c>
      <c r="B53684" t="s">
        <v>54628</v>
      </c>
      <c r="C53684">
        <v>-37.989576739999997</v>
      </c>
      <c r="D53684">
        <v>145.20948440000001</v>
      </c>
      <c r="E53684" t="s">
        <v>26004</v>
      </c>
      <c r="F53684" t="s">
        <v>16031</v>
      </c>
    </row>
    <row r="53685" spans="1:6" hidden="1" x14ac:dyDescent="0.3">
      <c r="A53685" t="s">
        <v>63801</v>
      </c>
      <c r="B53685" t="s">
        <v>63802</v>
      </c>
      <c r="C53685">
        <v>-37.565260809999998</v>
      </c>
      <c r="D53685">
        <v>144.72465990000001</v>
      </c>
      <c r="E53685" t="s">
        <v>26004</v>
      </c>
      <c r="F53685" t="s">
        <v>16031</v>
      </c>
    </row>
    <row r="53686" spans="1:6" hidden="1" x14ac:dyDescent="0.3">
      <c r="A53686" t="s">
        <v>63803</v>
      </c>
      <c r="B53686" t="s">
        <v>63804</v>
      </c>
      <c r="C53686">
        <v>-37.702291559999999</v>
      </c>
      <c r="D53686">
        <v>145.2113038</v>
      </c>
      <c r="E53686" t="s">
        <v>26004</v>
      </c>
      <c r="F53686" t="s">
        <v>16031</v>
      </c>
    </row>
    <row r="53687" spans="1:6" hidden="1" x14ac:dyDescent="0.3">
      <c r="A53687" t="s">
        <v>63805</v>
      </c>
      <c r="B53687" t="s">
        <v>63806</v>
      </c>
      <c r="C53687">
        <v>-37.701779639999998</v>
      </c>
      <c r="D53687">
        <v>145.2126092</v>
      </c>
      <c r="E53687" t="s">
        <v>26004</v>
      </c>
      <c r="F53687" t="s">
        <v>16031</v>
      </c>
    </row>
    <row r="53688" spans="1:6" hidden="1" x14ac:dyDescent="0.3">
      <c r="A53688" t="s">
        <v>63807</v>
      </c>
      <c r="B53688" t="s">
        <v>58315</v>
      </c>
      <c r="C53688">
        <v>-37.616719340000003</v>
      </c>
      <c r="D53688">
        <v>144.9266523</v>
      </c>
      <c r="E53688" t="s">
        <v>26004</v>
      </c>
      <c r="F53688" t="s">
        <v>16031</v>
      </c>
    </row>
    <row r="53689" spans="1:6" hidden="1" x14ac:dyDescent="0.3">
      <c r="A53689" t="s">
        <v>63808</v>
      </c>
      <c r="B53689" t="s">
        <v>63809</v>
      </c>
      <c r="C53689">
        <v>-38.048071040000004</v>
      </c>
      <c r="D53689">
        <v>145.26833360000001</v>
      </c>
      <c r="E53689" t="s">
        <v>26004</v>
      </c>
      <c r="F53689" t="s">
        <v>16031</v>
      </c>
    </row>
    <row r="53690" spans="1:6" hidden="1" x14ac:dyDescent="0.3">
      <c r="A53690" t="s">
        <v>63810</v>
      </c>
      <c r="B53690" t="s">
        <v>63811</v>
      </c>
      <c r="C53690">
        <v>-38.031502779999997</v>
      </c>
      <c r="D53690">
        <v>145.27292800000001</v>
      </c>
      <c r="E53690" t="s">
        <v>26004</v>
      </c>
      <c r="F53690" t="s">
        <v>16031</v>
      </c>
    </row>
    <row r="53691" spans="1:6" hidden="1" x14ac:dyDescent="0.3">
      <c r="A53691" t="s">
        <v>63812</v>
      </c>
      <c r="B53691" t="s">
        <v>63813</v>
      </c>
      <c r="C53691">
        <v>-37.566973779999998</v>
      </c>
      <c r="D53691">
        <v>144.7246983</v>
      </c>
      <c r="E53691" t="s">
        <v>26004</v>
      </c>
      <c r="F53691" t="s">
        <v>16031</v>
      </c>
    </row>
    <row r="53692" spans="1:6" hidden="1" x14ac:dyDescent="0.3">
      <c r="A53692" t="s">
        <v>63814</v>
      </c>
      <c r="B53692" t="s">
        <v>63815</v>
      </c>
      <c r="C53692">
        <v>-38.031631079999997</v>
      </c>
      <c r="D53692">
        <v>145.2730731</v>
      </c>
      <c r="E53692" t="s">
        <v>26004</v>
      </c>
      <c r="F53692" t="s">
        <v>16031</v>
      </c>
    </row>
    <row r="53693" spans="1:6" hidden="1" x14ac:dyDescent="0.3">
      <c r="A53693" t="s">
        <v>63816</v>
      </c>
      <c r="B53693" t="s">
        <v>63817</v>
      </c>
      <c r="C53693">
        <v>-38.045385109999998</v>
      </c>
      <c r="D53693">
        <v>145.2910856</v>
      </c>
      <c r="E53693" t="s">
        <v>26004</v>
      </c>
      <c r="F53693" t="s">
        <v>16031</v>
      </c>
    </row>
    <row r="53694" spans="1:6" hidden="1" x14ac:dyDescent="0.3">
      <c r="A53694" t="s">
        <v>63818</v>
      </c>
      <c r="B53694" t="s">
        <v>63819</v>
      </c>
      <c r="C53694">
        <v>-38.042190249999997</v>
      </c>
      <c r="D53694">
        <v>145.2882883</v>
      </c>
      <c r="E53694" t="s">
        <v>26004</v>
      </c>
      <c r="F53694" t="s">
        <v>16031</v>
      </c>
    </row>
    <row r="53695" spans="1:6" hidden="1" x14ac:dyDescent="0.3">
      <c r="A53695" t="s">
        <v>63820</v>
      </c>
      <c r="B53695" t="s">
        <v>63821</v>
      </c>
      <c r="C53695">
        <v>-38.038145010000001</v>
      </c>
      <c r="D53695">
        <v>145.28774440000001</v>
      </c>
      <c r="E53695" t="s">
        <v>26004</v>
      </c>
      <c r="F53695" t="s">
        <v>16031</v>
      </c>
    </row>
    <row r="53696" spans="1:6" hidden="1" x14ac:dyDescent="0.3">
      <c r="A53696" t="s">
        <v>63822</v>
      </c>
      <c r="B53696" t="s">
        <v>63819</v>
      </c>
      <c r="C53696">
        <v>-38.042264809999999</v>
      </c>
      <c r="D53696">
        <v>145.28845749999999</v>
      </c>
      <c r="E53696" t="s">
        <v>26004</v>
      </c>
      <c r="F53696" t="s">
        <v>16031</v>
      </c>
    </row>
    <row r="53697" spans="1:6" hidden="1" x14ac:dyDescent="0.3">
      <c r="A53697" t="s">
        <v>37209</v>
      </c>
      <c r="B53697" t="s">
        <v>63823</v>
      </c>
      <c r="C53697">
        <v>-37.569870360000003</v>
      </c>
      <c r="D53697">
        <v>144.72256100000001</v>
      </c>
      <c r="E53697" t="s">
        <v>26004</v>
      </c>
      <c r="F53697" t="s">
        <v>16031</v>
      </c>
    </row>
    <row r="53698" spans="1:6" hidden="1" x14ac:dyDescent="0.3">
      <c r="A53698" t="s">
        <v>63824</v>
      </c>
      <c r="B53698" t="s">
        <v>63817</v>
      </c>
      <c r="C53698">
        <v>-38.0454328</v>
      </c>
      <c r="D53698">
        <v>145.29126690000001</v>
      </c>
      <c r="E53698" t="s">
        <v>26004</v>
      </c>
      <c r="F53698" t="s">
        <v>16031</v>
      </c>
    </row>
    <row r="53699" spans="1:6" hidden="1" x14ac:dyDescent="0.3">
      <c r="A53699" t="s">
        <v>63825</v>
      </c>
      <c r="B53699" t="s">
        <v>63826</v>
      </c>
      <c r="C53699">
        <v>-38.109342400000003</v>
      </c>
      <c r="D53699">
        <v>145.30479990000001</v>
      </c>
      <c r="E53699" t="s">
        <v>26004</v>
      </c>
      <c r="F53699" t="s">
        <v>16031</v>
      </c>
    </row>
    <row r="53700" spans="1:6" hidden="1" x14ac:dyDescent="0.3">
      <c r="A53700" t="s">
        <v>63827</v>
      </c>
      <c r="B53700" t="s">
        <v>63828</v>
      </c>
      <c r="C53700">
        <v>-38.109045029999997</v>
      </c>
      <c r="D53700">
        <v>145.30168169999999</v>
      </c>
      <c r="E53700" t="s">
        <v>26004</v>
      </c>
      <c r="F53700" t="s">
        <v>16031</v>
      </c>
    </row>
    <row r="53701" spans="1:6" hidden="1" x14ac:dyDescent="0.3">
      <c r="A53701" t="s">
        <v>63829</v>
      </c>
      <c r="B53701" t="s">
        <v>63830</v>
      </c>
      <c r="C53701">
        <v>-38.105760889999999</v>
      </c>
      <c r="D53701">
        <v>145.30141560000001</v>
      </c>
      <c r="E53701" t="s">
        <v>26004</v>
      </c>
      <c r="F53701" t="s">
        <v>16031</v>
      </c>
    </row>
    <row r="53702" spans="1:6" hidden="1" x14ac:dyDescent="0.3">
      <c r="A53702" t="s">
        <v>63831</v>
      </c>
      <c r="B53702" t="s">
        <v>63832</v>
      </c>
      <c r="C53702">
        <v>-38.103927550000002</v>
      </c>
      <c r="D53702">
        <v>145.30176589999999</v>
      </c>
      <c r="E53702" t="s">
        <v>26004</v>
      </c>
      <c r="F53702" t="s">
        <v>16031</v>
      </c>
    </row>
    <row r="53703" spans="1:6" hidden="1" x14ac:dyDescent="0.3">
      <c r="A53703" t="s">
        <v>63833</v>
      </c>
      <c r="B53703" t="s">
        <v>63834</v>
      </c>
      <c r="C53703">
        <v>-38.101718269999999</v>
      </c>
      <c r="D53703">
        <v>145.2985554</v>
      </c>
      <c r="E53703" t="s">
        <v>26004</v>
      </c>
      <c r="F53703" t="s">
        <v>16031</v>
      </c>
    </row>
    <row r="53704" spans="1:6" hidden="1" x14ac:dyDescent="0.3">
      <c r="A53704" t="s">
        <v>63835</v>
      </c>
      <c r="B53704" t="s">
        <v>63836</v>
      </c>
      <c r="C53704">
        <v>-38.05749359</v>
      </c>
      <c r="D53704">
        <v>145.25103809999999</v>
      </c>
      <c r="E53704" t="s">
        <v>26004</v>
      </c>
      <c r="F53704" t="s">
        <v>16031</v>
      </c>
    </row>
    <row r="53705" spans="1:6" hidden="1" x14ac:dyDescent="0.3">
      <c r="A53705" t="s">
        <v>63837</v>
      </c>
      <c r="B53705" t="s">
        <v>54726</v>
      </c>
      <c r="C53705">
        <v>-38.098573700000003</v>
      </c>
      <c r="D53705">
        <v>145.28742969999999</v>
      </c>
      <c r="E53705" t="s">
        <v>26004</v>
      </c>
      <c r="F53705" t="s">
        <v>16031</v>
      </c>
    </row>
    <row r="53706" spans="1:6" hidden="1" x14ac:dyDescent="0.3">
      <c r="A53706" t="s">
        <v>35215</v>
      </c>
      <c r="B53706" t="s">
        <v>63838</v>
      </c>
      <c r="C53706">
        <v>-37.570507130000003</v>
      </c>
      <c r="D53706">
        <v>144.72100180000001</v>
      </c>
      <c r="E53706" t="s">
        <v>26004</v>
      </c>
      <c r="F53706" t="s">
        <v>16031</v>
      </c>
    </row>
    <row r="53707" spans="1:6" hidden="1" x14ac:dyDescent="0.3">
      <c r="A53707" t="s">
        <v>63839</v>
      </c>
      <c r="B53707" t="s">
        <v>63840</v>
      </c>
      <c r="C53707">
        <v>-38.054130960000002</v>
      </c>
      <c r="D53707">
        <v>145.2521667</v>
      </c>
      <c r="E53707" t="s">
        <v>26004</v>
      </c>
      <c r="F53707" t="s">
        <v>16031</v>
      </c>
    </row>
    <row r="53708" spans="1:6" hidden="1" x14ac:dyDescent="0.3">
      <c r="A53708" t="s">
        <v>63841</v>
      </c>
      <c r="B53708" t="s">
        <v>63842</v>
      </c>
      <c r="C53708">
        <v>-38.101631480000002</v>
      </c>
      <c r="D53708">
        <v>145.29878550000001</v>
      </c>
      <c r="E53708" t="s">
        <v>26004</v>
      </c>
      <c r="F53708" t="s">
        <v>16031</v>
      </c>
    </row>
    <row r="53709" spans="1:6" hidden="1" x14ac:dyDescent="0.3">
      <c r="A53709" t="s">
        <v>63843</v>
      </c>
      <c r="B53709" t="s">
        <v>63844</v>
      </c>
      <c r="C53709">
        <v>-38.104029779999998</v>
      </c>
      <c r="D53709">
        <v>145.3019803</v>
      </c>
      <c r="E53709" t="s">
        <v>26004</v>
      </c>
      <c r="F53709" t="s">
        <v>16031</v>
      </c>
    </row>
    <row r="53710" spans="1:6" hidden="1" x14ac:dyDescent="0.3">
      <c r="A53710" t="s">
        <v>63845</v>
      </c>
      <c r="B53710" t="s">
        <v>63830</v>
      </c>
      <c r="C53710">
        <v>-38.105862960000003</v>
      </c>
      <c r="D53710">
        <v>145.30161849999999</v>
      </c>
      <c r="E53710" t="s">
        <v>26004</v>
      </c>
      <c r="F53710" t="s">
        <v>16031</v>
      </c>
    </row>
    <row r="53711" spans="1:6" hidden="1" x14ac:dyDescent="0.3">
      <c r="A53711" t="s">
        <v>63846</v>
      </c>
      <c r="B53711" t="s">
        <v>63828</v>
      </c>
      <c r="C53711">
        <v>-38.109048540000003</v>
      </c>
      <c r="D53711">
        <v>145.30254840000001</v>
      </c>
      <c r="E53711" t="s">
        <v>26004</v>
      </c>
      <c r="F53711" t="s">
        <v>16031</v>
      </c>
    </row>
    <row r="53712" spans="1:6" hidden="1" x14ac:dyDescent="0.3">
      <c r="A53712" t="s">
        <v>63847</v>
      </c>
      <c r="B53712" t="s">
        <v>63848</v>
      </c>
      <c r="C53712">
        <v>-38.114607769999999</v>
      </c>
      <c r="D53712">
        <v>145.29438959999999</v>
      </c>
      <c r="E53712" t="s">
        <v>26004</v>
      </c>
      <c r="F53712" t="s">
        <v>16031</v>
      </c>
    </row>
    <row r="53713" spans="1:6" hidden="1" x14ac:dyDescent="0.3">
      <c r="A53713" t="s">
        <v>63849</v>
      </c>
      <c r="B53713" t="s">
        <v>63850</v>
      </c>
      <c r="C53713">
        <v>-38.104395349999997</v>
      </c>
      <c r="D53713">
        <v>145.29486660000001</v>
      </c>
      <c r="E53713" t="s">
        <v>26004</v>
      </c>
      <c r="F53713" t="s">
        <v>16031</v>
      </c>
    </row>
    <row r="53714" spans="1:6" hidden="1" x14ac:dyDescent="0.3">
      <c r="A53714" t="s">
        <v>63851</v>
      </c>
      <c r="B53714" t="s">
        <v>63852</v>
      </c>
      <c r="C53714">
        <v>-38.103335639999997</v>
      </c>
      <c r="D53714">
        <v>145.29636239999999</v>
      </c>
      <c r="E53714" t="s">
        <v>26004</v>
      </c>
      <c r="F53714" t="s">
        <v>16031</v>
      </c>
    </row>
    <row r="53715" spans="1:6" hidden="1" x14ac:dyDescent="0.3">
      <c r="A53715" t="s">
        <v>37698</v>
      </c>
      <c r="B53715" t="s">
        <v>63853</v>
      </c>
      <c r="C53715">
        <v>-37.571549009999998</v>
      </c>
      <c r="D53715">
        <v>144.7184905</v>
      </c>
      <c r="E53715" t="s">
        <v>26004</v>
      </c>
      <c r="F53715" t="s">
        <v>16031</v>
      </c>
    </row>
    <row r="53716" spans="1:6" hidden="1" x14ac:dyDescent="0.3">
      <c r="A53716" t="s">
        <v>63854</v>
      </c>
      <c r="B53716" t="s">
        <v>63855</v>
      </c>
      <c r="C53716">
        <v>-38.060507770000001</v>
      </c>
      <c r="D53716">
        <v>145.4975876</v>
      </c>
      <c r="E53716" t="s">
        <v>26004</v>
      </c>
      <c r="F53716" t="s">
        <v>16031</v>
      </c>
    </row>
    <row r="53717" spans="1:6" hidden="1" x14ac:dyDescent="0.3">
      <c r="A53717" t="s">
        <v>63856</v>
      </c>
      <c r="B53717" t="s">
        <v>63857</v>
      </c>
      <c r="C53717">
        <v>-38.060467430000003</v>
      </c>
      <c r="D53717">
        <v>145.50219329999999</v>
      </c>
      <c r="E53717" t="s">
        <v>26004</v>
      </c>
      <c r="F53717" t="s">
        <v>16031</v>
      </c>
    </row>
    <row r="53718" spans="1:6" hidden="1" x14ac:dyDescent="0.3">
      <c r="A53718" t="s">
        <v>63858</v>
      </c>
      <c r="B53718" t="s">
        <v>63859</v>
      </c>
      <c r="C53718">
        <v>-38.059962830000003</v>
      </c>
      <c r="D53718">
        <v>145.50503040000001</v>
      </c>
      <c r="E53718" t="s">
        <v>26004</v>
      </c>
      <c r="F53718" t="s">
        <v>16031</v>
      </c>
    </row>
    <row r="53719" spans="1:6" hidden="1" x14ac:dyDescent="0.3">
      <c r="A53719" t="s">
        <v>63860</v>
      </c>
      <c r="B53719" t="s">
        <v>63861</v>
      </c>
      <c r="C53719">
        <v>-38.060989530000001</v>
      </c>
      <c r="D53719">
        <v>145.5078135</v>
      </c>
      <c r="E53719" t="s">
        <v>26004</v>
      </c>
      <c r="F53719" t="s">
        <v>16031</v>
      </c>
    </row>
    <row r="53720" spans="1:6" hidden="1" x14ac:dyDescent="0.3">
      <c r="A53720" t="s">
        <v>63862</v>
      </c>
      <c r="B53720" t="s">
        <v>63863</v>
      </c>
      <c r="C53720">
        <v>-38.063075159999997</v>
      </c>
      <c r="D53720">
        <v>145.50740640000001</v>
      </c>
      <c r="E53720" t="s">
        <v>26004</v>
      </c>
      <c r="F53720" t="s">
        <v>16031</v>
      </c>
    </row>
    <row r="53721" spans="1:6" hidden="1" x14ac:dyDescent="0.3">
      <c r="A53721" t="s">
        <v>63864</v>
      </c>
      <c r="B53721" t="s">
        <v>63865</v>
      </c>
      <c r="C53721">
        <v>-38.068773389999997</v>
      </c>
      <c r="D53721">
        <v>145.49630139999999</v>
      </c>
      <c r="E53721" t="s">
        <v>26004</v>
      </c>
      <c r="F53721" t="s">
        <v>16031</v>
      </c>
    </row>
    <row r="53722" spans="1:6" hidden="1" x14ac:dyDescent="0.3">
      <c r="A53722" t="s">
        <v>41486</v>
      </c>
      <c r="B53722" t="s">
        <v>63866</v>
      </c>
      <c r="C53722">
        <v>-37.572815339999998</v>
      </c>
      <c r="D53722">
        <v>144.7159383</v>
      </c>
      <c r="E53722" t="s">
        <v>26004</v>
      </c>
      <c r="F53722" t="s">
        <v>16031</v>
      </c>
    </row>
    <row r="53723" spans="1:6" hidden="1" x14ac:dyDescent="0.3">
      <c r="A53723" t="s">
        <v>63867</v>
      </c>
      <c r="B53723" t="s">
        <v>63868</v>
      </c>
      <c r="C53723">
        <v>-38.079665409999997</v>
      </c>
      <c r="D53723">
        <v>145.4612247</v>
      </c>
      <c r="E53723" t="s">
        <v>26004</v>
      </c>
      <c r="F53723" t="s">
        <v>16031</v>
      </c>
    </row>
    <row r="53724" spans="1:6" hidden="1" x14ac:dyDescent="0.3">
      <c r="A53724" t="s">
        <v>63869</v>
      </c>
      <c r="B53724" t="s">
        <v>63870</v>
      </c>
      <c r="C53724">
        <v>-38.078937629999999</v>
      </c>
      <c r="D53724">
        <v>145.46552679999999</v>
      </c>
      <c r="E53724" t="s">
        <v>26004</v>
      </c>
      <c r="F53724" t="s">
        <v>16031</v>
      </c>
    </row>
    <row r="53725" spans="1:6" hidden="1" x14ac:dyDescent="0.3">
      <c r="A53725" t="s">
        <v>63871</v>
      </c>
      <c r="B53725" t="s">
        <v>63872</v>
      </c>
      <c r="C53725">
        <v>-38.059016040000003</v>
      </c>
      <c r="D53725">
        <v>145.48738270000001</v>
      </c>
      <c r="E53725" t="s">
        <v>26004</v>
      </c>
      <c r="F53725" t="s">
        <v>16031</v>
      </c>
    </row>
    <row r="53726" spans="1:6" hidden="1" x14ac:dyDescent="0.3">
      <c r="A53726" t="s">
        <v>63873</v>
      </c>
      <c r="B53726" t="s">
        <v>63874</v>
      </c>
      <c r="C53726">
        <v>-38.060904809999997</v>
      </c>
      <c r="D53726">
        <v>145.485691</v>
      </c>
      <c r="E53726" t="s">
        <v>26004</v>
      </c>
      <c r="F53726" t="s">
        <v>16031</v>
      </c>
    </row>
    <row r="53727" spans="1:6" hidden="1" x14ac:dyDescent="0.3">
      <c r="A53727" t="s">
        <v>63875</v>
      </c>
      <c r="B53727" t="s">
        <v>63876</v>
      </c>
      <c r="C53727">
        <v>-38.05465392</v>
      </c>
      <c r="D53727">
        <v>145.34749110000001</v>
      </c>
      <c r="E53727" t="s">
        <v>26004</v>
      </c>
      <c r="F53727" t="s">
        <v>16031</v>
      </c>
    </row>
    <row r="53728" spans="1:6" hidden="1" x14ac:dyDescent="0.3">
      <c r="A53728" t="s">
        <v>63877</v>
      </c>
      <c r="B53728" t="s">
        <v>63878</v>
      </c>
      <c r="C53728">
        <v>-38.068876209999999</v>
      </c>
      <c r="D53728">
        <v>145.48815999999999</v>
      </c>
      <c r="E53728" t="s">
        <v>26004</v>
      </c>
      <c r="F53728" t="s">
        <v>16031</v>
      </c>
    </row>
    <row r="53729" spans="1:6" hidden="1" x14ac:dyDescent="0.3">
      <c r="A53729" t="s">
        <v>63879</v>
      </c>
      <c r="B53729" t="s">
        <v>63878</v>
      </c>
      <c r="C53729">
        <v>-38.068831449999998</v>
      </c>
      <c r="D53729">
        <v>145.48818370000001</v>
      </c>
      <c r="E53729" t="s">
        <v>26004</v>
      </c>
      <c r="F53729" t="s">
        <v>16031</v>
      </c>
    </row>
    <row r="53730" spans="1:6" hidden="1" x14ac:dyDescent="0.3">
      <c r="A53730" t="s">
        <v>63880</v>
      </c>
      <c r="B53730" t="s">
        <v>63881</v>
      </c>
      <c r="C53730">
        <v>-38.06737055</v>
      </c>
      <c r="D53730">
        <v>145.48461159999999</v>
      </c>
      <c r="E53730" t="s">
        <v>26004</v>
      </c>
      <c r="F53730" t="s">
        <v>16031</v>
      </c>
    </row>
    <row r="53731" spans="1:6" hidden="1" x14ac:dyDescent="0.3">
      <c r="A53731" t="s">
        <v>63882</v>
      </c>
      <c r="B53731" t="s">
        <v>57874</v>
      </c>
      <c r="C53731">
        <v>-38.068562819999997</v>
      </c>
      <c r="D53731">
        <v>145.4806313</v>
      </c>
      <c r="E53731" t="s">
        <v>26004</v>
      </c>
      <c r="F53731" t="s">
        <v>16031</v>
      </c>
    </row>
    <row r="53732" spans="1:6" hidden="1" x14ac:dyDescent="0.3">
      <c r="A53732" t="s">
        <v>63883</v>
      </c>
      <c r="B53732" t="s">
        <v>57881</v>
      </c>
      <c r="C53732">
        <v>-38.064948680000001</v>
      </c>
      <c r="D53732">
        <v>145.47851750000001</v>
      </c>
      <c r="E53732" t="s">
        <v>26004</v>
      </c>
      <c r="F53732" t="s">
        <v>16031</v>
      </c>
    </row>
    <row r="53733" spans="1:6" hidden="1" x14ac:dyDescent="0.3">
      <c r="A53733" t="s">
        <v>63884</v>
      </c>
      <c r="B53733" t="s">
        <v>63885</v>
      </c>
      <c r="C53733">
        <v>-38.061718759999998</v>
      </c>
      <c r="D53733">
        <v>145.4838163</v>
      </c>
      <c r="E53733" t="s">
        <v>26004</v>
      </c>
      <c r="F53733" t="s">
        <v>16031</v>
      </c>
    </row>
    <row r="53734" spans="1:6" hidden="1" x14ac:dyDescent="0.3">
      <c r="A53734" t="s">
        <v>63886</v>
      </c>
      <c r="B53734" t="s">
        <v>63887</v>
      </c>
      <c r="C53734">
        <v>-38.060778679999999</v>
      </c>
      <c r="D53734">
        <v>145.48569359999999</v>
      </c>
      <c r="E53734" t="s">
        <v>26004</v>
      </c>
      <c r="F53734" t="s">
        <v>16031</v>
      </c>
    </row>
    <row r="53735" spans="1:6" hidden="1" x14ac:dyDescent="0.3">
      <c r="A53735" t="s">
        <v>63888</v>
      </c>
      <c r="B53735" t="s">
        <v>63889</v>
      </c>
      <c r="C53735">
        <v>-38.059289049999997</v>
      </c>
      <c r="D53735">
        <v>145.48828889999999</v>
      </c>
      <c r="E53735" t="s">
        <v>26004</v>
      </c>
      <c r="F53735" t="s">
        <v>16031</v>
      </c>
    </row>
    <row r="53736" spans="1:6" hidden="1" x14ac:dyDescent="0.3">
      <c r="A53736" t="s">
        <v>63890</v>
      </c>
      <c r="B53736" t="s">
        <v>63891</v>
      </c>
      <c r="C53736">
        <v>-38.070015910000002</v>
      </c>
      <c r="D53736">
        <v>145.47523200000001</v>
      </c>
      <c r="E53736" t="s">
        <v>26004</v>
      </c>
      <c r="F53736" t="s">
        <v>16031</v>
      </c>
    </row>
    <row r="53737" spans="1:6" hidden="1" x14ac:dyDescent="0.3">
      <c r="A53737" t="s">
        <v>41099</v>
      </c>
      <c r="B53737" t="s">
        <v>63892</v>
      </c>
      <c r="C53737">
        <v>-37.576890560000002</v>
      </c>
      <c r="D53737">
        <v>144.71045810000001</v>
      </c>
      <c r="E53737" t="s">
        <v>26004</v>
      </c>
      <c r="F53737" t="s">
        <v>16031</v>
      </c>
    </row>
    <row r="53738" spans="1:6" hidden="1" x14ac:dyDescent="0.3">
      <c r="A53738" t="s">
        <v>63893</v>
      </c>
      <c r="B53738" t="s">
        <v>63894</v>
      </c>
      <c r="C53738">
        <v>-38.051585260000003</v>
      </c>
      <c r="D53738">
        <v>145.37364719999999</v>
      </c>
      <c r="E53738" t="s">
        <v>26004</v>
      </c>
      <c r="F53738" t="s">
        <v>16031</v>
      </c>
    </row>
    <row r="53739" spans="1:6" hidden="1" x14ac:dyDescent="0.3">
      <c r="A53739" t="s">
        <v>63895</v>
      </c>
      <c r="B53739" t="s">
        <v>63896</v>
      </c>
      <c r="C53739">
        <v>-38.070373850000003</v>
      </c>
      <c r="D53739">
        <v>145.4373089</v>
      </c>
      <c r="E53739" t="s">
        <v>26004</v>
      </c>
      <c r="F53739" t="s">
        <v>16031</v>
      </c>
    </row>
    <row r="53740" spans="1:6" hidden="1" x14ac:dyDescent="0.3">
      <c r="A53740" t="s">
        <v>63897</v>
      </c>
      <c r="B53740" t="s">
        <v>63898</v>
      </c>
      <c r="C53740">
        <v>-38.068702010000003</v>
      </c>
      <c r="D53740">
        <v>145.44375099999999</v>
      </c>
      <c r="E53740" t="s">
        <v>26004</v>
      </c>
      <c r="F53740" t="s">
        <v>16031</v>
      </c>
    </row>
    <row r="53741" spans="1:6" hidden="1" x14ac:dyDescent="0.3">
      <c r="A53741" t="s">
        <v>63899</v>
      </c>
      <c r="B53741" t="s">
        <v>63900</v>
      </c>
      <c r="C53741">
        <v>-38.068762659999997</v>
      </c>
      <c r="D53741">
        <v>145.44356730000001</v>
      </c>
      <c r="E53741" t="s">
        <v>26004</v>
      </c>
      <c r="F53741" t="s">
        <v>16031</v>
      </c>
    </row>
    <row r="53742" spans="1:6" hidden="1" x14ac:dyDescent="0.3">
      <c r="A53742" t="s">
        <v>63901</v>
      </c>
      <c r="B53742" t="s">
        <v>63896</v>
      </c>
      <c r="C53742">
        <v>-38.070428659999997</v>
      </c>
      <c r="D53742">
        <v>145.43736469999999</v>
      </c>
      <c r="E53742" t="s">
        <v>26004</v>
      </c>
      <c r="F53742" t="s">
        <v>16031</v>
      </c>
    </row>
    <row r="53743" spans="1:6" hidden="1" x14ac:dyDescent="0.3">
      <c r="A53743" t="s">
        <v>63902</v>
      </c>
      <c r="B53743" t="s">
        <v>63894</v>
      </c>
      <c r="C53743">
        <v>-38.051557600000002</v>
      </c>
      <c r="D53743">
        <v>145.37360219999999</v>
      </c>
      <c r="E53743" t="s">
        <v>26004</v>
      </c>
      <c r="F53743" t="s">
        <v>16031</v>
      </c>
    </row>
    <row r="53744" spans="1:6" hidden="1" x14ac:dyDescent="0.3">
      <c r="A53744" t="s">
        <v>63903</v>
      </c>
      <c r="B53744" t="s">
        <v>63904</v>
      </c>
      <c r="C53744">
        <v>-38.086239210000002</v>
      </c>
      <c r="D53744">
        <v>145.48651390000001</v>
      </c>
      <c r="E53744" t="s">
        <v>26004</v>
      </c>
      <c r="F53744" t="s">
        <v>16031</v>
      </c>
    </row>
    <row r="53745" spans="1:6" hidden="1" x14ac:dyDescent="0.3">
      <c r="A53745" t="s">
        <v>63905</v>
      </c>
      <c r="B53745" t="s">
        <v>63906</v>
      </c>
      <c r="C53745">
        <v>-38.087295699999999</v>
      </c>
      <c r="D53745">
        <v>145.48039180000001</v>
      </c>
      <c r="E53745" t="s">
        <v>26004</v>
      </c>
      <c r="F53745" t="s">
        <v>16031</v>
      </c>
    </row>
    <row r="53746" spans="1:6" hidden="1" x14ac:dyDescent="0.3">
      <c r="A53746" t="s">
        <v>63907</v>
      </c>
      <c r="B53746" t="s">
        <v>63908</v>
      </c>
      <c r="C53746">
        <v>-38.087304119999999</v>
      </c>
      <c r="D53746">
        <v>145.48034609999999</v>
      </c>
      <c r="E53746" t="s">
        <v>26004</v>
      </c>
      <c r="F53746" t="s">
        <v>16031</v>
      </c>
    </row>
    <row r="53747" spans="1:6" hidden="1" x14ac:dyDescent="0.3">
      <c r="A53747" t="s">
        <v>33652</v>
      </c>
      <c r="B53747" t="s">
        <v>63909</v>
      </c>
      <c r="C53747">
        <v>-37.575198020000002</v>
      </c>
      <c r="D53747">
        <v>144.70822279999999</v>
      </c>
      <c r="E53747" t="s">
        <v>26004</v>
      </c>
      <c r="F53747" t="s">
        <v>16031</v>
      </c>
    </row>
    <row r="53748" spans="1:6" hidden="1" x14ac:dyDescent="0.3">
      <c r="A53748" t="s">
        <v>63910</v>
      </c>
      <c r="B53748" t="s">
        <v>63904</v>
      </c>
      <c r="C53748">
        <v>-38.086238770000001</v>
      </c>
      <c r="D53748">
        <v>145.48647969999999</v>
      </c>
      <c r="E53748" t="s">
        <v>26004</v>
      </c>
      <c r="F53748" t="s">
        <v>16031</v>
      </c>
    </row>
    <row r="53749" spans="1:6" hidden="1" x14ac:dyDescent="0.3">
      <c r="A53749" t="s">
        <v>63911</v>
      </c>
      <c r="B53749" t="s">
        <v>63912</v>
      </c>
      <c r="C53749">
        <v>-38.0741601</v>
      </c>
      <c r="D53749">
        <v>145.4848819</v>
      </c>
      <c r="E53749" t="s">
        <v>26004</v>
      </c>
      <c r="F53749" t="s">
        <v>16031</v>
      </c>
    </row>
    <row r="53750" spans="1:6" hidden="1" x14ac:dyDescent="0.3">
      <c r="A53750" t="s">
        <v>63913</v>
      </c>
      <c r="B53750" t="s">
        <v>63914</v>
      </c>
      <c r="C53750">
        <v>-38.06569932</v>
      </c>
      <c r="D53750">
        <v>145.4470292</v>
      </c>
      <c r="E53750" t="s">
        <v>26004</v>
      </c>
      <c r="F53750" t="s">
        <v>16031</v>
      </c>
    </row>
    <row r="53751" spans="1:6" hidden="1" x14ac:dyDescent="0.3">
      <c r="A53751" t="s">
        <v>63915</v>
      </c>
      <c r="B53751" t="s">
        <v>63916</v>
      </c>
      <c r="C53751">
        <v>-38.064631839999997</v>
      </c>
      <c r="D53751">
        <v>145.44399680000001</v>
      </c>
      <c r="E53751" t="s">
        <v>26004</v>
      </c>
      <c r="F53751" t="s">
        <v>16031</v>
      </c>
    </row>
    <row r="53752" spans="1:6" hidden="1" x14ac:dyDescent="0.3">
      <c r="A53752" t="s">
        <v>63917</v>
      </c>
      <c r="B53752" t="s">
        <v>63918</v>
      </c>
      <c r="C53752">
        <v>-38.062943300000001</v>
      </c>
      <c r="D53752">
        <v>145.44647190000001</v>
      </c>
      <c r="E53752" t="s">
        <v>26004</v>
      </c>
      <c r="F53752" t="s">
        <v>16031</v>
      </c>
    </row>
    <row r="53753" spans="1:6" hidden="1" x14ac:dyDescent="0.3">
      <c r="A53753" t="s">
        <v>63919</v>
      </c>
      <c r="B53753" t="s">
        <v>57887</v>
      </c>
      <c r="C53753">
        <v>-38.06222022</v>
      </c>
      <c r="D53753">
        <v>145.4738208</v>
      </c>
      <c r="E53753" t="s">
        <v>26004</v>
      </c>
      <c r="F53753" t="s">
        <v>16031</v>
      </c>
    </row>
    <row r="53754" spans="1:6" hidden="1" x14ac:dyDescent="0.3">
      <c r="A53754" t="s">
        <v>63920</v>
      </c>
      <c r="B53754" t="s">
        <v>63921</v>
      </c>
      <c r="C53754">
        <v>-38.063648929999999</v>
      </c>
      <c r="D53754">
        <v>145.47488540000001</v>
      </c>
      <c r="E53754" t="s">
        <v>26004</v>
      </c>
      <c r="F53754" t="s">
        <v>16031</v>
      </c>
    </row>
    <row r="53755" spans="1:6" hidden="1" x14ac:dyDescent="0.3">
      <c r="A53755" t="s">
        <v>33156</v>
      </c>
      <c r="B53755" t="s">
        <v>56728</v>
      </c>
      <c r="C53755">
        <v>-37.574325440000003</v>
      </c>
      <c r="D53755">
        <v>144.70552090000001</v>
      </c>
      <c r="E53755" t="s">
        <v>26004</v>
      </c>
      <c r="F53755" t="s">
        <v>16031</v>
      </c>
    </row>
    <row r="53756" spans="1:6" hidden="1" x14ac:dyDescent="0.3">
      <c r="A53756" t="s">
        <v>63922</v>
      </c>
      <c r="B53756" t="s">
        <v>57883</v>
      </c>
      <c r="C53756">
        <v>-38.06554628</v>
      </c>
      <c r="D53756">
        <v>145.47664710000001</v>
      </c>
      <c r="E53756" t="s">
        <v>26004</v>
      </c>
      <c r="F53756" t="s">
        <v>16031</v>
      </c>
    </row>
    <row r="53757" spans="1:6" hidden="1" x14ac:dyDescent="0.3">
      <c r="A53757" t="s">
        <v>63923</v>
      </c>
      <c r="B53757" t="s">
        <v>63924</v>
      </c>
      <c r="C53757">
        <v>-38.073386149999997</v>
      </c>
      <c r="D53757">
        <v>145.4849662</v>
      </c>
      <c r="E53757" t="s">
        <v>26004</v>
      </c>
      <c r="F53757" t="s">
        <v>16031</v>
      </c>
    </row>
    <row r="53758" spans="1:6" hidden="1" x14ac:dyDescent="0.3">
      <c r="A53758" t="s">
        <v>63925</v>
      </c>
      <c r="B53758" t="s">
        <v>58591</v>
      </c>
      <c r="C53758">
        <v>-38.051521999999999</v>
      </c>
      <c r="D53758">
        <v>145.25549950000001</v>
      </c>
      <c r="E53758" t="s">
        <v>26004</v>
      </c>
      <c r="F53758" t="s">
        <v>16031</v>
      </c>
    </row>
    <row r="53759" spans="1:6" hidden="1" x14ac:dyDescent="0.3">
      <c r="A53759" t="s">
        <v>63926</v>
      </c>
      <c r="B53759" t="s">
        <v>63927</v>
      </c>
      <c r="C53759">
        <v>-38.027876399999997</v>
      </c>
      <c r="D53759">
        <v>145.2659496</v>
      </c>
      <c r="E53759" t="s">
        <v>26004</v>
      </c>
      <c r="F53759" t="s">
        <v>16031</v>
      </c>
    </row>
    <row r="53760" spans="1:6" hidden="1" x14ac:dyDescent="0.3">
      <c r="A53760" t="s">
        <v>63928</v>
      </c>
      <c r="B53760" t="s">
        <v>63929</v>
      </c>
      <c r="C53760">
        <v>-38.028035699999997</v>
      </c>
      <c r="D53760">
        <v>145.26575220000001</v>
      </c>
      <c r="E53760" t="s">
        <v>26004</v>
      </c>
      <c r="F53760" t="s">
        <v>16031</v>
      </c>
    </row>
    <row r="53761" spans="1:6" hidden="1" x14ac:dyDescent="0.3">
      <c r="A53761" t="s">
        <v>63930</v>
      </c>
      <c r="B53761" t="s">
        <v>63931</v>
      </c>
      <c r="C53761">
        <v>-38.045065350000002</v>
      </c>
      <c r="D53761">
        <v>145.26556690000001</v>
      </c>
      <c r="E53761" t="s">
        <v>26004</v>
      </c>
      <c r="F53761" t="s">
        <v>16031</v>
      </c>
    </row>
    <row r="53762" spans="1:6" hidden="1" x14ac:dyDescent="0.3">
      <c r="A53762" t="s">
        <v>63932</v>
      </c>
      <c r="B53762" t="s">
        <v>63933</v>
      </c>
      <c r="C53762">
        <v>-38.047701670000002</v>
      </c>
      <c r="D53762">
        <v>145.26650760000001</v>
      </c>
      <c r="E53762" t="s">
        <v>26004</v>
      </c>
      <c r="F53762" t="s">
        <v>16031</v>
      </c>
    </row>
    <row r="53763" spans="1:6" hidden="1" x14ac:dyDescent="0.3">
      <c r="A53763" t="s">
        <v>42188</v>
      </c>
      <c r="B53763" t="s">
        <v>62479</v>
      </c>
      <c r="C53763">
        <v>-37.574024799999997</v>
      </c>
      <c r="D53763">
        <v>144.702575</v>
      </c>
      <c r="E53763" t="s">
        <v>26004</v>
      </c>
      <c r="F53763" t="s">
        <v>16031</v>
      </c>
    </row>
    <row r="53764" spans="1:6" hidden="1" x14ac:dyDescent="0.3">
      <c r="A53764" t="s">
        <v>63934</v>
      </c>
      <c r="B53764" t="s">
        <v>63935</v>
      </c>
      <c r="C53764">
        <v>-38.048436819999999</v>
      </c>
      <c r="D53764">
        <v>145.2717552</v>
      </c>
      <c r="E53764" t="s">
        <v>26004</v>
      </c>
      <c r="F53764" t="s">
        <v>16031</v>
      </c>
    </row>
    <row r="53765" spans="1:6" hidden="1" x14ac:dyDescent="0.3">
      <c r="A53765" t="s">
        <v>63936</v>
      </c>
      <c r="B53765" t="s">
        <v>63937</v>
      </c>
      <c r="C53765">
        <v>-37.776179919999997</v>
      </c>
      <c r="D53765">
        <v>144.93975760000001</v>
      </c>
      <c r="E53765" t="s">
        <v>26004</v>
      </c>
      <c r="F53765" t="s">
        <v>16031</v>
      </c>
    </row>
    <row r="53766" spans="1:6" hidden="1" x14ac:dyDescent="0.3">
      <c r="A53766" t="s">
        <v>63938</v>
      </c>
      <c r="B53766" t="s">
        <v>63939</v>
      </c>
      <c r="C53766">
        <v>-37.778149640000002</v>
      </c>
      <c r="D53766">
        <v>144.93902170000001</v>
      </c>
      <c r="E53766" t="s">
        <v>26004</v>
      </c>
      <c r="F53766" t="s">
        <v>16031</v>
      </c>
    </row>
    <row r="53767" spans="1:6" hidden="1" x14ac:dyDescent="0.3">
      <c r="A53767" t="s">
        <v>63940</v>
      </c>
      <c r="B53767" t="s">
        <v>63941</v>
      </c>
      <c r="C53767">
        <v>-37.77916312</v>
      </c>
      <c r="D53767">
        <v>144.94132110000001</v>
      </c>
      <c r="E53767" t="s">
        <v>26004</v>
      </c>
      <c r="F53767" t="s">
        <v>16031</v>
      </c>
    </row>
    <row r="53768" spans="1:6" hidden="1" x14ac:dyDescent="0.3">
      <c r="A53768" t="s">
        <v>38483</v>
      </c>
      <c r="B53768" t="s">
        <v>62321</v>
      </c>
      <c r="C53768">
        <v>-37.572877060000003</v>
      </c>
      <c r="D53768">
        <v>144.69963250000001</v>
      </c>
      <c r="E53768" t="s">
        <v>26004</v>
      </c>
      <c r="F53768" t="s">
        <v>16031</v>
      </c>
    </row>
    <row r="53769" spans="1:6" hidden="1" x14ac:dyDescent="0.3">
      <c r="A53769" t="s">
        <v>63942</v>
      </c>
      <c r="B53769" t="s">
        <v>63943</v>
      </c>
      <c r="C53769">
        <v>-37.779041429999999</v>
      </c>
      <c r="D53769">
        <v>144.94674040000001</v>
      </c>
      <c r="E53769" t="s">
        <v>26004</v>
      </c>
      <c r="F53769" t="s">
        <v>16031</v>
      </c>
    </row>
    <row r="53770" spans="1:6" hidden="1" x14ac:dyDescent="0.3">
      <c r="A53770" t="s">
        <v>63944</v>
      </c>
      <c r="B53770" t="s">
        <v>63945</v>
      </c>
      <c r="C53770">
        <v>-37.780654040000002</v>
      </c>
      <c r="D53770">
        <v>144.9508514</v>
      </c>
      <c r="E53770" t="s">
        <v>26004</v>
      </c>
      <c r="F53770" t="s">
        <v>16031</v>
      </c>
    </row>
    <row r="53771" spans="1:6" hidden="1" x14ac:dyDescent="0.3">
      <c r="A53771" t="s">
        <v>63946</v>
      </c>
      <c r="B53771" t="s">
        <v>63947</v>
      </c>
      <c r="C53771">
        <v>-37.78330862</v>
      </c>
      <c r="D53771">
        <v>144.95477500000001</v>
      </c>
      <c r="E53771" t="s">
        <v>26004</v>
      </c>
      <c r="F53771" t="s">
        <v>16031</v>
      </c>
    </row>
    <row r="53772" spans="1:6" hidden="1" x14ac:dyDescent="0.3">
      <c r="A53772" t="s">
        <v>63948</v>
      </c>
      <c r="B53772" t="s">
        <v>63949</v>
      </c>
      <c r="C53772">
        <v>-37.785405279999999</v>
      </c>
      <c r="D53772">
        <v>144.9597929</v>
      </c>
      <c r="E53772" t="s">
        <v>26004</v>
      </c>
      <c r="F53772" t="s">
        <v>16031</v>
      </c>
    </row>
    <row r="53773" spans="1:6" hidden="1" x14ac:dyDescent="0.3">
      <c r="A53773" t="s">
        <v>63950</v>
      </c>
      <c r="B53773" t="s">
        <v>63951</v>
      </c>
      <c r="C53773">
        <v>-37.797740490000002</v>
      </c>
      <c r="D53773">
        <v>144.95760229999999</v>
      </c>
      <c r="E53773" t="s">
        <v>26004</v>
      </c>
      <c r="F53773" t="s">
        <v>16031</v>
      </c>
    </row>
    <row r="53774" spans="1:6" hidden="1" x14ac:dyDescent="0.3">
      <c r="A53774" t="s">
        <v>63952</v>
      </c>
      <c r="B53774" t="s">
        <v>63949</v>
      </c>
      <c r="C53774">
        <v>-37.78497874</v>
      </c>
      <c r="D53774">
        <v>144.9591006</v>
      </c>
      <c r="E53774" t="s">
        <v>26004</v>
      </c>
      <c r="F53774" t="s">
        <v>16031</v>
      </c>
    </row>
    <row r="53775" spans="1:6" hidden="1" x14ac:dyDescent="0.3">
      <c r="A53775" t="s">
        <v>63953</v>
      </c>
      <c r="B53775" t="s">
        <v>63947</v>
      </c>
      <c r="C53775">
        <v>-37.783572990000003</v>
      </c>
      <c r="D53775">
        <v>144.9549494</v>
      </c>
      <c r="E53775" t="s">
        <v>26004</v>
      </c>
      <c r="F53775" t="s">
        <v>16031</v>
      </c>
    </row>
    <row r="53776" spans="1:6" hidden="1" x14ac:dyDescent="0.3">
      <c r="A53776" t="s">
        <v>63954</v>
      </c>
      <c r="B53776" t="s">
        <v>63945</v>
      </c>
      <c r="C53776">
        <v>-37.780615249999997</v>
      </c>
      <c r="D53776">
        <v>144.9506935</v>
      </c>
      <c r="E53776" t="s">
        <v>26004</v>
      </c>
      <c r="F53776" t="s">
        <v>16031</v>
      </c>
    </row>
    <row r="53777" spans="1:6" hidden="1" x14ac:dyDescent="0.3">
      <c r="A53777" t="s">
        <v>63955</v>
      </c>
      <c r="B53777" t="s">
        <v>63956</v>
      </c>
      <c r="C53777">
        <v>-37.779092509999998</v>
      </c>
      <c r="D53777">
        <v>144.9465687</v>
      </c>
      <c r="E53777" t="s">
        <v>26004</v>
      </c>
      <c r="F53777" t="s">
        <v>16031</v>
      </c>
    </row>
    <row r="53778" spans="1:6" hidden="1" x14ac:dyDescent="0.3">
      <c r="A53778" t="s">
        <v>63957</v>
      </c>
      <c r="B53778" t="s">
        <v>63941</v>
      </c>
      <c r="C53778">
        <v>-37.778947619999997</v>
      </c>
      <c r="D53778">
        <v>144.9408502</v>
      </c>
      <c r="E53778" t="s">
        <v>26004</v>
      </c>
      <c r="F53778" t="s">
        <v>16031</v>
      </c>
    </row>
    <row r="53779" spans="1:6" hidden="1" x14ac:dyDescent="0.3">
      <c r="A53779" t="s">
        <v>39238</v>
      </c>
      <c r="B53779" t="s">
        <v>63958</v>
      </c>
      <c r="C53779">
        <v>-37.572093469999999</v>
      </c>
      <c r="D53779">
        <v>144.6968828</v>
      </c>
      <c r="E53779" t="s">
        <v>26004</v>
      </c>
      <c r="F53779" t="s">
        <v>16031</v>
      </c>
    </row>
    <row r="53780" spans="1:6" hidden="1" x14ac:dyDescent="0.3">
      <c r="A53780" t="s">
        <v>63959</v>
      </c>
      <c r="B53780" t="s">
        <v>63939</v>
      </c>
      <c r="C53780">
        <v>-37.778415619999997</v>
      </c>
      <c r="D53780">
        <v>144.93928679999999</v>
      </c>
      <c r="E53780" t="s">
        <v>26004</v>
      </c>
      <c r="F53780" t="s">
        <v>16031</v>
      </c>
    </row>
    <row r="53781" spans="1:6" hidden="1" x14ac:dyDescent="0.3">
      <c r="A53781" t="s">
        <v>63960</v>
      </c>
      <c r="B53781" t="s">
        <v>63937</v>
      </c>
      <c r="C53781">
        <v>-37.776169520000003</v>
      </c>
      <c r="D53781">
        <v>144.93967839999999</v>
      </c>
      <c r="E53781" t="s">
        <v>26004</v>
      </c>
      <c r="F53781" t="s">
        <v>16031</v>
      </c>
    </row>
    <row r="53782" spans="1:6" hidden="1" x14ac:dyDescent="0.3">
      <c r="A53782" t="s">
        <v>63961</v>
      </c>
      <c r="B53782" t="s">
        <v>63962</v>
      </c>
      <c r="C53782">
        <v>-37.774724839999998</v>
      </c>
      <c r="D53782">
        <v>144.9390033</v>
      </c>
      <c r="E53782" t="s">
        <v>26004</v>
      </c>
      <c r="F53782" t="s">
        <v>16031</v>
      </c>
    </row>
    <row r="53783" spans="1:6" hidden="1" x14ac:dyDescent="0.3">
      <c r="A53783" t="s">
        <v>63963</v>
      </c>
      <c r="B53783" t="s">
        <v>52523</v>
      </c>
      <c r="C53783">
        <v>-38.05492306</v>
      </c>
      <c r="D53783">
        <v>145.34996960000001</v>
      </c>
      <c r="E53783" t="s">
        <v>26004</v>
      </c>
      <c r="F53783" t="s">
        <v>16031</v>
      </c>
    </row>
    <row r="53784" spans="1:6" hidden="1" x14ac:dyDescent="0.3">
      <c r="A53784" t="s">
        <v>63964</v>
      </c>
      <c r="B53784" t="s">
        <v>63965</v>
      </c>
      <c r="C53784">
        <v>-38.056322819999998</v>
      </c>
      <c r="D53784">
        <v>145.35210369999999</v>
      </c>
      <c r="E53784" t="s">
        <v>26004</v>
      </c>
      <c r="F53784" t="s">
        <v>16031</v>
      </c>
    </row>
    <row r="53785" spans="1:6" hidden="1" x14ac:dyDescent="0.3">
      <c r="A53785" t="s">
        <v>63966</v>
      </c>
      <c r="B53785" t="s">
        <v>52521</v>
      </c>
      <c r="C53785">
        <v>-38.056938109999997</v>
      </c>
      <c r="D53785">
        <v>145.35549779999999</v>
      </c>
      <c r="E53785" t="s">
        <v>26004</v>
      </c>
      <c r="F53785" t="s">
        <v>16031</v>
      </c>
    </row>
    <row r="53786" spans="1:6" hidden="1" x14ac:dyDescent="0.3">
      <c r="A53786" t="s">
        <v>63967</v>
      </c>
      <c r="B53786" t="s">
        <v>63968</v>
      </c>
      <c r="C53786">
        <v>-38.06329521</v>
      </c>
      <c r="D53786">
        <v>145.33910119999999</v>
      </c>
      <c r="E53786" t="s">
        <v>26004</v>
      </c>
      <c r="F53786" t="s">
        <v>16031</v>
      </c>
    </row>
    <row r="53787" spans="1:6" hidden="1" x14ac:dyDescent="0.3">
      <c r="A53787" t="s">
        <v>63969</v>
      </c>
      <c r="B53787" t="s">
        <v>63970</v>
      </c>
      <c r="C53787">
        <v>-38.068095239999998</v>
      </c>
      <c r="D53787">
        <v>145.33886720000001</v>
      </c>
      <c r="E53787" t="s">
        <v>26004</v>
      </c>
      <c r="F53787" t="s">
        <v>16031</v>
      </c>
    </row>
    <row r="53788" spans="1:6" hidden="1" x14ac:dyDescent="0.3">
      <c r="A53788" t="s">
        <v>63971</v>
      </c>
      <c r="B53788" t="s">
        <v>63972</v>
      </c>
      <c r="C53788">
        <v>-38.069484250000002</v>
      </c>
      <c r="D53788">
        <v>145.3415033</v>
      </c>
      <c r="E53788" t="s">
        <v>26004</v>
      </c>
      <c r="F53788" t="s">
        <v>16031</v>
      </c>
    </row>
    <row r="53789" spans="1:6" hidden="1" x14ac:dyDescent="0.3">
      <c r="A53789" t="s">
        <v>63973</v>
      </c>
      <c r="B53789" t="s">
        <v>63974</v>
      </c>
      <c r="C53789">
        <v>-38.07181396</v>
      </c>
      <c r="D53789">
        <v>145.34566860000001</v>
      </c>
      <c r="E53789" t="s">
        <v>26004</v>
      </c>
      <c r="F53789" t="s">
        <v>16031</v>
      </c>
    </row>
    <row r="53790" spans="1:6" hidden="1" x14ac:dyDescent="0.3">
      <c r="A53790" t="s">
        <v>40915</v>
      </c>
      <c r="B53790" t="s">
        <v>62317</v>
      </c>
      <c r="C53790">
        <v>-37.572717509999997</v>
      </c>
      <c r="D53790">
        <v>144.6946897</v>
      </c>
      <c r="E53790" t="s">
        <v>26004</v>
      </c>
      <c r="F53790" t="s">
        <v>16031</v>
      </c>
    </row>
    <row r="53791" spans="1:6" hidden="1" x14ac:dyDescent="0.3">
      <c r="A53791" t="s">
        <v>63975</v>
      </c>
      <c r="B53791" t="s">
        <v>63976</v>
      </c>
      <c r="C53791">
        <v>-38.07179532</v>
      </c>
      <c r="D53791">
        <v>145.3507534</v>
      </c>
      <c r="E53791" t="s">
        <v>26004</v>
      </c>
      <c r="F53791" t="s">
        <v>16031</v>
      </c>
    </row>
    <row r="53792" spans="1:6" hidden="1" x14ac:dyDescent="0.3">
      <c r="A53792" t="s">
        <v>63977</v>
      </c>
      <c r="B53792" t="s">
        <v>63978</v>
      </c>
      <c r="C53792">
        <v>-38.068031189999999</v>
      </c>
      <c r="D53792">
        <v>145.3503135</v>
      </c>
      <c r="E53792" t="s">
        <v>26004</v>
      </c>
      <c r="F53792" t="s">
        <v>16031</v>
      </c>
    </row>
    <row r="53793" spans="1:6" hidden="1" x14ac:dyDescent="0.3">
      <c r="A53793" t="s">
        <v>63979</v>
      </c>
      <c r="B53793" t="s">
        <v>63980</v>
      </c>
      <c r="C53793">
        <v>-38.064610199999997</v>
      </c>
      <c r="D53793">
        <v>145.35184939999999</v>
      </c>
      <c r="E53793" t="s">
        <v>26004</v>
      </c>
      <c r="F53793" t="s">
        <v>16031</v>
      </c>
    </row>
    <row r="53794" spans="1:6" hidden="1" x14ac:dyDescent="0.3">
      <c r="A53794" t="s">
        <v>63981</v>
      </c>
      <c r="B53794" t="s">
        <v>63982</v>
      </c>
      <c r="C53794">
        <v>-38.060538700000002</v>
      </c>
      <c r="D53794">
        <v>145.3506984</v>
      </c>
      <c r="E53794" t="s">
        <v>26004</v>
      </c>
      <c r="F53794" t="s">
        <v>16031</v>
      </c>
    </row>
    <row r="53795" spans="1:6" hidden="1" x14ac:dyDescent="0.3">
      <c r="A53795" t="s">
        <v>63983</v>
      </c>
      <c r="B53795" t="s">
        <v>63984</v>
      </c>
      <c r="C53795">
        <v>-38.058575750000003</v>
      </c>
      <c r="D53795">
        <v>145.35338669999999</v>
      </c>
      <c r="E53795" t="s">
        <v>26004</v>
      </c>
      <c r="F53795" t="s">
        <v>16031</v>
      </c>
    </row>
    <row r="53796" spans="1:6" hidden="1" x14ac:dyDescent="0.3">
      <c r="A53796" t="s">
        <v>63985</v>
      </c>
      <c r="B53796" t="s">
        <v>63986</v>
      </c>
      <c r="C53796">
        <v>-38.058122040000001</v>
      </c>
      <c r="D53796">
        <v>145.35380720000001</v>
      </c>
      <c r="E53796" t="s">
        <v>26004</v>
      </c>
      <c r="F53796" t="s">
        <v>16031</v>
      </c>
    </row>
    <row r="53797" spans="1:6" hidden="1" x14ac:dyDescent="0.3">
      <c r="A53797" t="s">
        <v>63987</v>
      </c>
      <c r="B53797" t="s">
        <v>63982</v>
      </c>
      <c r="C53797">
        <v>-38.059952410000001</v>
      </c>
      <c r="D53797">
        <v>145.35130419999999</v>
      </c>
      <c r="E53797" t="s">
        <v>26004</v>
      </c>
      <c r="F53797" t="s">
        <v>16031</v>
      </c>
    </row>
    <row r="53798" spans="1:6" hidden="1" x14ac:dyDescent="0.3">
      <c r="A53798" t="s">
        <v>63988</v>
      </c>
      <c r="B53798" t="s">
        <v>63980</v>
      </c>
      <c r="C53798">
        <v>-38.06396848</v>
      </c>
      <c r="D53798">
        <v>145.35171560000001</v>
      </c>
      <c r="E53798" t="s">
        <v>26004</v>
      </c>
      <c r="F53798" t="s">
        <v>16031</v>
      </c>
    </row>
    <row r="53799" spans="1:6" hidden="1" x14ac:dyDescent="0.3">
      <c r="A53799" t="s">
        <v>63989</v>
      </c>
      <c r="B53799" t="s">
        <v>63990</v>
      </c>
      <c r="C53799">
        <v>-38.071983969999998</v>
      </c>
      <c r="D53799">
        <v>145.34942670000001</v>
      </c>
      <c r="E53799" t="s">
        <v>26004</v>
      </c>
      <c r="F53799" t="s">
        <v>16031</v>
      </c>
    </row>
    <row r="53800" spans="1:6" hidden="1" x14ac:dyDescent="0.3">
      <c r="A53800" t="s">
        <v>63991</v>
      </c>
      <c r="B53800" t="s">
        <v>63992</v>
      </c>
      <c r="C53800">
        <v>-38.071686589999999</v>
      </c>
      <c r="D53800">
        <v>145.3443035</v>
      </c>
      <c r="E53800" t="s">
        <v>26004</v>
      </c>
      <c r="F53800" t="s">
        <v>16031</v>
      </c>
    </row>
    <row r="53801" spans="1:6" hidden="1" x14ac:dyDescent="0.3">
      <c r="A53801" t="s">
        <v>63993</v>
      </c>
      <c r="B53801" t="s">
        <v>63972</v>
      </c>
      <c r="C53801">
        <v>-38.069410570000002</v>
      </c>
      <c r="D53801">
        <v>145.34139099999999</v>
      </c>
      <c r="E53801" t="s">
        <v>26004</v>
      </c>
      <c r="F53801" t="s">
        <v>16031</v>
      </c>
    </row>
    <row r="53802" spans="1:6" hidden="1" x14ac:dyDescent="0.3">
      <c r="A53802" t="s">
        <v>63994</v>
      </c>
      <c r="B53802" t="s">
        <v>63995</v>
      </c>
      <c r="C53802">
        <v>-38.067977149999997</v>
      </c>
      <c r="D53802">
        <v>145.33880149999999</v>
      </c>
      <c r="E53802" t="s">
        <v>26004</v>
      </c>
      <c r="F53802" t="s">
        <v>16031</v>
      </c>
    </row>
    <row r="53803" spans="1:6" hidden="1" x14ac:dyDescent="0.3">
      <c r="A53803" t="s">
        <v>63996</v>
      </c>
      <c r="B53803" t="s">
        <v>63997</v>
      </c>
      <c r="C53803">
        <v>-38.058596049999998</v>
      </c>
      <c r="D53803">
        <v>145.3847189</v>
      </c>
      <c r="E53803" t="s">
        <v>26004</v>
      </c>
      <c r="F53803" t="s">
        <v>16031</v>
      </c>
    </row>
    <row r="53804" spans="1:6" hidden="1" x14ac:dyDescent="0.3">
      <c r="A53804" t="s">
        <v>63998</v>
      </c>
      <c r="B53804" t="s">
        <v>63999</v>
      </c>
      <c r="C53804">
        <v>-38.057853029999997</v>
      </c>
      <c r="D53804">
        <v>145.3890208</v>
      </c>
      <c r="E53804" t="s">
        <v>26004</v>
      </c>
      <c r="F53804" t="s">
        <v>16031</v>
      </c>
    </row>
    <row r="53805" spans="1:6" hidden="1" x14ac:dyDescent="0.3">
      <c r="A53805" t="s">
        <v>64000</v>
      </c>
      <c r="B53805" t="s">
        <v>64001</v>
      </c>
      <c r="C53805">
        <v>-38.052679269999999</v>
      </c>
      <c r="D53805">
        <v>145.3797773</v>
      </c>
      <c r="E53805" t="s">
        <v>26004</v>
      </c>
      <c r="F53805" t="s">
        <v>16031</v>
      </c>
    </row>
    <row r="53806" spans="1:6" hidden="1" x14ac:dyDescent="0.3">
      <c r="A53806" t="s">
        <v>64002</v>
      </c>
      <c r="B53806" t="s">
        <v>64003</v>
      </c>
      <c r="C53806">
        <v>-38.049660060000001</v>
      </c>
      <c r="D53806">
        <v>145.3817243</v>
      </c>
      <c r="E53806" t="s">
        <v>26004</v>
      </c>
      <c r="F53806" t="s">
        <v>16031</v>
      </c>
    </row>
    <row r="53807" spans="1:6" hidden="1" x14ac:dyDescent="0.3">
      <c r="A53807" t="s">
        <v>64004</v>
      </c>
      <c r="B53807" t="s">
        <v>64005</v>
      </c>
      <c r="C53807">
        <v>-38.045221060000003</v>
      </c>
      <c r="D53807">
        <v>145.38004430000001</v>
      </c>
      <c r="E53807" t="s">
        <v>26004</v>
      </c>
      <c r="F53807" t="s">
        <v>16031</v>
      </c>
    </row>
    <row r="53808" spans="1:6" hidden="1" x14ac:dyDescent="0.3">
      <c r="A53808" t="s">
        <v>64006</v>
      </c>
      <c r="B53808" t="s">
        <v>64007</v>
      </c>
      <c r="C53808">
        <v>-38.045032579999997</v>
      </c>
      <c r="D53808">
        <v>145.37683490000001</v>
      </c>
      <c r="E53808" t="s">
        <v>26004</v>
      </c>
      <c r="F53808" t="s">
        <v>16031</v>
      </c>
    </row>
    <row r="53809" spans="1:6" hidden="1" x14ac:dyDescent="0.3">
      <c r="A53809" t="s">
        <v>64008</v>
      </c>
      <c r="B53809" t="s">
        <v>64009</v>
      </c>
      <c r="C53809">
        <v>-38.041893629999997</v>
      </c>
      <c r="D53809">
        <v>145.3727221</v>
      </c>
      <c r="E53809" t="s">
        <v>26004</v>
      </c>
      <c r="F53809" t="s">
        <v>16031</v>
      </c>
    </row>
    <row r="53810" spans="1:6" hidden="1" x14ac:dyDescent="0.3">
      <c r="A53810" t="s">
        <v>64010</v>
      </c>
      <c r="B53810" t="s">
        <v>64011</v>
      </c>
      <c r="C53810">
        <v>-38.041623080000001</v>
      </c>
      <c r="D53810">
        <v>145.3694577</v>
      </c>
      <c r="E53810" t="s">
        <v>26004</v>
      </c>
      <c r="F53810" t="s">
        <v>16031</v>
      </c>
    </row>
    <row r="53811" spans="1:6" hidden="1" x14ac:dyDescent="0.3">
      <c r="A53811" t="s">
        <v>64012</v>
      </c>
      <c r="B53811" t="s">
        <v>52715</v>
      </c>
      <c r="C53811">
        <v>-38.038074029999997</v>
      </c>
      <c r="D53811">
        <v>145.3617994</v>
      </c>
      <c r="E53811" t="s">
        <v>26004</v>
      </c>
      <c r="F53811" t="s">
        <v>16031</v>
      </c>
    </row>
    <row r="53812" spans="1:6" hidden="1" x14ac:dyDescent="0.3">
      <c r="A53812" t="s">
        <v>64013</v>
      </c>
      <c r="B53812" t="s">
        <v>52713</v>
      </c>
      <c r="C53812">
        <v>-38.035650199999999</v>
      </c>
      <c r="D53812">
        <v>145.36376770000001</v>
      </c>
      <c r="E53812" t="s">
        <v>26004</v>
      </c>
      <c r="F53812" t="s">
        <v>16031</v>
      </c>
    </row>
    <row r="53813" spans="1:6" hidden="1" x14ac:dyDescent="0.3">
      <c r="A53813" t="s">
        <v>64014</v>
      </c>
      <c r="B53813" t="s">
        <v>64015</v>
      </c>
      <c r="C53813">
        <v>-38.032325950000001</v>
      </c>
      <c r="D53813">
        <v>145.3586803</v>
      </c>
      <c r="E53813" t="s">
        <v>26004</v>
      </c>
      <c r="F53813" t="s">
        <v>16031</v>
      </c>
    </row>
    <row r="53814" spans="1:6" hidden="1" x14ac:dyDescent="0.3">
      <c r="A53814" t="s">
        <v>64016</v>
      </c>
      <c r="B53814" t="s">
        <v>52709</v>
      </c>
      <c r="C53814">
        <v>-38.031082980000001</v>
      </c>
      <c r="D53814">
        <v>145.35679390000001</v>
      </c>
      <c r="E53814" t="s">
        <v>26004</v>
      </c>
      <c r="F53814" t="s">
        <v>16031</v>
      </c>
    </row>
    <row r="53815" spans="1:6" hidden="1" x14ac:dyDescent="0.3">
      <c r="A53815" t="s">
        <v>64017</v>
      </c>
      <c r="B53815" t="s">
        <v>64018</v>
      </c>
      <c r="C53815">
        <v>-38.027898139999998</v>
      </c>
      <c r="D53815">
        <v>145.34945959999999</v>
      </c>
      <c r="E53815" t="s">
        <v>26004</v>
      </c>
      <c r="F53815" t="s">
        <v>16031</v>
      </c>
    </row>
    <row r="53816" spans="1:6" hidden="1" x14ac:dyDescent="0.3">
      <c r="A53816" t="s">
        <v>64019</v>
      </c>
      <c r="B53816" t="s">
        <v>64011</v>
      </c>
      <c r="C53816">
        <v>-38.041546590000003</v>
      </c>
      <c r="D53816">
        <v>145.3691403</v>
      </c>
      <c r="E53816" t="s">
        <v>26004</v>
      </c>
      <c r="F53816" t="s">
        <v>16031</v>
      </c>
    </row>
    <row r="53817" spans="1:6" hidden="1" x14ac:dyDescent="0.3">
      <c r="A53817" t="s">
        <v>64020</v>
      </c>
      <c r="B53817" t="s">
        <v>64009</v>
      </c>
      <c r="C53817">
        <v>-38.04200505</v>
      </c>
      <c r="D53817">
        <v>145.37295900000001</v>
      </c>
      <c r="E53817" t="s">
        <v>26004</v>
      </c>
      <c r="F53817" t="s">
        <v>16031</v>
      </c>
    </row>
    <row r="53818" spans="1:6" hidden="1" x14ac:dyDescent="0.3">
      <c r="A53818" t="s">
        <v>64021</v>
      </c>
      <c r="B53818" t="s">
        <v>64022</v>
      </c>
      <c r="C53818">
        <v>-38.045069249999997</v>
      </c>
      <c r="D53818">
        <v>145.3768796</v>
      </c>
      <c r="E53818" t="s">
        <v>26004</v>
      </c>
      <c r="F53818" t="s">
        <v>16031</v>
      </c>
    </row>
    <row r="53819" spans="1:6" hidden="1" x14ac:dyDescent="0.3">
      <c r="A53819" t="s">
        <v>64023</v>
      </c>
      <c r="B53819" t="s">
        <v>64005</v>
      </c>
      <c r="C53819">
        <v>-38.045148349999998</v>
      </c>
      <c r="D53819">
        <v>145.38000030000001</v>
      </c>
      <c r="E53819" t="s">
        <v>26004</v>
      </c>
      <c r="F53819" t="s">
        <v>16031</v>
      </c>
    </row>
    <row r="53820" spans="1:6" hidden="1" x14ac:dyDescent="0.3">
      <c r="A53820" t="s">
        <v>64024</v>
      </c>
      <c r="B53820" t="s">
        <v>64003</v>
      </c>
      <c r="C53820">
        <v>-38.049660529999997</v>
      </c>
      <c r="D53820">
        <v>145.38175849999999</v>
      </c>
      <c r="E53820" t="s">
        <v>26004</v>
      </c>
      <c r="F53820" t="s">
        <v>16031</v>
      </c>
    </row>
    <row r="53821" spans="1:6" hidden="1" x14ac:dyDescent="0.3">
      <c r="A53821" t="s">
        <v>40835</v>
      </c>
      <c r="B53821" t="s">
        <v>64025</v>
      </c>
      <c r="C53821">
        <v>-37.783407449999999</v>
      </c>
      <c r="D53821">
        <v>144.98455580000001</v>
      </c>
      <c r="E53821" t="s">
        <v>26004</v>
      </c>
      <c r="F53821" t="s">
        <v>16031</v>
      </c>
    </row>
    <row r="53822" spans="1:6" hidden="1" x14ac:dyDescent="0.3">
      <c r="A53822" t="s">
        <v>64026</v>
      </c>
      <c r="B53822" t="s">
        <v>64027</v>
      </c>
      <c r="C53822">
        <v>-38.052697129999999</v>
      </c>
      <c r="D53822">
        <v>145.37976549999999</v>
      </c>
      <c r="E53822" t="s">
        <v>26004</v>
      </c>
      <c r="F53822" t="s">
        <v>16031</v>
      </c>
    </row>
    <row r="53823" spans="1:6" hidden="1" x14ac:dyDescent="0.3">
      <c r="A53823" t="s">
        <v>64028</v>
      </c>
      <c r="B53823" t="s">
        <v>64029</v>
      </c>
      <c r="C53823">
        <v>-38.05779184</v>
      </c>
      <c r="D53823">
        <v>145.38915890000001</v>
      </c>
      <c r="E53823" t="s">
        <v>26004</v>
      </c>
      <c r="F53823" t="s">
        <v>16031</v>
      </c>
    </row>
    <row r="53824" spans="1:6" hidden="1" x14ac:dyDescent="0.3">
      <c r="A53824" t="s">
        <v>64030</v>
      </c>
      <c r="B53824" t="s">
        <v>64031</v>
      </c>
      <c r="C53824">
        <v>-38.06639534</v>
      </c>
      <c r="D53824">
        <v>145.3081512</v>
      </c>
      <c r="E53824" t="s">
        <v>26004</v>
      </c>
      <c r="F53824" t="s">
        <v>16031</v>
      </c>
    </row>
    <row r="53825" spans="1:6" hidden="1" x14ac:dyDescent="0.3">
      <c r="A53825" t="s">
        <v>64032</v>
      </c>
      <c r="B53825" t="s">
        <v>64033</v>
      </c>
      <c r="C53825">
        <v>-38.069058890000001</v>
      </c>
      <c r="D53825">
        <v>145.31038119999999</v>
      </c>
      <c r="E53825" t="s">
        <v>26004</v>
      </c>
      <c r="F53825" t="s">
        <v>16031</v>
      </c>
    </row>
    <row r="53826" spans="1:6" hidden="1" x14ac:dyDescent="0.3">
      <c r="A53826" t="s">
        <v>64034</v>
      </c>
      <c r="B53826" t="s">
        <v>64035</v>
      </c>
      <c r="C53826">
        <v>-38.071638849999999</v>
      </c>
      <c r="D53826">
        <v>145.31306910000001</v>
      </c>
      <c r="E53826" t="s">
        <v>26004</v>
      </c>
      <c r="F53826" t="s">
        <v>16031</v>
      </c>
    </row>
    <row r="53827" spans="1:6" hidden="1" x14ac:dyDescent="0.3">
      <c r="A53827" t="s">
        <v>64036</v>
      </c>
      <c r="B53827" t="s">
        <v>64037</v>
      </c>
      <c r="C53827">
        <v>-38.061432140000001</v>
      </c>
      <c r="D53827">
        <v>145.31081879999999</v>
      </c>
      <c r="E53827" t="s">
        <v>26004</v>
      </c>
      <c r="F53827" t="s">
        <v>16031</v>
      </c>
    </row>
    <row r="53828" spans="1:6" hidden="1" x14ac:dyDescent="0.3">
      <c r="A53828" t="s">
        <v>64038</v>
      </c>
      <c r="B53828" t="s">
        <v>64039</v>
      </c>
      <c r="C53828">
        <v>-38.057733540000001</v>
      </c>
      <c r="D53828">
        <v>145.31369620000001</v>
      </c>
      <c r="E53828" t="s">
        <v>26004</v>
      </c>
      <c r="F53828" t="s">
        <v>16031</v>
      </c>
    </row>
    <row r="53829" spans="1:6" hidden="1" x14ac:dyDescent="0.3">
      <c r="A53829" t="s">
        <v>36006</v>
      </c>
      <c r="B53829" t="s">
        <v>64040</v>
      </c>
      <c r="C53829">
        <v>-37.784932660000003</v>
      </c>
      <c r="D53829">
        <v>144.98837499999999</v>
      </c>
      <c r="E53829" t="s">
        <v>26004</v>
      </c>
      <c r="F53829" t="s">
        <v>16031</v>
      </c>
    </row>
    <row r="53830" spans="1:6" hidden="1" x14ac:dyDescent="0.3">
      <c r="A53830" t="s">
        <v>64041</v>
      </c>
      <c r="B53830" t="s">
        <v>64042</v>
      </c>
      <c r="C53830">
        <v>-38.056492259999999</v>
      </c>
      <c r="D53830">
        <v>145.31448829999999</v>
      </c>
      <c r="E53830" t="s">
        <v>26004</v>
      </c>
      <c r="F53830" t="s">
        <v>16031</v>
      </c>
    </row>
    <row r="53831" spans="1:6" hidden="1" x14ac:dyDescent="0.3">
      <c r="A53831" t="s">
        <v>64043</v>
      </c>
      <c r="B53831" t="s">
        <v>52896</v>
      </c>
      <c r="C53831">
        <v>-38.050558199999998</v>
      </c>
      <c r="D53831">
        <v>145.33759979999999</v>
      </c>
      <c r="E53831" t="s">
        <v>26004</v>
      </c>
      <c r="F53831" t="s">
        <v>16031</v>
      </c>
    </row>
    <row r="53832" spans="1:6" hidden="1" x14ac:dyDescent="0.3">
      <c r="A53832" t="s">
        <v>64044</v>
      </c>
      <c r="B53832" t="s">
        <v>52899</v>
      </c>
      <c r="C53832">
        <v>-38.049863420000001</v>
      </c>
      <c r="D53832">
        <v>145.33181479999999</v>
      </c>
      <c r="E53832" t="s">
        <v>26004</v>
      </c>
      <c r="F53832" t="s">
        <v>16031</v>
      </c>
    </row>
    <row r="53833" spans="1:6" hidden="1" x14ac:dyDescent="0.3">
      <c r="A53833" t="s">
        <v>64045</v>
      </c>
      <c r="B53833" t="s">
        <v>64046</v>
      </c>
      <c r="C53833">
        <v>-38.049252099999997</v>
      </c>
      <c r="D53833">
        <v>145.32684839999999</v>
      </c>
      <c r="E53833" t="s">
        <v>26004</v>
      </c>
      <c r="F53833" t="s">
        <v>16031</v>
      </c>
    </row>
    <row r="53834" spans="1:6" hidden="1" x14ac:dyDescent="0.3">
      <c r="A53834" t="s">
        <v>64047</v>
      </c>
      <c r="B53834" t="s">
        <v>64048</v>
      </c>
      <c r="C53834">
        <v>-38.049726079999999</v>
      </c>
      <c r="D53834">
        <v>145.3146093</v>
      </c>
      <c r="E53834" t="s">
        <v>26004</v>
      </c>
      <c r="F53834" t="s">
        <v>16031</v>
      </c>
    </row>
    <row r="53835" spans="1:6" hidden="1" x14ac:dyDescent="0.3">
      <c r="A53835" t="s">
        <v>64049</v>
      </c>
      <c r="B53835" t="s">
        <v>52889</v>
      </c>
      <c r="C53835">
        <v>-38.051351459999999</v>
      </c>
      <c r="D53835">
        <v>145.31420739999999</v>
      </c>
      <c r="E53835" t="s">
        <v>26004</v>
      </c>
      <c r="F53835" t="s">
        <v>16031</v>
      </c>
    </row>
    <row r="53836" spans="1:6" hidden="1" x14ac:dyDescent="0.3">
      <c r="A53836" t="s">
        <v>64050</v>
      </c>
      <c r="B53836" t="s">
        <v>64042</v>
      </c>
      <c r="C53836">
        <v>-38.056539260000001</v>
      </c>
      <c r="D53836">
        <v>145.31462400000001</v>
      </c>
      <c r="E53836" t="s">
        <v>26004</v>
      </c>
      <c r="F53836" t="s">
        <v>16031</v>
      </c>
    </row>
    <row r="53837" spans="1:6" hidden="1" x14ac:dyDescent="0.3">
      <c r="A53837" t="s">
        <v>64051</v>
      </c>
      <c r="B53837" t="s">
        <v>64039</v>
      </c>
      <c r="C53837">
        <v>-38.057751070000002</v>
      </c>
      <c r="D53837">
        <v>145.31366159999999</v>
      </c>
      <c r="E53837" t="s">
        <v>26004</v>
      </c>
      <c r="F53837" t="s">
        <v>16031</v>
      </c>
    </row>
    <row r="53838" spans="1:6" hidden="1" x14ac:dyDescent="0.3">
      <c r="A53838" t="s">
        <v>64052</v>
      </c>
      <c r="B53838" t="s">
        <v>64053</v>
      </c>
      <c r="C53838">
        <v>-38.0603835</v>
      </c>
      <c r="D53838">
        <v>145.31121899999999</v>
      </c>
      <c r="E53838" t="s">
        <v>26004</v>
      </c>
      <c r="F53838" t="s">
        <v>16031</v>
      </c>
    </row>
    <row r="53839" spans="1:6" hidden="1" x14ac:dyDescent="0.3">
      <c r="A53839" t="s">
        <v>39895</v>
      </c>
      <c r="B53839" t="s">
        <v>64054</v>
      </c>
      <c r="C53839">
        <v>-37.786718899999997</v>
      </c>
      <c r="D53839">
        <v>144.9895416</v>
      </c>
      <c r="E53839" t="s">
        <v>26004</v>
      </c>
      <c r="F53839" t="s">
        <v>16031</v>
      </c>
    </row>
    <row r="53840" spans="1:6" hidden="1" x14ac:dyDescent="0.3">
      <c r="A53840" t="s">
        <v>64055</v>
      </c>
      <c r="B53840" t="s">
        <v>64056</v>
      </c>
      <c r="C53840">
        <v>-38.071648199999998</v>
      </c>
      <c r="D53840">
        <v>145.31183780000001</v>
      </c>
      <c r="E53840" t="s">
        <v>26004</v>
      </c>
      <c r="F53840" t="s">
        <v>16031</v>
      </c>
    </row>
    <row r="53841" spans="1:6" hidden="1" x14ac:dyDescent="0.3">
      <c r="A53841" t="s">
        <v>64057</v>
      </c>
      <c r="B53841" t="s">
        <v>64033</v>
      </c>
      <c r="C53841">
        <v>-38.069664940000003</v>
      </c>
      <c r="D53841">
        <v>145.3105382</v>
      </c>
      <c r="E53841" t="s">
        <v>26004</v>
      </c>
      <c r="F53841" t="s">
        <v>16031</v>
      </c>
    </row>
    <row r="53842" spans="1:6" hidden="1" x14ac:dyDescent="0.3">
      <c r="A53842" t="s">
        <v>64058</v>
      </c>
      <c r="B53842" t="s">
        <v>64059</v>
      </c>
      <c r="C53842">
        <v>-38.066274450000002</v>
      </c>
      <c r="D53842">
        <v>145.30789189999999</v>
      </c>
      <c r="E53842" t="s">
        <v>26004</v>
      </c>
      <c r="F53842" t="s">
        <v>16031</v>
      </c>
    </row>
    <row r="53843" spans="1:6" hidden="1" x14ac:dyDescent="0.3">
      <c r="A53843" t="s">
        <v>64060</v>
      </c>
      <c r="B53843" t="s">
        <v>64061</v>
      </c>
      <c r="C53843">
        <v>-38.018009980000002</v>
      </c>
      <c r="D53843">
        <v>145.3333461</v>
      </c>
      <c r="E53843" t="s">
        <v>26004</v>
      </c>
      <c r="F53843" t="s">
        <v>16031</v>
      </c>
    </row>
    <row r="53844" spans="1:6" hidden="1" x14ac:dyDescent="0.3">
      <c r="A53844" t="s">
        <v>64062</v>
      </c>
      <c r="B53844" t="s">
        <v>64063</v>
      </c>
      <c r="C53844">
        <v>-38.016084859999999</v>
      </c>
      <c r="D53844">
        <v>145.335497</v>
      </c>
      <c r="E53844" t="s">
        <v>26004</v>
      </c>
      <c r="F53844" t="s">
        <v>16031</v>
      </c>
    </row>
    <row r="53845" spans="1:6" hidden="1" x14ac:dyDescent="0.3">
      <c r="A53845" t="s">
        <v>64064</v>
      </c>
      <c r="B53845" t="s">
        <v>64065</v>
      </c>
      <c r="C53845">
        <v>-38.013519189999997</v>
      </c>
      <c r="D53845">
        <v>145.33505389999999</v>
      </c>
      <c r="E53845" t="s">
        <v>26004</v>
      </c>
      <c r="F53845" t="s">
        <v>16031</v>
      </c>
    </row>
    <row r="53846" spans="1:6" hidden="1" x14ac:dyDescent="0.3">
      <c r="A53846" t="s">
        <v>64066</v>
      </c>
      <c r="B53846" t="s">
        <v>64067</v>
      </c>
      <c r="C53846">
        <v>-38.01255046</v>
      </c>
      <c r="D53846">
        <v>145.3302917</v>
      </c>
      <c r="E53846" t="s">
        <v>26004</v>
      </c>
      <c r="F53846" t="s">
        <v>16031</v>
      </c>
    </row>
    <row r="53847" spans="1:6" hidden="1" x14ac:dyDescent="0.3">
      <c r="A53847" t="s">
        <v>64068</v>
      </c>
      <c r="B53847" t="s">
        <v>64069</v>
      </c>
      <c r="C53847">
        <v>-38.014926080000002</v>
      </c>
      <c r="D53847">
        <v>145.32371079999999</v>
      </c>
      <c r="E53847" t="s">
        <v>26004</v>
      </c>
      <c r="F53847" t="s">
        <v>16031</v>
      </c>
    </row>
    <row r="53848" spans="1:6" hidden="1" x14ac:dyDescent="0.3">
      <c r="A53848" t="s">
        <v>64070</v>
      </c>
      <c r="B53848" t="s">
        <v>64067</v>
      </c>
      <c r="C53848">
        <v>-38.012595830000002</v>
      </c>
      <c r="D53848">
        <v>145.33031349999999</v>
      </c>
      <c r="E53848" t="s">
        <v>26004</v>
      </c>
      <c r="F53848" t="s">
        <v>16031</v>
      </c>
    </row>
    <row r="53849" spans="1:6" hidden="1" x14ac:dyDescent="0.3">
      <c r="A53849" t="s">
        <v>35472</v>
      </c>
      <c r="B53849" t="s">
        <v>64071</v>
      </c>
      <c r="C53849">
        <v>-37.788277999999998</v>
      </c>
      <c r="D53849">
        <v>144.9906009</v>
      </c>
      <c r="E53849" t="s">
        <v>26004</v>
      </c>
      <c r="F53849" t="s">
        <v>16031</v>
      </c>
    </row>
    <row r="53850" spans="1:6" hidden="1" x14ac:dyDescent="0.3">
      <c r="A53850" t="s">
        <v>64072</v>
      </c>
      <c r="B53850" t="s">
        <v>64065</v>
      </c>
      <c r="C53850">
        <v>-38.013658040000003</v>
      </c>
      <c r="D53850">
        <v>145.3353127</v>
      </c>
      <c r="E53850" t="s">
        <v>26004</v>
      </c>
      <c r="F53850" t="s">
        <v>16031</v>
      </c>
    </row>
    <row r="53851" spans="1:6" hidden="1" x14ac:dyDescent="0.3">
      <c r="A53851" t="s">
        <v>64073</v>
      </c>
      <c r="B53851" t="s">
        <v>64063</v>
      </c>
      <c r="C53851">
        <v>-38.01610256</v>
      </c>
      <c r="D53851">
        <v>145.33547379999999</v>
      </c>
      <c r="E53851" t="s">
        <v>26004</v>
      </c>
      <c r="F53851" t="s">
        <v>16031</v>
      </c>
    </row>
    <row r="53852" spans="1:6" hidden="1" x14ac:dyDescent="0.3">
      <c r="A53852" t="s">
        <v>64074</v>
      </c>
      <c r="B53852" t="s">
        <v>64061</v>
      </c>
      <c r="C53852">
        <v>-38.018027670000002</v>
      </c>
      <c r="D53852">
        <v>145.33332290000001</v>
      </c>
      <c r="E53852" t="s">
        <v>26004</v>
      </c>
      <c r="F53852" t="s">
        <v>16031</v>
      </c>
    </row>
    <row r="53853" spans="1:6" hidden="1" x14ac:dyDescent="0.3">
      <c r="A53853" t="s">
        <v>64075</v>
      </c>
      <c r="B53853" t="s">
        <v>64076</v>
      </c>
      <c r="C53853">
        <v>-38.019359969999996</v>
      </c>
      <c r="D53853">
        <v>145.33194850000001</v>
      </c>
      <c r="E53853" t="s">
        <v>26004</v>
      </c>
      <c r="F53853" t="s">
        <v>16031</v>
      </c>
    </row>
    <row r="53854" spans="1:6" hidden="1" x14ac:dyDescent="0.3">
      <c r="A53854" t="s">
        <v>64077</v>
      </c>
      <c r="B53854" t="s">
        <v>64078</v>
      </c>
      <c r="C53854">
        <v>-38.01908341</v>
      </c>
      <c r="D53854">
        <v>145.3296081</v>
      </c>
      <c r="E53854" t="s">
        <v>26004</v>
      </c>
      <c r="F53854" t="s">
        <v>16031</v>
      </c>
    </row>
    <row r="53855" spans="1:6" hidden="1" x14ac:dyDescent="0.3">
      <c r="A53855" t="s">
        <v>64079</v>
      </c>
      <c r="B53855" t="s">
        <v>64080</v>
      </c>
      <c r="C53855">
        <v>-38.021798910000001</v>
      </c>
      <c r="D53855">
        <v>145.3285439</v>
      </c>
      <c r="E53855" t="s">
        <v>26004</v>
      </c>
      <c r="F53855" t="s">
        <v>16031</v>
      </c>
    </row>
    <row r="53856" spans="1:6" hidden="1" x14ac:dyDescent="0.3">
      <c r="A53856" t="s">
        <v>64081</v>
      </c>
      <c r="B53856" t="s">
        <v>64082</v>
      </c>
      <c r="C53856">
        <v>-38.023608520000003</v>
      </c>
      <c r="D53856">
        <v>145.3315901</v>
      </c>
      <c r="E53856" t="s">
        <v>26004</v>
      </c>
      <c r="F53856" t="s">
        <v>16031</v>
      </c>
    </row>
    <row r="53857" spans="1:6" hidden="1" x14ac:dyDescent="0.3">
      <c r="A53857" t="s">
        <v>64083</v>
      </c>
      <c r="B53857" t="s">
        <v>64084</v>
      </c>
      <c r="C53857">
        <v>-38.0227425</v>
      </c>
      <c r="D53857">
        <v>145.3340705</v>
      </c>
      <c r="E53857" t="s">
        <v>26004</v>
      </c>
      <c r="F53857" t="s">
        <v>16031</v>
      </c>
    </row>
    <row r="53858" spans="1:6" hidden="1" x14ac:dyDescent="0.3">
      <c r="A53858" t="s">
        <v>64085</v>
      </c>
      <c r="B53858" t="s">
        <v>52835</v>
      </c>
      <c r="C53858">
        <v>-38.023686650000002</v>
      </c>
      <c r="D53858">
        <v>145.3332858</v>
      </c>
      <c r="E53858" t="s">
        <v>26004</v>
      </c>
      <c r="F53858" t="s">
        <v>16031</v>
      </c>
    </row>
    <row r="53859" spans="1:6" hidden="1" x14ac:dyDescent="0.3">
      <c r="A53859" t="s">
        <v>64086</v>
      </c>
      <c r="B53859" t="s">
        <v>64087</v>
      </c>
      <c r="C53859">
        <v>-38.068345090000001</v>
      </c>
      <c r="D53859">
        <v>145.3348718</v>
      </c>
      <c r="E53859" t="s">
        <v>26004</v>
      </c>
      <c r="F53859" t="s">
        <v>16031</v>
      </c>
    </row>
    <row r="53860" spans="1:6" hidden="1" x14ac:dyDescent="0.3">
      <c r="A53860" t="s">
        <v>28650</v>
      </c>
      <c r="B53860" t="s">
        <v>64088</v>
      </c>
      <c r="C53860">
        <v>-37.681580449999998</v>
      </c>
      <c r="D53860">
        <v>144.91604839999999</v>
      </c>
      <c r="E53860" t="s">
        <v>26004</v>
      </c>
      <c r="F53860" t="s">
        <v>16031</v>
      </c>
    </row>
    <row r="53861" spans="1:6" hidden="1" x14ac:dyDescent="0.3">
      <c r="A53861" t="s">
        <v>64089</v>
      </c>
      <c r="B53861" t="s">
        <v>64090</v>
      </c>
      <c r="C53861">
        <v>-38.06706586</v>
      </c>
      <c r="D53861">
        <v>145.33299719999999</v>
      </c>
      <c r="E53861" t="s">
        <v>26004</v>
      </c>
      <c r="F53861" t="s">
        <v>16031</v>
      </c>
    </row>
    <row r="53862" spans="1:6" hidden="1" x14ac:dyDescent="0.3">
      <c r="A53862" t="s">
        <v>64091</v>
      </c>
      <c r="B53862" t="s">
        <v>64092</v>
      </c>
      <c r="C53862">
        <v>-38.063944960000001</v>
      </c>
      <c r="D53862">
        <v>145.33407109999999</v>
      </c>
      <c r="E53862" t="s">
        <v>26004</v>
      </c>
      <c r="F53862" t="s">
        <v>16031</v>
      </c>
    </row>
    <row r="53863" spans="1:6" hidden="1" x14ac:dyDescent="0.3">
      <c r="A53863" t="s">
        <v>64093</v>
      </c>
      <c r="B53863" t="s">
        <v>64094</v>
      </c>
      <c r="C53863">
        <v>-38.061393440000003</v>
      </c>
      <c r="D53863">
        <v>145.33335389999999</v>
      </c>
      <c r="E53863" t="s">
        <v>26004</v>
      </c>
      <c r="F53863" t="s">
        <v>16031</v>
      </c>
    </row>
    <row r="53864" spans="1:6" hidden="1" x14ac:dyDescent="0.3">
      <c r="A53864" t="s">
        <v>64095</v>
      </c>
      <c r="B53864" t="s">
        <v>64096</v>
      </c>
      <c r="C53864">
        <v>-38.05891227</v>
      </c>
      <c r="D53864">
        <v>145.3446256</v>
      </c>
      <c r="E53864" t="s">
        <v>26004</v>
      </c>
      <c r="F53864" t="s">
        <v>16031</v>
      </c>
    </row>
    <row r="53865" spans="1:6" hidden="1" x14ac:dyDescent="0.3">
      <c r="A53865" t="s">
        <v>64097</v>
      </c>
      <c r="B53865" t="s">
        <v>64098</v>
      </c>
      <c r="C53865">
        <v>-38.057708509999998</v>
      </c>
      <c r="D53865">
        <v>145.3468183</v>
      </c>
      <c r="E53865" t="s">
        <v>26004</v>
      </c>
      <c r="F53865" t="s">
        <v>16031</v>
      </c>
    </row>
    <row r="53866" spans="1:6" hidden="1" x14ac:dyDescent="0.3">
      <c r="A53866" t="s">
        <v>64099</v>
      </c>
      <c r="B53866" t="s">
        <v>64100</v>
      </c>
      <c r="C53866">
        <v>-38.044111229999999</v>
      </c>
      <c r="D53866">
        <v>145.35915790000001</v>
      </c>
      <c r="E53866" t="s">
        <v>26004</v>
      </c>
      <c r="F53866" t="s">
        <v>16031</v>
      </c>
    </row>
    <row r="53867" spans="1:6" hidden="1" x14ac:dyDescent="0.3">
      <c r="A53867" t="s">
        <v>64101</v>
      </c>
      <c r="B53867" t="s">
        <v>64102</v>
      </c>
      <c r="C53867">
        <v>-38.044188069999997</v>
      </c>
      <c r="D53867">
        <v>145.35627310000001</v>
      </c>
      <c r="E53867" t="s">
        <v>26004</v>
      </c>
      <c r="F53867" t="s">
        <v>16031</v>
      </c>
    </row>
    <row r="53868" spans="1:6" hidden="1" x14ac:dyDescent="0.3">
      <c r="A53868" t="s">
        <v>64103</v>
      </c>
      <c r="B53868" t="s">
        <v>64104</v>
      </c>
      <c r="C53868">
        <v>-38.043173670000002</v>
      </c>
      <c r="D53868">
        <v>145.35140709999999</v>
      </c>
      <c r="E53868" t="s">
        <v>26004</v>
      </c>
      <c r="F53868" t="s">
        <v>16031</v>
      </c>
    </row>
    <row r="53869" spans="1:6" hidden="1" x14ac:dyDescent="0.3">
      <c r="A53869" t="s">
        <v>64105</v>
      </c>
      <c r="B53869" t="s">
        <v>64106</v>
      </c>
      <c r="C53869">
        <v>-38.041024020000002</v>
      </c>
      <c r="D53869">
        <v>145.34978029999999</v>
      </c>
      <c r="E53869" t="s">
        <v>26004</v>
      </c>
      <c r="F53869" t="s">
        <v>16031</v>
      </c>
    </row>
    <row r="53870" spans="1:6" hidden="1" x14ac:dyDescent="0.3">
      <c r="A53870" t="s">
        <v>64107</v>
      </c>
      <c r="B53870" t="s">
        <v>64108</v>
      </c>
      <c r="C53870">
        <v>-38.040519570000001</v>
      </c>
      <c r="D53870">
        <v>145.34658959999999</v>
      </c>
      <c r="E53870" t="s">
        <v>26004</v>
      </c>
      <c r="F53870" t="s">
        <v>16031</v>
      </c>
    </row>
    <row r="53871" spans="1:6" hidden="1" x14ac:dyDescent="0.3">
      <c r="A53871" t="s">
        <v>27844</v>
      </c>
      <c r="B53871" t="s">
        <v>64109</v>
      </c>
      <c r="C53871">
        <v>-37.678994930000002</v>
      </c>
      <c r="D53871">
        <v>144.91813909999999</v>
      </c>
      <c r="E53871" t="s">
        <v>26004</v>
      </c>
      <c r="F53871" t="s">
        <v>16031</v>
      </c>
    </row>
    <row r="53872" spans="1:6" hidden="1" x14ac:dyDescent="0.3">
      <c r="A53872" t="s">
        <v>64110</v>
      </c>
      <c r="B53872" t="s">
        <v>64111</v>
      </c>
      <c r="C53872">
        <v>-38.040792250000003</v>
      </c>
      <c r="D53872">
        <v>145.34675440000001</v>
      </c>
      <c r="E53872" t="s">
        <v>26004</v>
      </c>
      <c r="F53872" t="s">
        <v>16031</v>
      </c>
    </row>
    <row r="53873" spans="1:6" hidden="1" x14ac:dyDescent="0.3">
      <c r="A53873" t="s">
        <v>64112</v>
      </c>
      <c r="B53873" t="s">
        <v>64113</v>
      </c>
      <c r="C53873">
        <v>-38.04105217</v>
      </c>
      <c r="D53873">
        <v>145.34985940000001</v>
      </c>
      <c r="E53873" t="s">
        <v>26004</v>
      </c>
      <c r="F53873" t="s">
        <v>16031</v>
      </c>
    </row>
    <row r="53874" spans="1:6" hidden="1" x14ac:dyDescent="0.3">
      <c r="A53874" t="s">
        <v>64114</v>
      </c>
      <c r="B53874" t="s">
        <v>64115</v>
      </c>
      <c r="C53874">
        <v>-38.043305230000001</v>
      </c>
      <c r="D53874">
        <v>145.35179160000001</v>
      </c>
      <c r="E53874" t="s">
        <v>26004</v>
      </c>
      <c r="F53874" t="s">
        <v>16031</v>
      </c>
    </row>
    <row r="53875" spans="1:6" hidden="1" x14ac:dyDescent="0.3">
      <c r="A53875" t="s">
        <v>64116</v>
      </c>
      <c r="B53875" t="s">
        <v>64117</v>
      </c>
      <c r="C53875">
        <v>-38.044206090000003</v>
      </c>
      <c r="D53875">
        <v>145.35627270000001</v>
      </c>
      <c r="E53875" t="s">
        <v>26004</v>
      </c>
      <c r="F53875" t="s">
        <v>16031</v>
      </c>
    </row>
    <row r="53876" spans="1:6" hidden="1" x14ac:dyDescent="0.3">
      <c r="A53876" t="s">
        <v>64118</v>
      </c>
      <c r="B53876" t="s">
        <v>64100</v>
      </c>
      <c r="C53876">
        <v>-38.044002480000003</v>
      </c>
      <c r="D53876">
        <v>145.35911469999999</v>
      </c>
      <c r="E53876" t="s">
        <v>26004</v>
      </c>
      <c r="F53876" t="s">
        <v>16031</v>
      </c>
    </row>
    <row r="53877" spans="1:6" hidden="1" x14ac:dyDescent="0.3">
      <c r="A53877" t="s">
        <v>64119</v>
      </c>
      <c r="B53877" t="s">
        <v>64120</v>
      </c>
      <c r="C53877">
        <v>-38.053857720000003</v>
      </c>
      <c r="D53877">
        <v>145.35497409999999</v>
      </c>
      <c r="E53877" t="s">
        <v>26004</v>
      </c>
      <c r="F53877" t="s">
        <v>16031</v>
      </c>
    </row>
    <row r="53878" spans="1:6" hidden="1" x14ac:dyDescent="0.3">
      <c r="A53878" t="s">
        <v>64121</v>
      </c>
      <c r="B53878" t="s">
        <v>64122</v>
      </c>
      <c r="C53878">
        <v>-38.052337379999997</v>
      </c>
      <c r="D53878">
        <v>145.35259199999999</v>
      </c>
      <c r="E53878" t="s">
        <v>26004</v>
      </c>
      <c r="F53878" t="s">
        <v>16031</v>
      </c>
    </row>
    <row r="53879" spans="1:6" hidden="1" x14ac:dyDescent="0.3">
      <c r="A53879" t="s">
        <v>64123</v>
      </c>
      <c r="B53879" t="s">
        <v>52502</v>
      </c>
      <c r="C53879">
        <v>-38.051930980000002</v>
      </c>
      <c r="D53879">
        <v>145.34931879999999</v>
      </c>
      <c r="E53879" t="s">
        <v>26004</v>
      </c>
      <c r="F53879" t="s">
        <v>16031</v>
      </c>
    </row>
    <row r="53880" spans="1:6" hidden="1" x14ac:dyDescent="0.3">
      <c r="A53880" t="s">
        <v>64124</v>
      </c>
      <c r="B53880" t="s">
        <v>64125</v>
      </c>
      <c r="C53880">
        <v>-38.05796737</v>
      </c>
      <c r="D53880">
        <v>145.3466415</v>
      </c>
      <c r="E53880" t="s">
        <v>26004</v>
      </c>
      <c r="F53880" t="s">
        <v>16031</v>
      </c>
    </row>
    <row r="53881" spans="1:6" hidden="1" x14ac:dyDescent="0.3">
      <c r="A53881" t="s">
        <v>64126</v>
      </c>
      <c r="B53881" t="s">
        <v>64127</v>
      </c>
      <c r="C53881">
        <v>-38.058934970000003</v>
      </c>
      <c r="D53881">
        <v>145.34431739999999</v>
      </c>
      <c r="E53881" t="s">
        <v>26004</v>
      </c>
      <c r="F53881" t="s">
        <v>16031</v>
      </c>
    </row>
    <row r="53882" spans="1:6" hidden="1" x14ac:dyDescent="0.3">
      <c r="A53882" t="s">
        <v>35976</v>
      </c>
      <c r="B53882" t="s">
        <v>64128</v>
      </c>
      <c r="C53882">
        <v>-37.677742440000003</v>
      </c>
      <c r="D53882">
        <v>144.92172299999999</v>
      </c>
      <c r="E53882" t="s">
        <v>26004</v>
      </c>
      <c r="F53882" t="s">
        <v>16031</v>
      </c>
    </row>
    <row r="53883" spans="1:6" hidden="1" x14ac:dyDescent="0.3">
      <c r="A53883" t="s">
        <v>64129</v>
      </c>
      <c r="B53883" t="s">
        <v>64130</v>
      </c>
      <c r="C53883">
        <v>-38.061366409999998</v>
      </c>
      <c r="D53883">
        <v>145.33335450000001</v>
      </c>
      <c r="E53883" t="s">
        <v>26004</v>
      </c>
      <c r="F53883" t="s">
        <v>16031</v>
      </c>
    </row>
    <row r="53884" spans="1:6" hidden="1" x14ac:dyDescent="0.3">
      <c r="A53884" t="s">
        <v>64131</v>
      </c>
      <c r="B53884" t="s">
        <v>64132</v>
      </c>
      <c r="C53884">
        <v>-38.063856479999998</v>
      </c>
      <c r="D53884">
        <v>145.33418710000001</v>
      </c>
      <c r="E53884" t="s">
        <v>26004</v>
      </c>
      <c r="F53884" t="s">
        <v>16031</v>
      </c>
    </row>
    <row r="53885" spans="1:6" hidden="1" x14ac:dyDescent="0.3">
      <c r="A53885" t="s">
        <v>64133</v>
      </c>
      <c r="B53885" t="s">
        <v>64134</v>
      </c>
      <c r="C53885">
        <v>-38.067237349999999</v>
      </c>
      <c r="D53885">
        <v>145.33301610000001</v>
      </c>
      <c r="E53885" t="s">
        <v>26004</v>
      </c>
      <c r="F53885" t="s">
        <v>16031</v>
      </c>
    </row>
    <row r="53886" spans="1:6" hidden="1" x14ac:dyDescent="0.3">
      <c r="A53886" t="s">
        <v>64135</v>
      </c>
      <c r="B53886" t="s">
        <v>64136</v>
      </c>
      <c r="C53886">
        <v>-38.068203169999997</v>
      </c>
      <c r="D53886">
        <v>145.33439630000001</v>
      </c>
      <c r="E53886" t="s">
        <v>26004</v>
      </c>
      <c r="F53886" t="s">
        <v>16031</v>
      </c>
    </row>
    <row r="53887" spans="1:6" hidden="1" x14ac:dyDescent="0.3">
      <c r="A53887" t="s">
        <v>64137</v>
      </c>
      <c r="B53887" t="s">
        <v>63968</v>
      </c>
      <c r="C53887">
        <v>-38.063241150000003</v>
      </c>
      <c r="D53887">
        <v>145.3391024</v>
      </c>
      <c r="E53887" t="s">
        <v>26004</v>
      </c>
      <c r="F53887" t="s">
        <v>16031</v>
      </c>
    </row>
    <row r="53888" spans="1:6" hidden="1" x14ac:dyDescent="0.3">
      <c r="A53888" t="s">
        <v>64138</v>
      </c>
      <c r="B53888" t="s">
        <v>64139</v>
      </c>
      <c r="C53888">
        <v>-37.877271229999998</v>
      </c>
      <c r="D53888">
        <v>145.04096079999999</v>
      </c>
      <c r="E53888" t="s">
        <v>26004</v>
      </c>
      <c r="F53888" t="s">
        <v>16031</v>
      </c>
    </row>
    <row r="53889" spans="1:6" hidden="1" x14ac:dyDescent="0.3">
      <c r="A53889" t="s">
        <v>32252</v>
      </c>
      <c r="B53889" t="s">
        <v>64140</v>
      </c>
      <c r="C53889">
        <v>-37.671346679999999</v>
      </c>
      <c r="D53889">
        <v>144.9234094</v>
      </c>
      <c r="E53889" t="s">
        <v>26004</v>
      </c>
      <c r="F53889" t="s">
        <v>16031</v>
      </c>
    </row>
    <row r="53890" spans="1:6" hidden="1" x14ac:dyDescent="0.3">
      <c r="A53890" t="s">
        <v>64141</v>
      </c>
      <c r="B53890" t="s">
        <v>64142</v>
      </c>
      <c r="C53890">
        <v>-37.651762580000003</v>
      </c>
      <c r="D53890">
        <v>145.49341620000001</v>
      </c>
      <c r="E53890" t="s">
        <v>26004</v>
      </c>
      <c r="F53890" t="s">
        <v>16031</v>
      </c>
    </row>
    <row r="53891" spans="1:6" hidden="1" x14ac:dyDescent="0.3">
      <c r="A53891" t="s">
        <v>64143</v>
      </c>
      <c r="B53891" t="s">
        <v>64144</v>
      </c>
      <c r="C53891">
        <v>-37.65485297</v>
      </c>
      <c r="D53891">
        <v>145.4820971</v>
      </c>
      <c r="E53891" t="s">
        <v>26004</v>
      </c>
      <c r="F53891" t="s">
        <v>16031</v>
      </c>
    </row>
    <row r="53892" spans="1:6" hidden="1" x14ac:dyDescent="0.3">
      <c r="A53892" t="s">
        <v>32989</v>
      </c>
      <c r="B53892" t="s">
        <v>64145</v>
      </c>
      <c r="C53892">
        <v>-37.66224201</v>
      </c>
      <c r="D53892">
        <v>144.9217247</v>
      </c>
      <c r="E53892" t="s">
        <v>26004</v>
      </c>
      <c r="F53892" t="s">
        <v>16031</v>
      </c>
    </row>
    <row r="53893" spans="1:6" hidden="1" x14ac:dyDescent="0.3">
      <c r="A53893" t="s">
        <v>28562</v>
      </c>
      <c r="B53893" t="s">
        <v>64146</v>
      </c>
      <c r="C53893">
        <v>-37.659818620000003</v>
      </c>
      <c r="D53893">
        <v>144.92125949999999</v>
      </c>
      <c r="E53893" t="s">
        <v>26004</v>
      </c>
      <c r="F53893" t="s">
        <v>16031</v>
      </c>
    </row>
    <row r="53894" spans="1:6" hidden="1" x14ac:dyDescent="0.3">
      <c r="A53894" t="s">
        <v>64147</v>
      </c>
      <c r="B53894" t="s">
        <v>64148</v>
      </c>
      <c r="C53894">
        <v>-38.084431360000004</v>
      </c>
      <c r="D53894">
        <v>145.45768140000001</v>
      </c>
      <c r="E53894" t="s">
        <v>26004</v>
      </c>
      <c r="F53894" t="s">
        <v>16031</v>
      </c>
    </row>
    <row r="53895" spans="1:6" hidden="1" x14ac:dyDescent="0.3">
      <c r="A53895" t="s">
        <v>29992</v>
      </c>
      <c r="B53895" t="s">
        <v>59580</v>
      </c>
      <c r="C53895">
        <v>-38.015601519999997</v>
      </c>
      <c r="D53895">
        <v>145.2153213</v>
      </c>
      <c r="E53895" t="s">
        <v>26004</v>
      </c>
      <c r="F53895" t="s">
        <v>16031</v>
      </c>
    </row>
    <row r="53896" spans="1:6" hidden="1" x14ac:dyDescent="0.3">
      <c r="A53896" t="s">
        <v>27938</v>
      </c>
      <c r="B53896" t="s">
        <v>59508</v>
      </c>
      <c r="C53896">
        <v>-37.656820969999998</v>
      </c>
      <c r="D53896">
        <v>144.92451700000001</v>
      </c>
      <c r="E53896" t="s">
        <v>26004</v>
      </c>
      <c r="F53896" t="s">
        <v>16031</v>
      </c>
    </row>
    <row r="53897" spans="1:6" hidden="1" x14ac:dyDescent="0.3">
      <c r="A53897" t="s">
        <v>64149</v>
      </c>
      <c r="B53897" t="s">
        <v>64150</v>
      </c>
      <c r="C53897">
        <v>-38.016392379999999</v>
      </c>
      <c r="D53897">
        <v>145.10744099999999</v>
      </c>
      <c r="E53897" t="s">
        <v>26004</v>
      </c>
      <c r="F53897" t="s">
        <v>16031</v>
      </c>
    </row>
    <row r="53898" spans="1:6" hidden="1" x14ac:dyDescent="0.3">
      <c r="A53898" t="s">
        <v>64151</v>
      </c>
      <c r="B53898" t="s">
        <v>64150</v>
      </c>
      <c r="C53898">
        <v>-38.016330429999996</v>
      </c>
      <c r="D53898">
        <v>145.10751089999999</v>
      </c>
      <c r="E53898" t="s">
        <v>26004</v>
      </c>
      <c r="F53898" t="s">
        <v>16031</v>
      </c>
    </row>
    <row r="53899" spans="1:6" hidden="1" x14ac:dyDescent="0.3">
      <c r="A53899" t="s">
        <v>64152</v>
      </c>
      <c r="B53899" t="s">
        <v>64153</v>
      </c>
      <c r="C53899">
        <v>-38.081199009999999</v>
      </c>
      <c r="D53899">
        <v>145.46685909999999</v>
      </c>
      <c r="E53899" t="s">
        <v>26004</v>
      </c>
      <c r="F53899" t="s">
        <v>16031</v>
      </c>
    </row>
    <row r="53900" spans="1:6" hidden="1" x14ac:dyDescent="0.3">
      <c r="A53900" t="s">
        <v>34273</v>
      </c>
      <c r="B53900" t="s">
        <v>64154</v>
      </c>
      <c r="C53900">
        <v>-37.655513249999998</v>
      </c>
      <c r="D53900">
        <v>144.92497280000001</v>
      </c>
      <c r="E53900" t="s">
        <v>26004</v>
      </c>
      <c r="F53900" t="s">
        <v>16031</v>
      </c>
    </row>
    <row r="53901" spans="1:6" hidden="1" x14ac:dyDescent="0.3">
      <c r="A53901" t="s">
        <v>64155</v>
      </c>
      <c r="B53901" t="s">
        <v>55770</v>
      </c>
      <c r="C53901">
        <v>-38.00862798</v>
      </c>
      <c r="D53901">
        <v>145.08983860000001</v>
      </c>
      <c r="E53901" t="s">
        <v>26004</v>
      </c>
      <c r="F53901" t="s">
        <v>16031</v>
      </c>
    </row>
    <row r="53902" spans="1:6" hidden="1" x14ac:dyDescent="0.3">
      <c r="A53902" t="s">
        <v>32346</v>
      </c>
      <c r="B53902" t="s">
        <v>64156</v>
      </c>
      <c r="C53902">
        <v>-37.653634699999998</v>
      </c>
      <c r="D53902">
        <v>144.9247417</v>
      </c>
      <c r="E53902" t="s">
        <v>26004</v>
      </c>
      <c r="F53902" t="s">
        <v>16031</v>
      </c>
    </row>
    <row r="53903" spans="1:6" hidden="1" x14ac:dyDescent="0.3">
      <c r="A53903" t="s">
        <v>64157</v>
      </c>
      <c r="B53903" t="s">
        <v>54499</v>
      </c>
      <c r="C53903">
        <v>-37.965271739999999</v>
      </c>
      <c r="D53903">
        <v>145.05514070000001</v>
      </c>
      <c r="E53903" t="s">
        <v>26004</v>
      </c>
      <c r="F53903" t="s">
        <v>16031</v>
      </c>
    </row>
    <row r="53904" spans="1:6" hidden="1" x14ac:dyDescent="0.3">
      <c r="A53904" t="s">
        <v>64158</v>
      </c>
      <c r="B53904" t="s">
        <v>64159</v>
      </c>
      <c r="C53904">
        <v>-38.03101427</v>
      </c>
      <c r="D53904">
        <v>145.3480338</v>
      </c>
      <c r="E53904" t="s">
        <v>26004</v>
      </c>
      <c r="F53904" t="s">
        <v>16031</v>
      </c>
    </row>
    <row r="53905" spans="1:6" hidden="1" x14ac:dyDescent="0.3">
      <c r="A53905" t="s">
        <v>31228</v>
      </c>
      <c r="B53905" t="s">
        <v>64160</v>
      </c>
      <c r="C53905">
        <v>-37.652522310000002</v>
      </c>
      <c r="D53905">
        <v>144.92247169999999</v>
      </c>
      <c r="E53905" t="s">
        <v>26004</v>
      </c>
      <c r="F53905" t="s">
        <v>16031</v>
      </c>
    </row>
    <row r="53906" spans="1:6" hidden="1" x14ac:dyDescent="0.3">
      <c r="A53906" t="s">
        <v>64161</v>
      </c>
      <c r="B53906" t="s">
        <v>64162</v>
      </c>
      <c r="C53906">
        <v>-38.009400339999999</v>
      </c>
      <c r="D53906">
        <v>145.27809400000001</v>
      </c>
      <c r="E53906" t="s">
        <v>26004</v>
      </c>
      <c r="F53906" t="s">
        <v>16031</v>
      </c>
    </row>
    <row r="53907" spans="1:6" hidden="1" x14ac:dyDescent="0.3">
      <c r="A53907" t="s">
        <v>64163</v>
      </c>
      <c r="B53907" t="s">
        <v>64162</v>
      </c>
      <c r="C53907">
        <v>-38.009722490000001</v>
      </c>
      <c r="D53907">
        <v>145.27793840000001</v>
      </c>
      <c r="E53907" t="s">
        <v>26004</v>
      </c>
      <c r="F53907" t="s">
        <v>16031</v>
      </c>
    </row>
    <row r="53908" spans="1:6" hidden="1" x14ac:dyDescent="0.3">
      <c r="A53908" t="s">
        <v>34964</v>
      </c>
      <c r="B53908" t="s">
        <v>64164</v>
      </c>
      <c r="C53908">
        <v>-37.651541760000001</v>
      </c>
      <c r="D53908">
        <v>144.92103689999999</v>
      </c>
      <c r="E53908" t="s">
        <v>26004</v>
      </c>
      <c r="F53908" t="s">
        <v>16031</v>
      </c>
    </row>
    <row r="53909" spans="1:6" hidden="1" x14ac:dyDescent="0.3">
      <c r="A53909" t="s">
        <v>32805</v>
      </c>
      <c r="B53909" t="s">
        <v>64165</v>
      </c>
      <c r="C53909">
        <v>-37.64982131</v>
      </c>
      <c r="D53909">
        <v>144.9215949</v>
      </c>
      <c r="E53909" t="s">
        <v>26004</v>
      </c>
      <c r="F53909" t="s">
        <v>16031</v>
      </c>
    </row>
    <row r="53910" spans="1:6" hidden="1" x14ac:dyDescent="0.3">
      <c r="A53910" t="s">
        <v>39857</v>
      </c>
      <c r="B53910" t="s">
        <v>64166</v>
      </c>
      <c r="C53910">
        <v>-37.648457839999999</v>
      </c>
      <c r="D53910">
        <v>144.9199102</v>
      </c>
      <c r="E53910" t="s">
        <v>26004</v>
      </c>
      <c r="F53910" t="s">
        <v>16031</v>
      </c>
    </row>
    <row r="53911" spans="1:6" hidden="1" x14ac:dyDescent="0.3">
      <c r="A53911" t="s">
        <v>64167</v>
      </c>
      <c r="B53911" t="s">
        <v>60565</v>
      </c>
      <c r="C53911">
        <v>-37.967139799999998</v>
      </c>
      <c r="D53911">
        <v>145.2102458</v>
      </c>
      <c r="E53911" t="s">
        <v>26004</v>
      </c>
      <c r="F53911" t="s">
        <v>16031</v>
      </c>
    </row>
    <row r="53912" spans="1:6" hidden="1" x14ac:dyDescent="0.3">
      <c r="A53912" t="s">
        <v>64168</v>
      </c>
      <c r="B53912" t="s">
        <v>60014</v>
      </c>
      <c r="C53912">
        <v>-37.955272600000001</v>
      </c>
      <c r="D53912">
        <v>145.34704600000001</v>
      </c>
      <c r="E53912" t="s">
        <v>26004</v>
      </c>
      <c r="F53912" t="s">
        <v>16031</v>
      </c>
    </row>
    <row r="53913" spans="1:6" hidden="1" x14ac:dyDescent="0.3">
      <c r="A53913" t="s">
        <v>64169</v>
      </c>
      <c r="B53913" t="s">
        <v>64170</v>
      </c>
      <c r="C53913">
        <v>-38.060112340000003</v>
      </c>
      <c r="D53913">
        <v>145.4920448</v>
      </c>
      <c r="E53913" t="s">
        <v>26004</v>
      </c>
      <c r="F53913" t="s">
        <v>16031</v>
      </c>
    </row>
    <row r="53914" spans="1:6" hidden="1" x14ac:dyDescent="0.3">
      <c r="A53914" t="s">
        <v>64171</v>
      </c>
      <c r="B53914" t="s">
        <v>64172</v>
      </c>
      <c r="C53914">
        <v>-37.659775680000003</v>
      </c>
      <c r="D53914">
        <v>144.93625789999999</v>
      </c>
      <c r="E53914" t="s">
        <v>26004</v>
      </c>
      <c r="F53914" t="s">
        <v>16031</v>
      </c>
    </row>
    <row r="53915" spans="1:6" hidden="1" x14ac:dyDescent="0.3">
      <c r="A53915" t="s">
        <v>31226</v>
      </c>
      <c r="B53915" t="s">
        <v>64173</v>
      </c>
      <c r="C53915">
        <v>-37.64920051</v>
      </c>
      <c r="D53915">
        <v>144.91705590000001</v>
      </c>
      <c r="E53915" t="s">
        <v>26004</v>
      </c>
      <c r="F53915" t="s">
        <v>16031</v>
      </c>
    </row>
    <row r="53916" spans="1:6" hidden="1" x14ac:dyDescent="0.3">
      <c r="A53916" t="s">
        <v>64174</v>
      </c>
      <c r="B53916" t="s">
        <v>64175</v>
      </c>
      <c r="C53916">
        <v>-37.659870720000001</v>
      </c>
      <c r="D53916">
        <v>144.9365387</v>
      </c>
      <c r="E53916" t="s">
        <v>26004</v>
      </c>
      <c r="F53916" t="s">
        <v>16031</v>
      </c>
    </row>
    <row r="53917" spans="1:6" hidden="1" x14ac:dyDescent="0.3">
      <c r="A53917" t="s">
        <v>64176</v>
      </c>
      <c r="B53917" t="s">
        <v>64177</v>
      </c>
      <c r="C53917">
        <v>-37.844140269999997</v>
      </c>
      <c r="D53917">
        <v>144.70743239999999</v>
      </c>
      <c r="E53917" t="s">
        <v>26004</v>
      </c>
      <c r="F53917" t="s">
        <v>16031</v>
      </c>
    </row>
    <row r="53918" spans="1:6" hidden="1" x14ac:dyDescent="0.3">
      <c r="A53918" t="s">
        <v>64178</v>
      </c>
      <c r="B53918" t="s">
        <v>64179</v>
      </c>
      <c r="C53918">
        <v>-37.842682760000002</v>
      </c>
      <c r="D53918">
        <v>144.71032969999999</v>
      </c>
      <c r="E53918" t="s">
        <v>26004</v>
      </c>
      <c r="F53918" t="s">
        <v>16031</v>
      </c>
    </row>
    <row r="53919" spans="1:6" hidden="1" x14ac:dyDescent="0.3">
      <c r="A53919" t="s">
        <v>64180</v>
      </c>
      <c r="B53919" t="s">
        <v>64181</v>
      </c>
      <c r="C53919">
        <v>-37.841701430000001</v>
      </c>
      <c r="D53919">
        <v>144.7113032</v>
      </c>
      <c r="E53919" t="s">
        <v>26004</v>
      </c>
      <c r="F53919" t="s">
        <v>16031</v>
      </c>
    </row>
    <row r="53920" spans="1:6" hidden="1" x14ac:dyDescent="0.3">
      <c r="A53920" t="s">
        <v>39725</v>
      </c>
      <c r="B53920" t="s">
        <v>64182</v>
      </c>
      <c r="C53920">
        <v>-37.649222899999998</v>
      </c>
      <c r="D53920">
        <v>144.9142444</v>
      </c>
      <c r="E53920" t="s">
        <v>26004</v>
      </c>
      <c r="F53920" t="s">
        <v>16031</v>
      </c>
    </row>
    <row r="53921" spans="1:6" hidden="1" x14ac:dyDescent="0.3">
      <c r="A53921" t="s">
        <v>64183</v>
      </c>
      <c r="B53921" t="s">
        <v>64184</v>
      </c>
      <c r="C53921">
        <v>-37.84201942</v>
      </c>
      <c r="D53921">
        <v>144.71561149999999</v>
      </c>
      <c r="E53921" t="s">
        <v>26004</v>
      </c>
      <c r="F53921" t="s">
        <v>16031</v>
      </c>
    </row>
    <row r="53922" spans="1:6" hidden="1" x14ac:dyDescent="0.3">
      <c r="A53922" t="s">
        <v>64185</v>
      </c>
      <c r="B53922" t="s">
        <v>64186</v>
      </c>
      <c r="C53922">
        <v>-37.842510150000003</v>
      </c>
      <c r="D53922">
        <v>144.72093709999999</v>
      </c>
      <c r="E53922" t="s">
        <v>26004</v>
      </c>
      <c r="F53922" t="s">
        <v>16031</v>
      </c>
    </row>
    <row r="53923" spans="1:6" hidden="1" x14ac:dyDescent="0.3">
      <c r="A53923" t="s">
        <v>64187</v>
      </c>
      <c r="B53923" t="s">
        <v>64188</v>
      </c>
      <c r="C53923">
        <v>-37.842757280000001</v>
      </c>
      <c r="D53923">
        <v>144.72486119999999</v>
      </c>
      <c r="E53923" t="s">
        <v>26004</v>
      </c>
      <c r="F53923" t="s">
        <v>16031</v>
      </c>
    </row>
    <row r="53924" spans="1:6" hidden="1" x14ac:dyDescent="0.3">
      <c r="A53924" t="s">
        <v>64189</v>
      </c>
      <c r="B53924" t="s">
        <v>64188</v>
      </c>
      <c r="C53924">
        <v>-37.842853050000002</v>
      </c>
      <c r="D53924">
        <v>144.7242219</v>
      </c>
      <c r="E53924" t="s">
        <v>26004</v>
      </c>
      <c r="F53924" t="s">
        <v>16031</v>
      </c>
    </row>
    <row r="53925" spans="1:6" hidden="1" x14ac:dyDescent="0.3">
      <c r="A53925" t="s">
        <v>64190</v>
      </c>
      <c r="B53925" t="s">
        <v>64186</v>
      </c>
      <c r="C53925">
        <v>-37.842629420000002</v>
      </c>
      <c r="D53925">
        <v>144.721047</v>
      </c>
      <c r="E53925" t="s">
        <v>26004</v>
      </c>
      <c r="F53925" t="s">
        <v>16031</v>
      </c>
    </row>
    <row r="53926" spans="1:6" hidden="1" x14ac:dyDescent="0.3">
      <c r="A53926" t="s">
        <v>64191</v>
      </c>
      <c r="B53926" t="s">
        <v>64184</v>
      </c>
      <c r="C53926">
        <v>-37.84217142</v>
      </c>
      <c r="D53926">
        <v>144.71554990000001</v>
      </c>
      <c r="E53926" t="s">
        <v>26004</v>
      </c>
      <c r="F53926" t="s">
        <v>16031</v>
      </c>
    </row>
    <row r="53927" spans="1:6" hidden="1" x14ac:dyDescent="0.3">
      <c r="A53927" t="s">
        <v>64192</v>
      </c>
      <c r="B53927" t="s">
        <v>64181</v>
      </c>
      <c r="C53927">
        <v>-37.841853739999998</v>
      </c>
      <c r="D53927">
        <v>144.71218490000001</v>
      </c>
      <c r="E53927" t="s">
        <v>26004</v>
      </c>
      <c r="F53927" t="s">
        <v>16031</v>
      </c>
    </row>
    <row r="53928" spans="1:6" hidden="1" x14ac:dyDescent="0.3">
      <c r="A53928" t="s">
        <v>64193</v>
      </c>
      <c r="B53928" t="s">
        <v>64179</v>
      </c>
      <c r="C53928">
        <v>-37.842833650000003</v>
      </c>
      <c r="D53928">
        <v>144.71021139999999</v>
      </c>
      <c r="E53928" t="s">
        <v>26004</v>
      </c>
      <c r="F53928" t="s">
        <v>16031</v>
      </c>
    </row>
    <row r="53929" spans="1:6" hidden="1" x14ac:dyDescent="0.3">
      <c r="A53929" t="s">
        <v>64194</v>
      </c>
      <c r="B53929" t="s">
        <v>64177</v>
      </c>
      <c r="C53929">
        <v>-37.8441616</v>
      </c>
      <c r="D53929">
        <v>144.7076022</v>
      </c>
      <c r="E53929" t="s">
        <v>26004</v>
      </c>
      <c r="F53929" t="s">
        <v>16031</v>
      </c>
    </row>
    <row r="53930" spans="1:6" hidden="1" x14ac:dyDescent="0.3">
      <c r="A53930" t="s">
        <v>39761</v>
      </c>
      <c r="B53930" t="s">
        <v>64195</v>
      </c>
      <c r="C53930">
        <v>-37.64822762</v>
      </c>
      <c r="D53930">
        <v>144.9119828</v>
      </c>
      <c r="E53930" t="s">
        <v>26004</v>
      </c>
      <c r="F53930" t="s">
        <v>16031</v>
      </c>
    </row>
    <row r="53931" spans="1:6" hidden="1" x14ac:dyDescent="0.3">
      <c r="A53931" t="s">
        <v>64196</v>
      </c>
      <c r="B53931" t="s">
        <v>64197</v>
      </c>
      <c r="C53931">
        <v>-37.986958549999997</v>
      </c>
      <c r="D53931">
        <v>145.21094859999999</v>
      </c>
      <c r="E53931" t="s">
        <v>26004</v>
      </c>
      <c r="F53931" t="s">
        <v>16031</v>
      </c>
    </row>
    <row r="53932" spans="1:6" hidden="1" x14ac:dyDescent="0.3">
      <c r="A53932" t="s">
        <v>64198</v>
      </c>
      <c r="B53932" t="s">
        <v>64199</v>
      </c>
      <c r="C53932">
        <v>-37.986240649999999</v>
      </c>
      <c r="D53932">
        <v>145.21055609999999</v>
      </c>
      <c r="E53932" t="s">
        <v>26004</v>
      </c>
      <c r="F53932" t="s">
        <v>16031</v>
      </c>
    </row>
    <row r="53933" spans="1:6" hidden="1" x14ac:dyDescent="0.3">
      <c r="A53933" t="s">
        <v>31152</v>
      </c>
      <c r="B53933" t="s">
        <v>60460</v>
      </c>
      <c r="C53933">
        <v>-38.019222429999999</v>
      </c>
      <c r="D53933">
        <v>145.21460690000001</v>
      </c>
      <c r="E53933" t="s">
        <v>26004</v>
      </c>
      <c r="F53933" t="s">
        <v>16031</v>
      </c>
    </row>
    <row r="53934" spans="1:6" hidden="1" x14ac:dyDescent="0.3">
      <c r="A53934" t="s">
        <v>32286</v>
      </c>
      <c r="B53934" t="s">
        <v>64200</v>
      </c>
      <c r="C53934">
        <v>-37.645070050000001</v>
      </c>
      <c r="D53934">
        <v>144.91331790000001</v>
      </c>
      <c r="E53934" t="s">
        <v>26004</v>
      </c>
      <c r="F53934" t="s">
        <v>16031</v>
      </c>
    </row>
    <row r="53935" spans="1:6" hidden="1" x14ac:dyDescent="0.3">
      <c r="A53935" t="s">
        <v>64201</v>
      </c>
      <c r="B53935" t="s">
        <v>64202</v>
      </c>
      <c r="C53935">
        <v>-37.575170149999998</v>
      </c>
      <c r="D53935">
        <v>144.9325949</v>
      </c>
      <c r="E53935" t="s">
        <v>26004</v>
      </c>
      <c r="F53935" t="s">
        <v>16031</v>
      </c>
    </row>
    <row r="53936" spans="1:6" hidden="1" x14ac:dyDescent="0.3">
      <c r="A53936" t="s">
        <v>64203</v>
      </c>
      <c r="B53936" t="s">
        <v>64204</v>
      </c>
      <c r="C53936">
        <v>-37.573148809999999</v>
      </c>
      <c r="D53936">
        <v>144.9288464</v>
      </c>
      <c r="E53936" t="s">
        <v>26004</v>
      </c>
      <c r="F53936" t="s">
        <v>16031</v>
      </c>
    </row>
    <row r="53937" spans="1:6" hidden="1" x14ac:dyDescent="0.3">
      <c r="A53937" t="s">
        <v>64205</v>
      </c>
      <c r="B53937" t="s">
        <v>64206</v>
      </c>
      <c r="C53937">
        <v>-37.572581380000003</v>
      </c>
      <c r="D53937">
        <v>144.9268127</v>
      </c>
      <c r="E53937" t="s">
        <v>26004</v>
      </c>
      <c r="F53937" t="s">
        <v>16031</v>
      </c>
    </row>
    <row r="53938" spans="1:6" hidden="1" x14ac:dyDescent="0.3">
      <c r="A53938" t="s">
        <v>64207</v>
      </c>
      <c r="B53938" t="s">
        <v>64208</v>
      </c>
      <c r="C53938">
        <v>-37.573694869999997</v>
      </c>
      <c r="D53938">
        <v>144.92555899999999</v>
      </c>
      <c r="E53938" t="s">
        <v>26004</v>
      </c>
      <c r="F53938" t="s">
        <v>16031</v>
      </c>
    </row>
    <row r="53939" spans="1:6" hidden="1" x14ac:dyDescent="0.3">
      <c r="A53939" t="s">
        <v>64209</v>
      </c>
      <c r="B53939" t="s">
        <v>64210</v>
      </c>
      <c r="C53939">
        <v>-37.575750749999997</v>
      </c>
      <c r="D53939">
        <v>144.92408649999999</v>
      </c>
      <c r="E53939" t="s">
        <v>26004</v>
      </c>
      <c r="F53939" t="s">
        <v>16031</v>
      </c>
    </row>
    <row r="53940" spans="1:6" hidden="1" x14ac:dyDescent="0.3">
      <c r="A53940" t="s">
        <v>64211</v>
      </c>
      <c r="B53940" t="s">
        <v>64212</v>
      </c>
      <c r="C53940">
        <v>-37.575287510000003</v>
      </c>
      <c r="D53940">
        <v>144.91927580000001</v>
      </c>
      <c r="E53940" t="s">
        <v>26004</v>
      </c>
      <c r="F53940" t="s">
        <v>16031</v>
      </c>
    </row>
    <row r="53941" spans="1:6" hidden="1" x14ac:dyDescent="0.3">
      <c r="A53941" t="s">
        <v>64213</v>
      </c>
      <c r="B53941" t="s">
        <v>64210</v>
      </c>
      <c r="C53941">
        <v>-37.575733130000003</v>
      </c>
      <c r="D53941">
        <v>144.9241097</v>
      </c>
      <c r="E53941" t="s">
        <v>26004</v>
      </c>
      <c r="F53941" t="s">
        <v>16031</v>
      </c>
    </row>
    <row r="53942" spans="1:6" hidden="1" x14ac:dyDescent="0.3">
      <c r="A53942" t="s">
        <v>64214</v>
      </c>
      <c r="B53942" t="s">
        <v>64215</v>
      </c>
      <c r="C53942">
        <v>-37.579285589999998</v>
      </c>
      <c r="D53942">
        <v>144.90991320000001</v>
      </c>
      <c r="E53942" t="s">
        <v>26004</v>
      </c>
      <c r="F53942" t="s">
        <v>16031</v>
      </c>
    </row>
    <row r="53943" spans="1:6" hidden="1" x14ac:dyDescent="0.3">
      <c r="A53943" t="s">
        <v>35654</v>
      </c>
      <c r="B53943" t="s">
        <v>64216</v>
      </c>
      <c r="C53943">
        <v>-37.642764149999998</v>
      </c>
      <c r="D53943">
        <v>144.91389240000001</v>
      </c>
      <c r="E53943" t="s">
        <v>26004</v>
      </c>
      <c r="F53943" t="s">
        <v>16031</v>
      </c>
    </row>
    <row r="53944" spans="1:6" hidden="1" x14ac:dyDescent="0.3">
      <c r="A53944" t="s">
        <v>64217</v>
      </c>
      <c r="B53944" t="s">
        <v>64218</v>
      </c>
      <c r="C53944">
        <v>-37.587770509999999</v>
      </c>
      <c r="D53944">
        <v>144.90610860000001</v>
      </c>
      <c r="E53944" t="s">
        <v>26004</v>
      </c>
      <c r="F53944" t="s">
        <v>16031</v>
      </c>
    </row>
    <row r="53945" spans="1:6" hidden="1" x14ac:dyDescent="0.3">
      <c r="A53945" t="s">
        <v>64219</v>
      </c>
      <c r="B53945" t="s">
        <v>64220</v>
      </c>
      <c r="C53945">
        <v>-37.580523200000002</v>
      </c>
      <c r="D53945">
        <v>144.90906330000001</v>
      </c>
      <c r="E53945" t="s">
        <v>26004</v>
      </c>
      <c r="F53945" t="s">
        <v>16031</v>
      </c>
    </row>
    <row r="53946" spans="1:6" hidden="1" x14ac:dyDescent="0.3">
      <c r="A53946" t="s">
        <v>64221</v>
      </c>
      <c r="B53946" t="s">
        <v>64222</v>
      </c>
      <c r="C53946">
        <v>-37.971961299999997</v>
      </c>
      <c r="D53946">
        <v>145.27846819999999</v>
      </c>
      <c r="E53946" t="s">
        <v>26004</v>
      </c>
      <c r="F53946" t="s">
        <v>16031</v>
      </c>
    </row>
    <row r="53947" spans="1:6" hidden="1" x14ac:dyDescent="0.3">
      <c r="A53947" t="s">
        <v>64223</v>
      </c>
      <c r="B53947" t="s">
        <v>64218</v>
      </c>
      <c r="C53947">
        <v>-37.588265319999998</v>
      </c>
      <c r="D53947">
        <v>144.90606070000001</v>
      </c>
      <c r="E53947" t="s">
        <v>26004</v>
      </c>
      <c r="F53947" t="s">
        <v>16031</v>
      </c>
    </row>
    <row r="53948" spans="1:6" hidden="1" x14ac:dyDescent="0.3">
      <c r="A53948" t="s">
        <v>64224</v>
      </c>
      <c r="B53948" t="s">
        <v>64225</v>
      </c>
      <c r="C53948">
        <v>-37.729290399999996</v>
      </c>
      <c r="D53948">
        <v>145.05912989999999</v>
      </c>
      <c r="E53948" t="s">
        <v>26004</v>
      </c>
      <c r="F53948" t="s">
        <v>16031</v>
      </c>
    </row>
    <row r="53949" spans="1:6" hidden="1" x14ac:dyDescent="0.3">
      <c r="A53949" t="s">
        <v>64226</v>
      </c>
      <c r="B53949" t="s">
        <v>64227</v>
      </c>
      <c r="C53949">
        <v>-37.983390849999999</v>
      </c>
      <c r="D53949">
        <v>145.3103213</v>
      </c>
      <c r="E53949" t="s">
        <v>26004</v>
      </c>
      <c r="F53949" t="s">
        <v>16031</v>
      </c>
    </row>
    <row r="53950" spans="1:6" hidden="1" x14ac:dyDescent="0.3">
      <c r="A53950" t="s">
        <v>64228</v>
      </c>
      <c r="B53950" t="s">
        <v>64229</v>
      </c>
      <c r="C53950">
        <v>-37.78511177</v>
      </c>
      <c r="D53950">
        <v>145.2368913</v>
      </c>
      <c r="E53950" t="s">
        <v>26004</v>
      </c>
      <c r="F53950" t="s">
        <v>16031</v>
      </c>
    </row>
    <row r="53951" spans="1:6" hidden="1" x14ac:dyDescent="0.3">
      <c r="A53951" t="s">
        <v>64230</v>
      </c>
      <c r="B53951" t="s">
        <v>64231</v>
      </c>
      <c r="C53951">
        <v>-37.78284712</v>
      </c>
      <c r="D53951">
        <v>145.23731989999999</v>
      </c>
      <c r="E53951" t="s">
        <v>26004</v>
      </c>
      <c r="F53951" t="s">
        <v>16031</v>
      </c>
    </row>
    <row r="53952" spans="1:6" hidden="1" x14ac:dyDescent="0.3">
      <c r="A53952" t="s">
        <v>64232</v>
      </c>
      <c r="B53952" t="s">
        <v>64233</v>
      </c>
      <c r="C53952">
        <v>-37.780165680000003</v>
      </c>
      <c r="D53952">
        <v>145.2375993</v>
      </c>
      <c r="E53952" t="s">
        <v>26004</v>
      </c>
      <c r="F53952" t="s">
        <v>16031</v>
      </c>
    </row>
    <row r="53953" spans="1:6" hidden="1" x14ac:dyDescent="0.3">
      <c r="A53953" t="s">
        <v>64234</v>
      </c>
      <c r="B53953" t="s">
        <v>64235</v>
      </c>
      <c r="C53953">
        <v>-37.639662149999999</v>
      </c>
      <c r="D53953">
        <v>144.91939629999999</v>
      </c>
      <c r="E53953" t="s">
        <v>26004</v>
      </c>
      <c r="F53953" t="s">
        <v>16031</v>
      </c>
    </row>
    <row r="53954" spans="1:6" hidden="1" x14ac:dyDescent="0.3">
      <c r="A53954" t="s">
        <v>64236</v>
      </c>
      <c r="B53954" t="s">
        <v>64237</v>
      </c>
      <c r="C53954">
        <v>-38.35180167</v>
      </c>
      <c r="D53954">
        <v>144.92195530000001</v>
      </c>
      <c r="E53954" t="s">
        <v>26004</v>
      </c>
      <c r="F53954" t="s">
        <v>16031</v>
      </c>
    </row>
    <row r="53955" spans="1:6" hidden="1" x14ac:dyDescent="0.3">
      <c r="A53955" t="s">
        <v>64238</v>
      </c>
      <c r="B53955" t="s">
        <v>52986</v>
      </c>
      <c r="C53955">
        <v>-37.66626411</v>
      </c>
      <c r="D53955">
        <v>145.01765829999999</v>
      </c>
      <c r="E53955" t="s">
        <v>26004</v>
      </c>
      <c r="F53955" t="s">
        <v>16031</v>
      </c>
    </row>
    <row r="53956" spans="1:6" hidden="1" x14ac:dyDescent="0.3">
      <c r="A53956" t="s">
        <v>64239</v>
      </c>
      <c r="B53956" t="s">
        <v>64240</v>
      </c>
      <c r="C53956">
        <v>-37.906212150000002</v>
      </c>
      <c r="D53956">
        <v>145.01807160000001</v>
      </c>
      <c r="E53956" t="s">
        <v>26004</v>
      </c>
      <c r="F53956" t="s">
        <v>16031</v>
      </c>
    </row>
    <row r="53957" spans="1:6" hidden="1" x14ac:dyDescent="0.3">
      <c r="A53957" t="s">
        <v>64241</v>
      </c>
      <c r="B53957" t="s">
        <v>64242</v>
      </c>
      <c r="C53957">
        <v>-37.900721060000002</v>
      </c>
      <c r="D53957">
        <v>145.01202069999999</v>
      </c>
      <c r="E53957" t="s">
        <v>26004</v>
      </c>
      <c r="F53957" t="s">
        <v>16031</v>
      </c>
    </row>
    <row r="53958" spans="1:6" hidden="1" x14ac:dyDescent="0.3">
      <c r="A53958" t="s">
        <v>64243</v>
      </c>
      <c r="B53958" t="s">
        <v>64244</v>
      </c>
      <c r="C53958">
        <v>-37.902399789999997</v>
      </c>
      <c r="D53958">
        <v>145.0191178</v>
      </c>
      <c r="E53958" t="s">
        <v>26004</v>
      </c>
      <c r="F53958" t="s">
        <v>16031</v>
      </c>
    </row>
    <row r="53959" spans="1:6" hidden="1" x14ac:dyDescent="0.3">
      <c r="A53959" t="s">
        <v>64245</v>
      </c>
      <c r="B53959" t="s">
        <v>64246</v>
      </c>
      <c r="C53959">
        <v>-37.876526830000003</v>
      </c>
      <c r="D53959">
        <v>144.60473759999999</v>
      </c>
      <c r="E53959" t="s">
        <v>26004</v>
      </c>
      <c r="F53959" t="s">
        <v>16031</v>
      </c>
    </row>
    <row r="53960" spans="1:6" hidden="1" x14ac:dyDescent="0.3">
      <c r="A53960" t="s">
        <v>64247</v>
      </c>
      <c r="B53960" t="s">
        <v>64248</v>
      </c>
      <c r="C53960">
        <v>-37.730198520000002</v>
      </c>
      <c r="D53960">
        <v>144.87113830000001</v>
      </c>
      <c r="E53960" t="s">
        <v>26004</v>
      </c>
      <c r="F53960" t="s">
        <v>16031</v>
      </c>
    </row>
    <row r="53961" spans="1:6" hidden="1" x14ac:dyDescent="0.3">
      <c r="A53961" t="s">
        <v>34769</v>
      </c>
      <c r="B53961" t="s">
        <v>64249</v>
      </c>
      <c r="C53961">
        <v>-37.629373559999998</v>
      </c>
      <c r="D53961">
        <v>144.9200798</v>
      </c>
      <c r="E53961" t="s">
        <v>26004</v>
      </c>
      <c r="F53961" t="s">
        <v>16031</v>
      </c>
    </row>
    <row r="53962" spans="1:6" hidden="1" x14ac:dyDescent="0.3">
      <c r="A53962" t="s">
        <v>29350</v>
      </c>
      <c r="B53962" t="s">
        <v>64250</v>
      </c>
      <c r="C53962">
        <v>-37.627439870000003</v>
      </c>
      <c r="D53962">
        <v>144.9218334</v>
      </c>
      <c r="E53962" t="s">
        <v>26004</v>
      </c>
      <c r="F53962" t="s">
        <v>16031</v>
      </c>
    </row>
    <row r="53963" spans="1:6" hidden="1" x14ac:dyDescent="0.3">
      <c r="A53963" t="s">
        <v>64251</v>
      </c>
      <c r="B53963" t="s">
        <v>64252</v>
      </c>
      <c r="C53963">
        <v>-37.732913629999999</v>
      </c>
      <c r="D53963">
        <v>145.0602494</v>
      </c>
      <c r="E53963" t="s">
        <v>26004</v>
      </c>
      <c r="F53963" t="s">
        <v>16031</v>
      </c>
    </row>
    <row r="53964" spans="1:6" hidden="1" x14ac:dyDescent="0.3">
      <c r="A53964" t="s">
        <v>30366</v>
      </c>
      <c r="B53964" t="s">
        <v>60462</v>
      </c>
      <c r="C53964">
        <v>-38.02294225</v>
      </c>
      <c r="D53964">
        <v>145.21387870000001</v>
      </c>
      <c r="E53964" t="s">
        <v>26004</v>
      </c>
      <c r="F53964" t="s">
        <v>16031</v>
      </c>
    </row>
    <row r="53965" spans="1:6" hidden="1" x14ac:dyDescent="0.3">
      <c r="A53965" t="s">
        <v>40423</v>
      </c>
      <c r="B53965" t="s">
        <v>64253</v>
      </c>
      <c r="C53965">
        <v>-37.624593760000003</v>
      </c>
      <c r="D53965">
        <v>144.9239748</v>
      </c>
      <c r="E53965" t="s">
        <v>26004</v>
      </c>
      <c r="F53965" t="s">
        <v>16031</v>
      </c>
    </row>
    <row r="53966" spans="1:6" hidden="1" x14ac:dyDescent="0.3">
      <c r="A53966" t="s">
        <v>64254</v>
      </c>
      <c r="B53966" t="s">
        <v>64255</v>
      </c>
      <c r="C53966">
        <v>-37.677280179999997</v>
      </c>
      <c r="D53966">
        <v>145.0535581</v>
      </c>
      <c r="E53966" t="s">
        <v>26004</v>
      </c>
      <c r="F53966" t="s">
        <v>16031</v>
      </c>
    </row>
    <row r="53967" spans="1:6" hidden="1" x14ac:dyDescent="0.3">
      <c r="A53967" t="s">
        <v>37664</v>
      </c>
      <c r="B53967" t="s">
        <v>64256</v>
      </c>
      <c r="C53967">
        <v>-37.622002369999997</v>
      </c>
      <c r="D53967">
        <v>144.9242055</v>
      </c>
      <c r="E53967" t="s">
        <v>26004</v>
      </c>
      <c r="F53967" t="s">
        <v>16031</v>
      </c>
    </row>
    <row r="53968" spans="1:6" hidden="1" x14ac:dyDescent="0.3">
      <c r="A53968" t="s">
        <v>64257</v>
      </c>
      <c r="B53968" t="s">
        <v>64258</v>
      </c>
      <c r="C53968">
        <v>-37.859326940000003</v>
      </c>
      <c r="D53968">
        <v>145.2672699</v>
      </c>
      <c r="E53968" t="s">
        <v>26004</v>
      </c>
      <c r="F53968" t="s">
        <v>16031</v>
      </c>
    </row>
    <row r="53969" spans="1:6" hidden="1" x14ac:dyDescent="0.3">
      <c r="A53969" t="s">
        <v>64259</v>
      </c>
      <c r="B53969" t="s">
        <v>64260</v>
      </c>
      <c r="C53969">
        <v>-37.698021539999999</v>
      </c>
      <c r="D53969">
        <v>144.9372506</v>
      </c>
      <c r="E53969" t="s">
        <v>26004</v>
      </c>
      <c r="F53969" t="s">
        <v>16031</v>
      </c>
    </row>
    <row r="53970" spans="1:6" hidden="1" x14ac:dyDescent="0.3">
      <c r="A53970" t="s">
        <v>64261</v>
      </c>
      <c r="B53970" t="s">
        <v>64262</v>
      </c>
      <c r="C53970">
        <v>-37.694540160000003</v>
      </c>
      <c r="D53970">
        <v>144.7565385</v>
      </c>
      <c r="E53970" t="s">
        <v>26004</v>
      </c>
      <c r="F53970" t="s">
        <v>16031</v>
      </c>
    </row>
    <row r="53971" spans="1:6" hidden="1" x14ac:dyDescent="0.3">
      <c r="A53971" t="s">
        <v>64263</v>
      </c>
      <c r="B53971" t="s">
        <v>59747</v>
      </c>
      <c r="C53971">
        <v>-37.698292770000002</v>
      </c>
      <c r="D53971">
        <v>144.75579020000001</v>
      </c>
      <c r="E53971" t="s">
        <v>26004</v>
      </c>
      <c r="F53971" t="s">
        <v>16031</v>
      </c>
    </row>
    <row r="53972" spans="1:6" hidden="1" x14ac:dyDescent="0.3">
      <c r="A53972" t="s">
        <v>64264</v>
      </c>
      <c r="B53972" t="s">
        <v>59745</v>
      </c>
      <c r="C53972">
        <v>-37.701081799999997</v>
      </c>
      <c r="D53972">
        <v>144.75602369999999</v>
      </c>
      <c r="E53972" t="s">
        <v>26004</v>
      </c>
      <c r="F53972" t="s">
        <v>16031</v>
      </c>
    </row>
    <row r="53973" spans="1:6" hidden="1" x14ac:dyDescent="0.3">
      <c r="A53973" t="s">
        <v>64265</v>
      </c>
      <c r="B53973" t="s">
        <v>64266</v>
      </c>
      <c r="C53973">
        <v>-37.704184380000001</v>
      </c>
      <c r="D53973">
        <v>144.7566333</v>
      </c>
      <c r="E53973" t="s">
        <v>26004</v>
      </c>
      <c r="F53973" t="s">
        <v>16031</v>
      </c>
    </row>
    <row r="53974" spans="1:6" hidden="1" x14ac:dyDescent="0.3">
      <c r="A53974" t="s">
        <v>64267</v>
      </c>
      <c r="B53974" t="s">
        <v>64268</v>
      </c>
      <c r="C53974">
        <v>-37.707255080000003</v>
      </c>
      <c r="D53974">
        <v>144.7560416</v>
      </c>
      <c r="E53974" t="s">
        <v>26004</v>
      </c>
      <c r="F53974" t="s">
        <v>16031</v>
      </c>
    </row>
    <row r="53975" spans="1:6" hidden="1" x14ac:dyDescent="0.3">
      <c r="A53975" t="s">
        <v>64269</v>
      </c>
      <c r="B53975" t="s">
        <v>64270</v>
      </c>
      <c r="C53975">
        <v>-37.709188959999999</v>
      </c>
      <c r="D53975">
        <v>144.75490569999999</v>
      </c>
      <c r="E53975" t="s">
        <v>26004</v>
      </c>
      <c r="F53975" t="s">
        <v>16031</v>
      </c>
    </row>
    <row r="53976" spans="1:6" hidden="1" x14ac:dyDescent="0.3">
      <c r="A53976" t="s">
        <v>64271</v>
      </c>
      <c r="B53976" t="s">
        <v>64272</v>
      </c>
      <c r="C53976">
        <v>-37.714244639999997</v>
      </c>
      <c r="D53976">
        <v>144.75538829999999</v>
      </c>
      <c r="E53976" t="s">
        <v>26004</v>
      </c>
      <c r="F53976" t="s">
        <v>16031</v>
      </c>
    </row>
    <row r="53977" spans="1:6" hidden="1" x14ac:dyDescent="0.3">
      <c r="A53977" t="s">
        <v>64273</v>
      </c>
      <c r="B53977" t="s">
        <v>64274</v>
      </c>
      <c r="C53977">
        <v>-37.720922250000001</v>
      </c>
      <c r="D53977">
        <v>144.75870359999999</v>
      </c>
      <c r="E53977" t="s">
        <v>26004</v>
      </c>
      <c r="F53977" t="s">
        <v>16031</v>
      </c>
    </row>
    <row r="53978" spans="1:6" hidden="1" x14ac:dyDescent="0.3">
      <c r="A53978" t="s">
        <v>64275</v>
      </c>
      <c r="B53978" t="s">
        <v>64276</v>
      </c>
      <c r="C53978">
        <v>-37.716446679999997</v>
      </c>
      <c r="D53978">
        <v>144.75508360000001</v>
      </c>
      <c r="E53978" t="s">
        <v>26004</v>
      </c>
      <c r="F53978" t="s">
        <v>16031</v>
      </c>
    </row>
    <row r="53979" spans="1:6" hidden="1" x14ac:dyDescent="0.3">
      <c r="A53979" t="s">
        <v>64277</v>
      </c>
      <c r="B53979" t="s">
        <v>59763</v>
      </c>
      <c r="C53979">
        <v>-37.710813799999997</v>
      </c>
      <c r="D53979">
        <v>144.75363160000001</v>
      </c>
      <c r="E53979" t="s">
        <v>26004</v>
      </c>
      <c r="F53979" t="s">
        <v>16031</v>
      </c>
    </row>
    <row r="53980" spans="1:6" hidden="1" x14ac:dyDescent="0.3">
      <c r="A53980" t="s">
        <v>28564</v>
      </c>
      <c r="B53980" t="s">
        <v>58322</v>
      </c>
      <c r="C53980">
        <v>-37.620161750000001</v>
      </c>
      <c r="D53980">
        <v>144.93074859999999</v>
      </c>
      <c r="E53980" t="s">
        <v>26004</v>
      </c>
      <c r="F53980" t="s">
        <v>16031</v>
      </c>
    </row>
    <row r="53981" spans="1:6" hidden="1" x14ac:dyDescent="0.3">
      <c r="A53981" t="s">
        <v>64278</v>
      </c>
      <c r="B53981" t="s">
        <v>64279</v>
      </c>
      <c r="C53981">
        <v>-37.71085042</v>
      </c>
      <c r="D53981">
        <v>144.74941079999999</v>
      </c>
      <c r="E53981" t="s">
        <v>26004</v>
      </c>
      <c r="F53981" t="s">
        <v>16031</v>
      </c>
    </row>
    <row r="53982" spans="1:6" hidden="1" x14ac:dyDescent="0.3">
      <c r="A53982" t="s">
        <v>64280</v>
      </c>
      <c r="B53982" t="s">
        <v>64281</v>
      </c>
      <c r="C53982">
        <v>-37.710564179999999</v>
      </c>
      <c r="D53982">
        <v>144.7452792</v>
      </c>
      <c r="E53982" t="s">
        <v>26004</v>
      </c>
      <c r="F53982" t="s">
        <v>16031</v>
      </c>
    </row>
    <row r="53983" spans="1:6" hidden="1" x14ac:dyDescent="0.3">
      <c r="A53983" t="s">
        <v>64282</v>
      </c>
      <c r="B53983" t="s">
        <v>59757</v>
      </c>
      <c r="C53983">
        <v>-37.71024439</v>
      </c>
      <c r="D53983">
        <v>144.7422262</v>
      </c>
      <c r="E53983" t="s">
        <v>26004</v>
      </c>
      <c r="F53983" t="s">
        <v>16031</v>
      </c>
    </row>
    <row r="53984" spans="1:6" hidden="1" x14ac:dyDescent="0.3">
      <c r="A53984" t="s">
        <v>64283</v>
      </c>
      <c r="B53984" t="s">
        <v>64284</v>
      </c>
      <c r="C53984">
        <v>-37.730017089999997</v>
      </c>
      <c r="D53984">
        <v>144.74606209999999</v>
      </c>
      <c r="E53984" t="s">
        <v>26004</v>
      </c>
      <c r="F53984" t="s">
        <v>16031</v>
      </c>
    </row>
    <row r="53985" spans="1:6" hidden="1" x14ac:dyDescent="0.3">
      <c r="A53985" t="s">
        <v>64285</v>
      </c>
      <c r="B53985" t="s">
        <v>64286</v>
      </c>
      <c r="C53985">
        <v>-37.717375230000002</v>
      </c>
      <c r="D53985">
        <v>144.75889000000001</v>
      </c>
      <c r="E53985" t="s">
        <v>26004</v>
      </c>
      <c r="F53985" t="s">
        <v>16031</v>
      </c>
    </row>
    <row r="53986" spans="1:6" hidden="1" x14ac:dyDescent="0.3">
      <c r="A53986" t="s">
        <v>64287</v>
      </c>
      <c r="B53986" t="s">
        <v>64288</v>
      </c>
      <c r="C53986">
        <v>-37.723944889999999</v>
      </c>
      <c r="D53986">
        <v>144.7598491</v>
      </c>
      <c r="E53986" t="s">
        <v>26004</v>
      </c>
      <c r="F53986" t="s">
        <v>16031</v>
      </c>
    </row>
    <row r="53987" spans="1:6" hidden="1" x14ac:dyDescent="0.3">
      <c r="A53987" t="s">
        <v>64289</v>
      </c>
      <c r="B53987" t="s">
        <v>64290</v>
      </c>
      <c r="C53987">
        <v>-37.728957289999997</v>
      </c>
      <c r="D53987">
        <v>144.7609008</v>
      </c>
      <c r="E53987" t="s">
        <v>26004</v>
      </c>
      <c r="F53987" t="s">
        <v>16031</v>
      </c>
    </row>
    <row r="53988" spans="1:6" hidden="1" x14ac:dyDescent="0.3">
      <c r="A53988" t="s">
        <v>64291</v>
      </c>
      <c r="B53988" t="s">
        <v>64292</v>
      </c>
      <c r="C53988">
        <v>-37.73011691</v>
      </c>
      <c r="D53988">
        <v>144.75648620000001</v>
      </c>
      <c r="E53988" t="s">
        <v>26004</v>
      </c>
      <c r="F53988" t="s">
        <v>16031</v>
      </c>
    </row>
    <row r="53989" spans="1:6" hidden="1" x14ac:dyDescent="0.3">
      <c r="A53989" t="s">
        <v>64293</v>
      </c>
      <c r="B53989" t="s">
        <v>64294</v>
      </c>
      <c r="C53989">
        <v>-37.729933979999998</v>
      </c>
      <c r="D53989">
        <v>144.75208939999999</v>
      </c>
      <c r="E53989" t="s">
        <v>26004</v>
      </c>
      <c r="F53989" t="s">
        <v>16031</v>
      </c>
    </row>
    <row r="53990" spans="1:6" hidden="1" x14ac:dyDescent="0.3">
      <c r="A53990" t="s">
        <v>64295</v>
      </c>
      <c r="B53990" t="s">
        <v>64296</v>
      </c>
      <c r="C53990">
        <v>-37.73371538</v>
      </c>
      <c r="D53990">
        <v>144.73450109999999</v>
      </c>
      <c r="E53990" t="s">
        <v>26004</v>
      </c>
      <c r="F53990" t="s">
        <v>16031</v>
      </c>
    </row>
    <row r="53991" spans="1:6" hidden="1" x14ac:dyDescent="0.3">
      <c r="A53991" t="s">
        <v>41716</v>
      </c>
      <c r="B53991" t="s">
        <v>64297</v>
      </c>
      <c r="C53991">
        <v>-37.623779460000002</v>
      </c>
      <c r="D53991">
        <v>144.9330277</v>
      </c>
      <c r="E53991" t="s">
        <v>26004</v>
      </c>
      <c r="F53991" t="s">
        <v>16031</v>
      </c>
    </row>
    <row r="53992" spans="1:6" hidden="1" x14ac:dyDescent="0.3">
      <c r="A53992" t="s">
        <v>64298</v>
      </c>
      <c r="B53992" t="s">
        <v>64299</v>
      </c>
      <c r="C53992">
        <v>-37.736760940000003</v>
      </c>
      <c r="D53992">
        <v>144.73167359999999</v>
      </c>
      <c r="E53992" t="s">
        <v>26004</v>
      </c>
      <c r="F53992" t="s">
        <v>16031</v>
      </c>
    </row>
    <row r="53993" spans="1:6" hidden="1" x14ac:dyDescent="0.3">
      <c r="A53993" t="s">
        <v>64300</v>
      </c>
      <c r="B53993" t="s">
        <v>64301</v>
      </c>
      <c r="C53993">
        <v>-37.743544149999998</v>
      </c>
      <c r="D53993">
        <v>144.73154589999999</v>
      </c>
      <c r="E53993" t="s">
        <v>26004</v>
      </c>
      <c r="F53993" t="s">
        <v>16031</v>
      </c>
    </row>
    <row r="53994" spans="1:6" hidden="1" x14ac:dyDescent="0.3">
      <c r="A53994" t="s">
        <v>64302</v>
      </c>
      <c r="B53994" t="s">
        <v>64303</v>
      </c>
      <c r="C53994">
        <v>-37.73995541</v>
      </c>
      <c r="D53994">
        <v>144.73049800000001</v>
      </c>
      <c r="E53994" t="s">
        <v>26004</v>
      </c>
      <c r="F53994" t="s">
        <v>16031</v>
      </c>
    </row>
    <row r="53995" spans="1:6" hidden="1" x14ac:dyDescent="0.3">
      <c r="A53995" t="s">
        <v>64304</v>
      </c>
      <c r="B53995" t="s">
        <v>64305</v>
      </c>
      <c r="C53995">
        <v>-37.743296139999998</v>
      </c>
      <c r="D53995">
        <v>144.73504869999999</v>
      </c>
      <c r="E53995" t="s">
        <v>26004</v>
      </c>
      <c r="F53995" t="s">
        <v>16031</v>
      </c>
    </row>
    <row r="53996" spans="1:6" hidden="1" x14ac:dyDescent="0.3">
      <c r="A53996" t="s">
        <v>64306</v>
      </c>
      <c r="B53996" t="s">
        <v>64307</v>
      </c>
      <c r="C53996">
        <v>-37.740018020000001</v>
      </c>
      <c r="D53996">
        <v>144.73047339999999</v>
      </c>
      <c r="E53996" t="s">
        <v>26004</v>
      </c>
      <c r="F53996" t="s">
        <v>16031</v>
      </c>
    </row>
    <row r="53997" spans="1:6" hidden="1" x14ac:dyDescent="0.3">
      <c r="A53997" t="s">
        <v>64308</v>
      </c>
      <c r="B53997" t="s">
        <v>64301</v>
      </c>
      <c r="C53997">
        <v>-37.743544800000002</v>
      </c>
      <c r="D53997">
        <v>144.73157990000001</v>
      </c>
      <c r="E53997" t="s">
        <v>26004</v>
      </c>
      <c r="F53997" t="s">
        <v>16031</v>
      </c>
    </row>
    <row r="53998" spans="1:6" hidden="1" x14ac:dyDescent="0.3">
      <c r="A53998" t="s">
        <v>64309</v>
      </c>
      <c r="B53998" t="s">
        <v>64299</v>
      </c>
      <c r="C53998">
        <v>-37.736859789999997</v>
      </c>
      <c r="D53998">
        <v>144.7316592</v>
      </c>
      <c r="E53998" t="s">
        <v>26004</v>
      </c>
      <c r="F53998" t="s">
        <v>16031</v>
      </c>
    </row>
    <row r="53999" spans="1:6" hidden="1" x14ac:dyDescent="0.3">
      <c r="A53999" t="s">
        <v>64310</v>
      </c>
      <c r="B53999" t="s">
        <v>64296</v>
      </c>
      <c r="C53999">
        <v>-37.733593130000003</v>
      </c>
      <c r="D53999">
        <v>144.73376730000001</v>
      </c>
      <c r="E53999" t="s">
        <v>26004</v>
      </c>
      <c r="F53999" t="s">
        <v>16031</v>
      </c>
    </row>
    <row r="54000" spans="1:6" hidden="1" x14ac:dyDescent="0.3">
      <c r="A54000" t="s">
        <v>64311</v>
      </c>
      <c r="B54000" t="s">
        <v>64312</v>
      </c>
      <c r="C54000">
        <v>-37.735441790000003</v>
      </c>
      <c r="D54000">
        <v>144.73946380000001</v>
      </c>
      <c r="E54000" t="s">
        <v>26004</v>
      </c>
      <c r="F54000" t="s">
        <v>16031</v>
      </c>
    </row>
    <row r="54001" spans="1:6" hidden="1" x14ac:dyDescent="0.3">
      <c r="A54001" t="s">
        <v>64313</v>
      </c>
      <c r="B54001" t="s">
        <v>64314</v>
      </c>
      <c r="C54001">
        <v>-37.729843039999999</v>
      </c>
      <c r="D54001">
        <v>144.746385</v>
      </c>
      <c r="E54001" t="s">
        <v>26004</v>
      </c>
      <c r="F54001" t="s">
        <v>16031</v>
      </c>
    </row>
    <row r="54002" spans="1:6" hidden="1" x14ac:dyDescent="0.3">
      <c r="A54002" t="s">
        <v>28648</v>
      </c>
      <c r="B54002" t="s">
        <v>64315</v>
      </c>
      <c r="C54002">
        <v>-37.626329409999997</v>
      </c>
      <c r="D54002">
        <v>144.93300239999999</v>
      </c>
      <c r="E54002" t="s">
        <v>26004</v>
      </c>
      <c r="F54002" t="s">
        <v>16031</v>
      </c>
    </row>
    <row r="54003" spans="1:6" hidden="1" x14ac:dyDescent="0.3">
      <c r="A54003" t="s">
        <v>64316</v>
      </c>
      <c r="B54003" t="s">
        <v>64294</v>
      </c>
      <c r="C54003">
        <v>-37.7298744</v>
      </c>
      <c r="D54003">
        <v>144.75227269999999</v>
      </c>
      <c r="E54003" t="s">
        <v>26004</v>
      </c>
      <c r="F54003" t="s">
        <v>16031</v>
      </c>
    </row>
    <row r="54004" spans="1:6" hidden="1" x14ac:dyDescent="0.3">
      <c r="A54004" t="s">
        <v>64317</v>
      </c>
      <c r="B54004" t="s">
        <v>64318</v>
      </c>
      <c r="C54004">
        <v>-37.730108549999997</v>
      </c>
      <c r="D54004">
        <v>144.75652049999999</v>
      </c>
      <c r="E54004" t="s">
        <v>26004</v>
      </c>
      <c r="F54004" t="s">
        <v>16031</v>
      </c>
    </row>
    <row r="54005" spans="1:6" hidden="1" x14ac:dyDescent="0.3">
      <c r="A54005" t="s">
        <v>64319</v>
      </c>
      <c r="B54005" t="s">
        <v>64290</v>
      </c>
      <c r="C54005">
        <v>-37.729036409999999</v>
      </c>
      <c r="D54005">
        <v>144.76079630000001</v>
      </c>
      <c r="E54005" t="s">
        <v>26004</v>
      </c>
      <c r="F54005" t="s">
        <v>16031</v>
      </c>
    </row>
    <row r="54006" spans="1:6" hidden="1" x14ac:dyDescent="0.3">
      <c r="A54006" t="s">
        <v>64320</v>
      </c>
      <c r="B54006" t="s">
        <v>64321</v>
      </c>
      <c r="C54006">
        <v>-37.7242496</v>
      </c>
      <c r="D54006">
        <v>144.7597605</v>
      </c>
      <c r="E54006" t="s">
        <v>26004</v>
      </c>
      <c r="F54006" t="s">
        <v>16031</v>
      </c>
    </row>
    <row r="54007" spans="1:6" hidden="1" x14ac:dyDescent="0.3">
      <c r="A54007" t="s">
        <v>64322</v>
      </c>
      <c r="B54007" t="s">
        <v>64274</v>
      </c>
      <c r="C54007">
        <v>-37.720886219999997</v>
      </c>
      <c r="D54007">
        <v>144.75870470000001</v>
      </c>
      <c r="E54007" t="s">
        <v>26004</v>
      </c>
      <c r="F54007" t="s">
        <v>16031</v>
      </c>
    </row>
    <row r="54008" spans="1:6" hidden="1" x14ac:dyDescent="0.3">
      <c r="A54008" t="s">
        <v>64323</v>
      </c>
      <c r="B54008" t="s">
        <v>64286</v>
      </c>
      <c r="C54008">
        <v>-37.7173941</v>
      </c>
      <c r="D54008">
        <v>144.75893479999999</v>
      </c>
      <c r="E54008" t="s">
        <v>26004</v>
      </c>
      <c r="F54008" t="s">
        <v>16031</v>
      </c>
    </row>
    <row r="54009" spans="1:6" hidden="1" x14ac:dyDescent="0.3">
      <c r="A54009" t="s">
        <v>64324</v>
      </c>
      <c r="B54009" t="s">
        <v>64276</v>
      </c>
      <c r="C54009">
        <v>-37.716637970000001</v>
      </c>
      <c r="D54009">
        <v>144.75519130000001</v>
      </c>
      <c r="E54009" t="s">
        <v>26004</v>
      </c>
      <c r="F54009" t="s">
        <v>16031</v>
      </c>
    </row>
    <row r="54010" spans="1:6" hidden="1" x14ac:dyDescent="0.3">
      <c r="A54010" t="s">
        <v>64325</v>
      </c>
      <c r="B54010" t="s">
        <v>64272</v>
      </c>
      <c r="C54010">
        <v>-37.713974020000002</v>
      </c>
      <c r="D54010">
        <v>144.7553738</v>
      </c>
      <c r="E54010" t="s">
        <v>26004</v>
      </c>
      <c r="F54010" t="s">
        <v>16031</v>
      </c>
    </row>
    <row r="54011" spans="1:6" hidden="1" x14ac:dyDescent="0.3">
      <c r="A54011" t="s">
        <v>32991</v>
      </c>
      <c r="B54011" t="s">
        <v>64326</v>
      </c>
      <c r="C54011">
        <v>-37.634011350000002</v>
      </c>
      <c r="D54011">
        <v>144.92910660000001</v>
      </c>
      <c r="E54011" t="s">
        <v>26004</v>
      </c>
      <c r="F54011" t="s">
        <v>16031</v>
      </c>
    </row>
    <row r="54012" spans="1:6" hidden="1" x14ac:dyDescent="0.3">
      <c r="A54012" t="s">
        <v>64327</v>
      </c>
      <c r="B54012" t="s">
        <v>64328</v>
      </c>
      <c r="C54012">
        <v>-37.870606500000001</v>
      </c>
      <c r="D54012">
        <v>144.7683729</v>
      </c>
      <c r="E54012" t="s">
        <v>26004</v>
      </c>
      <c r="F54012" t="s">
        <v>16031</v>
      </c>
    </row>
    <row r="54013" spans="1:6" hidden="1" x14ac:dyDescent="0.3">
      <c r="A54013" t="s">
        <v>64329</v>
      </c>
      <c r="B54013" t="s">
        <v>59140</v>
      </c>
      <c r="C54013">
        <v>-37.871238429999998</v>
      </c>
      <c r="D54013">
        <v>144.77557239999999</v>
      </c>
      <c r="E54013" t="s">
        <v>26004</v>
      </c>
      <c r="F54013" t="s">
        <v>16031</v>
      </c>
    </row>
    <row r="54014" spans="1:6" hidden="1" x14ac:dyDescent="0.3">
      <c r="A54014" t="s">
        <v>64330</v>
      </c>
      <c r="B54014" t="s">
        <v>57563</v>
      </c>
      <c r="C54014">
        <v>-37.861052260000001</v>
      </c>
      <c r="D54014">
        <v>144.97454250000001</v>
      </c>
      <c r="E54014" t="s">
        <v>26004</v>
      </c>
      <c r="F54014" t="s">
        <v>16031</v>
      </c>
    </row>
    <row r="54015" spans="1:6" hidden="1" x14ac:dyDescent="0.3">
      <c r="A54015" t="s">
        <v>39387</v>
      </c>
      <c r="B54015" t="s">
        <v>58681</v>
      </c>
      <c r="C54015">
        <v>-37.636074559999997</v>
      </c>
      <c r="D54015">
        <v>144.93164440000001</v>
      </c>
      <c r="E54015" t="s">
        <v>26004</v>
      </c>
      <c r="F54015" t="s">
        <v>16031</v>
      </c>
    </row>
    <row r="54016" spans="1:6" hidden="1" x14ac:dyDescent="0.3">
      <c r="A54016" t="s">
        <v>64331</v>
      </c>
      <c r="B54016" t="s">
        <v>64332</v>
      </c>
      <c r="C54016">
        <v>-37.867652659999997</v>
      </c>
      <c r="D54016">
        <v>144.88811569999999</v>
      </c>
      <c r="E54016" t="s">
        <v>26004</v>
      </c>
      <c r="F54016" t="s">
        <v>16031</v>
      </c>
    </row>
    <row r="54017" spans="1:6" hidden="1" x14ac:dyDescent="0.3">
      <c r="A54017" t="s">
        <v>64333</v>
      </c>
      <c r="B54017" t="s">
        <v>64334</v>
      </c>
      <c r="C54017">
        <v>-37.735136089999997</v>
      </c>
      <c r="D54017">
        <v>144.73903060000001</v>
      </c>
      <c r="E54017" t="s">
        <v>26004</v>
      </c>
      <c r="F54017" t="s">
        <v>16031</v>
      </c>
    </row>
    <row r="54018" spans="1:6" hidden="1" x14ac:dyDescent="0.3">
      <c r="A54018" t="s">
        <v>30362</v>
      </c>
      <c r="B54018" t="s">
        <v>60463</v>
      </c>
      <c r="C54018">
        <v>-38.026329439999998</v>
      </c>
      <c r="D54018">
        <v>145.21320399999999</v>
      </c>
      <c r="E54018" t="s">
        <v>26004</v>
      </c>
      <c r="F54018" t="s">
        <v>16031</v>
      </c>
    </row>
    <row r="54019" spans="1:6" hidden="1" x14ac:dyDescent="0.3">
      <c r="A54019" t="s">
        <v>41542</v>
      </c>
      <c r="B54019" t="s">
        <v>64335</v>
      </c>
      <c r="C54019">
        <v>-37.85909023</v>
      </c>
      <c r="D54019">
        <v>144.97835850000001</v>
      </c>
      <c r="E54019" t="s">
        <v>26004</v>
      </c>
      <c r="F54019" t="s">
        <v>16031</v>
      </c>
    </row>
    <row r="54020" spans="1:6" hidden="1" x14ac:dyDescent="0.3">
      <c r="A54020" t="s">
        <v>64336</v>
      </c>
      <c r="B54020" t="s">
        <v>64337</v>
      </c>
      <c r="C54020">
        <v>-37.744716590000003</v>
      </c>
      <c r="D54020">
        <v>144.8034026</v>
      </c>
      <c r="E54020" t="s">
        <v>26004</v>
      </c>
      <c r="F54020" t="s">
        <v>16031</v>
      </c>
    </row>
    <row r="54021" spans="1:6" hidden="1" x14ac:dyDescent="0.3">
      <c r="A54021" t="s">
        <v>64338</v>
      </c>
      <c r="B54021" t="s">
        <v>64339</v>
      </c>
      <c r="C54021">
        <v>-37.647452299999998</v>
      </c>
      <c r="D54021">
        <v>144.93139679999999</v>
      </c>
      <c r="E54021" t="s">
        <v>26004</v>
      </c>
      <c r="F54021" t="s">
        <v>16031</v>
      </c>
    </row>
    <row r="54022" spans="1:6" hidden="1" x14ac:dyDescent="0.3">
      <c r="A54022" t="s">
        <v>64340</v>
      </c>
      <c r="B54022" t="s">
        <v>64341</v>
      </c>
      <c r="C54022">
        <v>-37.646643339999997</v>
      </c>
      <c r="D54022">
        <v>144.9304899</v>
      </c>
      <c r="E54022" t="s">
        <v>26004</v>
      </c>
      <c r="F54022" t="s">
        <v>16031</v>
      </c>
    </row>
    <row r="54023" spans="1:6" hidden="1" x14ac:dyDescent="0.3">
      <c r="A54023" t="s">
        <v>37337</v>
      </c>
      <c r="B54023" t="s">
        <v>64342</v>
      </c>
      <c r="C54023">
        <v>-37.862946270000002</v>
      </c>
      <c r="D54023">
        <v>144.9804015</v>
      </c>
      <c r="E54023" t="s">
        <v>26004</v>
      </c>
      <c r="F54023" t="s">
        <v>16031</v>
      </c>
    </row>
    <row r="54024" spans="1:6" hidden="1" x14ac:dyDescent="0.3">
      <c r="A54024" t="s">
        <v>39360</v>
      </c>
      <c r="B54024" t="s">
        <v>64343</v>
      </c>
      <c r="C54024">
        <v>-37.870867709999999</v>
      </c>
      <c r="D54024">
        <v>144.98093549999999</v>
      </c>
      <c r="E54024" t="s">
        <v>26004</v>
      </c>
      <c r="F54024" t="s">
        <v>16031</v>
      </c>
    </row>
    <row r="54025" spans="1:6" hidden="1" x14ac:dyDescent="0.3">
      <c r="A54025" t="s">
        <v>37923</v>
      </c>
      <c r="B54025" t="s">
        <v>64344</v>
      </c>
      <c r="C54025">
        <v>-37.87291759</v>
      </c>
      <c r="D54025">
        <v>144.98223239999999</v>
      </c>
      <c r="E54025" t="s">
        <v>26004</v>
      </c>
      <c r="F54025" t="s">
        <v>16031</v>
      </c>
    </row>
    <row r="54026" spans="1:6" hidden="1" x14ac:dyDescent="0.3">
      <c r="A54026" t="s">
        <v>36431</v>
      </c>
      <c r="B54026" t="s">
        <v>57336</v>
      </c>
      <c r="C54026">
        <v>-37.87617796</v>
      </c>
      <c r="D54026">
        <v>144.983701</v>
      </c>
      <c r="E54026" t="s">
        <v>26004</v>
      </c>
      <c r="F54026" t="s">
        <v>16031</v>
      </c>
    </row>
    <row r="54027" spans="1:6" hidden="1" x14ac:dyDescent="0.3">
      <c r="A54027" t="s">
        <v>34443</v>
      </c>
      <c r="B54027" t="s">
        <v>64345</v>
      </c>
      <c r="C54027">
        <v>-37.878728109999997</v>
      </c>
      <c r="D54027">
        <v>144.9831653</v>
      </c>
      <c r="E54027" t="s">
        <v>26004</v>
      </c>
      <c r="F54027" t="s">
        <v>16031</v>
      </c>
    </row>
    <row r="54028" spans="1:6" hidden="1" x14ac:dyDescent="0.3">
      <c r="A54028" t="s">
        <v>41921</v>
      </c>
      <c r="B54028" t="s">
        <v>64346</v>
      </c>
      <c r="C54028">
        <v>-37.881925619999997</v>
      </c>
      <c r="D54028">
        <v>144.98254370000001</v>
      </c>
      <c r="E54028" t="s">
        <v>26004</v>
      </c>
      <c r="F54028" t="s">
        <v>16031</v>
      </c>
    </row>
    <row r="54029" spans="1:6" hidden="1" x14ac:dyDescent="0.3">
      <c r="A54029" t="s">
        <v>40300</v>
      </c>
      <c r="B54029" t="s">
        <v>64347</v>
      </c>
      <c r="C54029">
        <v>-38.02780285</v>
      </c>
      <c r="D54029">
        <v>145.21290619999999</v>
      </c>
      <c r="E54029" t="s">
        <v>26004</v>
      </c>
      <c r="F54029" t="s">
        <v>16031</v>
      </c>
    </row>
    <row r="54030" spans="1:6" hidden="1" x14ac:dyDescent="0.3">
      <c r="A54030" t="s">
        <v>36176</v>
      </c>
      <c r="B54030" t="s">
        <v>64348</v>
      </c>
      <c r="C54030">
        <v>-37.88297764</v>
      </c>
      <c r="D54030">
        <v>144.9834587</v>
      </c>
      <c r="E54030" t="s">
        <v>26004</v>
      </c>
      <c r="F54030" t="s">
        <v>16031</v>
      </c>
    </row>
    <row r="54031" spans="1:6" hidden="1" x14ac:dyDescent="0.3">
      <c r="A54031" t="s">
        <v>35810</v>
      </c>
      <c r="B54031" t="s">
        <v>64349</v>
      </c>
      <c r="C54031">
        <v>-37.883720240000002</v>
      </c>
      <c r="D54031">
        <v>144.98472330000001</v>
      </c>
      <c r="E54031" t="s">
        <v>26004</v>
      </c>
      <c r="F54031" t="s">
        <v>16031</v>
      </c>
    </row>
    <row r="54032" spans="1:6" hidden="1" x14ac:dyDescent="0.3">
      <c r="A54032" t="s">
        <v>37021</v>
      </c>
      <c r="B54032" t="s">
        <v>64350</v>
      </c>
      <c r="C54032">
        <v>-37.884554260000002</v>
      </c>
      <c r="D54032">
        <v>144.986065</v>
      </c>
      <c r="E54032" t="s">
        <v>26004</v>
      </c>
      <c r="F54032" t="s">
        <v>16031</v>
      </c>
    </row>
    <row r="54033" spans="1:6" hidden="1" x14ac:dyDescent="0.3">
      <c r="A54033" t="s">
        <v>64351</v>
      </c>
      <c r="B54033" t="s">
        <v>64352</v>
      </c>
      <c r="C54033">
        <v>-37.83196281</v>
      </c>
      <c r="D54033">
        <v>145.2762505</v>
      </c>
      <c r="E54033" t="s">
        <v>26004</v>
      </c>
      <c r="F54033" t="s">
        <v>16031</v>
      </c>
    </row>
    <row r="54034" spans="1:6" hidden="1" x14ac:dyDescent="0.3">
      <c r="A54034" t="s">
        <v>64353</v>
      </c>
      <c r="B54034" t="s">
        <v>64354</v>
      </c>
      <c r="C54034">
        <v>-37.833715840000004</v>
      </c>
      <c r="D54034">
        <v>145.273494</v>
      </c>
      <c r="E54034" t="s">
        <v>26004</v>
      </c>
      <c r="F54034" t="s">
        <v>16031</v>
      </c>
    </row>
    <row r="54035" spans="1:6" hidden="1" x14ac:dyDescent="0.3">
      <c r="A54035" t="s">
        <v>64355</v>
      </c>
      <c r="B54035" t="s">
        <v>52146</v>
      </c>
      <c r="C54035">
        <v>-37.834391709999998</v>
      </c>
      <c r="D54035">
        <v>145.27164869999999</v>
      </c>
      <c r="E54035" t="s">
        <v>26004</v>
      </c>
      <c r="F54035" t="s">
        <v>16031</v>
      </c>
    </row>
    <row r="54036" spans="1:6" hidden="1" x14ac:dyDescent="0.3">
      <c r="A54036" t="s">
        <v>64356</v>
      </c>
      <c r="B54036" t="s">
        <v>64352</v>
      </c>
      <c r="C54036">
        <v>-37.831933620000001</v>
      </c>
      <c r="D54036">
        <v>145.2761035</v>
      </c>
      <c r="E54036" t="s">
        <v>26004</v>
      </c>
      <c r="F54036" t="s">
        <v>16031</v>
      </c>
    </row>
    <row r="54037" spans="1:6" hidden="1" x14ac:dyDescent="0.3">
      <c r="A54037" t="s">
        <v>38810</v>
      </c>
      <c r="B54037" t="s">
        <v>64357</v>
      </c>
      <c r="C54037">
        <v>-37.886632380000002</v>
      </c>
      <c r="D54037">
        <v>144.98954459999999</v>
      </c>
      <c r="E54037" t="s">
        <v>26004</v>
      </c>
      <c r="F54037" t="s">
        <v>16031</v>
      </c>
    </row>
    <row r="54038" spans="1:6" hidden="1" x14ac:dyDescent="0.3">
      <c r="A54038" t="s">
        <v>64358</v>
      </c>
      <c r="B54038" t="s">
        <v>64359</v>
      </c>
      <c r="C54038">
        <v>-37.757169580000003</v>
      </c>
      <c r="D54038">
        <v>145.30600279999999</v>
      </c>
      <c r="E54038" t="s">
        <v>26004</v>
      </c>
      <c r="F54038" t="s">
        <v>16031</v>
      </c>
    </row>
    <row r="54039" spans="1:6" hidden="1" x14ac:dyDescent="0.3">
      <c r="A54039" t="s">
        <v>64360</v>
      </c>
      <c r="B54039" t="s">
        <v>64361</v>
      </c>
      <c r="C54039">
        <v>-37.759070579999999</v>
      </c>
      <c r="D54039">
        <v>145.30533510000001</v>
      </c>
      <c r="E54039" t="s">
        <v>26004</v>
      </c>
      <c r="F54039" t="s">
        <v>16031</v>
      </c>
    </row>
    <row r="54040" spans="1:6" hidden="1" x14ac:dyDescent="0.3">
      <c r="A54040" t="s">
        <v>64362</v>
      </c>
      <c r="B54040" t="s">
        <v>64363</v>
      </c>
      <c r="C54040">
        <v>-37.760157739999997</v>
      </c>
      <c r="D54040">
        <v>145.30009989999999</v>
      </c>
      <c r="E54040" t="s">
        <v>26004</v>
      </c>
      <c r="F54040" t="s">
        <v>16031</v>
      </c>
    </row>
    <row r="54041" spans="1:6" hidden="1" x14ac:dyDescent="0.3">
      <c r="A54041" t="s">
        <v>64364</v>
      </c>
      <c r="B54041" t="s">
        <v>64363</v>
      </c>
      <c r="C54041">
        <v>-37.760149230000003</v>
      </c>
      <c r="D54041">
        <v>145.30013410000001</v>
      </c>
      <c r="E54041" t="s">
        <v>26004</v>
      </c>
      <c r="F54041" t="s">
        <v>16031</v>
      </c>
    </row>
    <row r="54042" spans="1:6" hidden="1" x14ac:dyDescent="0.3">
      <c r="A54042" t="s">
        <v>64365</v>
      </c>
      <c r="B54042" t="s">
        <v>64361</v>
      </c>
      <c r="C54042">
        <v>-37.759034870000001</v>
      </c>
      <c r="D54042">
        <v>145.30535860000001</v>
      </c>
      <c r="E54042" t="s">
        <v>26004</v>
      </c>
      <c r="F54042" t="s">
        <v>16031</v>
      </c>
    </row>
    <row r="54043" spans="1:6" hidden="1" x14ac:dyDescent="0.3">
      <c r="A54043" t="s">
        <v>64366</v>
      </c>
      <c r="B54043" t="s">
        <v>64359</v>
      </c>
      <c r="C54043">
        <v>-37.757043119999999</v>
      </c>
      <c r="D54043">
        <v>145.305983</v>
      </c>
      <c r="E54043" t="s">
        <v>26004</v>
      </c>
      <c r="F54043" t="s">
        <v>16031</v>
      </c>
    </row>
    <row r="54044" spans="1:6" hidden="1" x14ac:dyDescent="0.3">
      <c r="A54044" t="s">
        <v>64367</v>
      </c>
      <c r="B54044" t="s">
        <v>64368</v>
      </c>
      <c r="C54044">
        <v>-37.819866339999997</v>
      </c>
      <c r="D54044">
        <v>145.3096716</v>
      </c>
      <c r="E54044" t="s">
        <v>26004</v>
      </c>
      <c r="F54044" t="s">
        <v>16031</v>
      </c>
    </row>
    <row r="54045" spans="1:6" hidden="1" x14ac:dyDescent="0.3">
      <c r="A54045" t="s">
        <v>64369</v>
      </c>
      <c r="B54045" t="s">
        <v>64370</v>
      </c>
      <c r="C54045">
        <v>-37.775219380000003</v>
      </c>
      <c r="D54045">
        <v>145.27544599999999</v>
      </c>
      <c r="E54045" t="s">
        <v>26004</v>
      </c>
      <c r="F54045" t="s">
        <v>16031</v>
      </c>
    </row>
    <row r="54046" spans="1:6" hidden="1" x14ac:dyDescent="0.3">
      <c r="A54046" t="s">
        <v>64371</v>
      </c>
      <c r="B54046" t="s">
        <v>64372</v>
      </c>
      <c r="C54046">
        <v>-37.781061360000002</v>
      </c>
      <c r="D54046">
        <v>145.27435639999999</v>
      </c>
      <c r="E54046" t="s">
        <v>26004</v>
      </c>
      <c r="F54046" t="s">
        <v>16031</v>
      </c>
    </row>
    <row r="54047" spans="1:6" hidden="1" x14ac:dyDescent="0.3">
      <c r="A54047" t="s">
        <v>64373</v>
      </c>
      <c r="B54047" t="s">
        <v>64372</v>
      </c>
      <c r="C54047">
        <v>-37.781061860000001</v>
      </c>
      <c r="D54047">
        <v>145.27439050000001</v>
      </c>
      <c r="E54047" t="s">
        <v>26004</v>
      </c>
      <c r="F54047" t="s">
        <v>16031</v>
      </c>
    </row>
    <row r="54048" spans="1:6" hidden="1" x14ac:dyDescent="0.3">
      <c r="A54048" t="s">
        <v>32384</v>
      </c>
      <c r="B54048" t="s">
        <v>64374</v>
      </c>
      <c r="C54048">
        <v>-37.88826581</v>
      </c>
      <c r="D54048">
        <v>144.99126269999999</v>
      </c>
      <c r="E54048" t="s">
        <v>26004</v>
      </c>
      <c r="F54048" t="s">
        <v>16031</v>
      </c>
    </row>
    <row r="54049" spans="1:6" hidden="1" x14ac:dyDescent="0.3">
      <c r="A54049" t="s">
        <v>64375</v>
      </c>
      <c r="B54049" t="s">
        <v>64370</v>
      </c>
      <c r="C54049">
        <v>-37.7752731</v>
      </c>
      <c r="D54049">
        <v>145.27542209999999</v>
      </c>
      <c r="E54049" t="s">
        <v>26004</v>
      </c>
      <c r="F54049" t="s">
        <v>16031</v>
      </c>
    </row>
    <row r="54050" spans="1:6" hidden="1" x14ac:dyDescent="0.3">
      <c r="A54050" t="s">
        <v>64376</v>
      </c>
      <c r="B54050" t="s">
        <v>64377</v>
      </c>
      <c r="C54050">
        <v>-37.759389480000003</v>
      </c>
      <c r="D54050">
        <v>145.34745380000001</v>
      </c>
      <c r="E54050" t="s">
        <v>26004</v>
      </c>
      <c r="F54050" t="s">
        <v>16031</v>
      </c>
    </row>
    <row r="54051" spans="1:6" hidden="1" x14ac:dyDescent="0.3">
      <c r="A54051" t="s">
        <v>64378</v>
      </c>
      <c r="B54051" t="s">
        <v>61252</v>
      </c>
      <c r="C54051">
        <v>-37.76508407</v>
      </c>
      <c r="D54051">
        <v>145.16472350000001</v>
      </c>
      <c r="E54051" t="s">
        <v>26004</v>
      </c>
      <c r="F54051" t="s">
        <v>16031</v>
      </c>
    </row>
    <row r="54052" spans="1:6" hidden="1" x14ac:dyDescent="0.3">
      <c r="A54052" t="s">
        <v>35932</v>
      </c>
      <c r="B54052" t="s">
        <v>64379</v>
      </c>
      <c r="C54052">
        <v>-37.89067361</v>
      </c>
      <c r="D54052">
        <v>144.99083329999999</v>
      </c>
      <c r="E54052" t="s">
        <v>26004</v>
      </c>
      <c r="F54052" t="s">
        <v>16031</v>
      </c>
    </row>
    <row r="54053" spans="1:6" hidden="1" x14ac:dyDescent="0.3">
      <c r="A54053" t="s">
        <v>27940</v>
      </c>
      <c r="B54053" t="s">
        <v>64380</v>
      </c>
      <c r="C54053">
        <v>-37.892218630000002</v>
      </c>
      <c r="D54053">
        <v>144.9905412</v>
      </c>
      <c r="E54053" t="s">
        <v>26004</v>
      </c>
      <c r="F54053" t="s">
        <v>16031</v>
      </c>
    </row>
    <row r="54054" spans="1:6" hidden="1" x14ac:dyDescent="0.3">
      <c r="A54054" t="s">
        <v>27842</v>
      </c>
      <c r="B54054" t="s">
        <v>64381</v>
      </c>
      <c r="C54054">
        <v>-37.89439204</v>
      </c>
      <c r="D54054">
        <v>144.99010680000001</v>
      </c>
      <c r="E54054" t="s">
        <v>26004</v>
      </c>
      <c r="F54054" t="s">
        <v>16031</v>
      </c>
    </row>
    <row r="54055" spans="1:6" hidden="1" x14ac:dyDescent="0.3">
      <c r="A54055" t="s">
        <v>35356</v>
      </c>
      <c r="B54055" t="s">
        <v>57326</v>
      </c>
      <c r="C54055">
        <v>-37.896027140000001</v>
      </c>
      <c r="D54055">
        <v>144.98981209999999</v>
      </c>
      <c r="E54055" t="s">
        <v>26004</v>
      </c>
      <c r="F54055" t="s">
        <v>16031</v>
      </c>
    </row>
    <row r="54056" spans="1:6" hidden="1" x14ac:dyDescent="0.3">
      <c r="A54056" t="s">
        <v>32336</v>
      </c>
      <c r="B54056" t="s">
        <v>64382</v>
      </c>
      <c r="C54056">
        <v>-37.898417109999997</v>
      </c>
      <c r="D54056">
        <v>144.9893946</v>
      </c>
      <c r="E54056" t="s">
        <v>26004</v>
      </c>
      <c r="F54056" t="s">
        <v>16031</v>
      </c>
    </row>
    <row r="54057" spans="1:6" hidden="1" x14ac:dyDescent="0.3">
      <c r="A54057" t="s">
        <v>29940</v>
      </c>
      <c r="B54057" t="s">
        <v>60232</v>
      </c>
      <c r="C54057">
        <v>-37.861971869999998</v>
      </c>
      <c r="D54057">
        <v>144.6765546</v>
      </c>
      <c r="E54057" t="s">
        <v>26004</v>
      </c>
      <c r="F54057" t="s">
        <v>16031</v>
      </c>
    </row>
    <row r="54058" spans="1:6" hidden="1" x14ac:dyDescent="0.3">
      <c r="A54058" t="s">
        <v>37939</v>
      </c>
      <c r="B54058" t="s">
        <v>64383</v>
      </c>
      <c r="C54058">
        <v>-37.901946760000001</v>
      </c>
      <c r="D54058">
        <v>144.98869569999999</v>
      </c>
      <c r="E54058" t="s">
        <v>26004</v>
      </c>
      <c r="F54058" t="s">
        <v>16031</v>
      </c>
    </row>
    <row r="54059" spans="1:6" hidden="1" x14ac:dyDescent="0.3">
      <c r="A54059" t="s">
        <v>39839</v>
      </c>
      <c r="B54059" t="s">
        <v>64384</v>
      </c>
      <c r="C54059">
        <v>-37.903930930000001</v>
      </c>
      <c r="D54059">
        <v>144.98878959999999</v>
      </c>
      <c r="E54059" t="s">
        <v>26004</v>
      </c>
      <c r="F54059" t="s">
        <v>16031</v>
      </c>
    </row>
    <row r="54060" spans="1:6" hidden="1" x14ac:dyDescent="0.3">
      <c r="A54060" t="s">
        <v>35122</v>
      </c>
      <c r="B54060" t="s">
        <v>64385</v>
      </c>
      <c r="C54060">
        <v>-37.904314220000003</v>
      </c>
      <c r="D54060">
        <v>144.99223660000001</v>
      </c>
      <c r="E54060" t="s">
        <v>26004</v>
      </c>
      <c r="F54060" t="s">
        <v>16031</v>
      </c>
    </row>
    <row r="54061" spans="1:6" hidden="1" x14ac:dyDescent="0.3">
      <c r="A54061" t="s">
        <v>64386</v>
      </c>
      <c r="B54061" t="s">
        <v>64387</v>
      </c>
      <c r="C54061">
        <v>-37.816862970000003</v>
      </c>
      <c r="D54061">
        <v>144.8174415</v>
      </c>
      <c r="E54061" t="s">
        <v>26004</v>
      </c>
      <c r="F54061" t="s">
        <v>16031</v>
      </c>
    </row>
    <row r="54062" spans="1:6" hidden="1" x14ac:dyDescent="0.3">
      <c r="A54062" t="s">
        <v>64388</v>
      </c>
      <c r="B54062" t="s">
        <v>64389</v>
      </c>
      <c r="C54062">
        <v>-37.652306099999997</v>
      </c>
      <c r="D54062">
        <v>145.03174469999999</v>
      </c>
      <c r="E54062" t="s">
        <v>26004</v>
      </c>
      <c r="F54062" t="s">
        <v>16031</v>
      </c>
    </row>
    <row r="54063" spans="1:6" hidden="1" x14ac:dyDescent="0.3">
      <c r="A54063" t="s">
        <v>64390</v>
      </c>
      <c r="B54063" t="s">
        <v>64391</v>
      </c>
      <c r="C54063">
        <v>-37.652319200000001</v>
      </c>
      <c r="D54063">
        <v>145.0314497</v>
      </c>
      <c r="E54063" t="s">
        <v>26004</v>
      </c>
      <c r="F54063" t="s">
        <v>16031</v>
      </c>
    </row>
    <row r="54064" spans="1:6" hidden="1" x14ac:dyDescent="0.3">
      <c r="A54064" t="s">
        <v>64392</v>
      </c>
      <c r="B54064" t="s">
        <v>64391</v>
      </c>
      <c r="C54064">
        <v>-37.652315909999999</v>
      </c>
      <c r="D54064">
        <v>145.03071299999999</v>
      </c>
      <c r="E54064" t="s">
        <v>26004</v>
      </c>
      <c r="F54064" t="s">
        <v>16031</v>
      </c>
    </row>
    <row r="54065" spans="1:6" hidden="1" x14ac:dyDescent="0.3">
      <c r="A54065" t="s">
        <v>64393</v>
      </c>
      <c r="B54065" t="s">
        <v>64391</v>
      </c>
      <c r="C54065">
        <v>-37.652239119999997</v>
      </c>
      <c r="D54065">
        <v>145.03043159999999</v>
      </c>
      <c r="E54065" t="s">
        <v>26004</v>
      </c>
      <c r="F54065" t="s">
        <v>16031</v>
      </c>
    </row>
    <row r="54066" spans="1:6" hidden="1" x14ac:dyDescent="0.3">
      <c r="A54066" t="s">
        <v>64394</v>
      </c>
      <c r="B54066" t="s">
        <v>64391</v>
      </c>
      <c r="C54066">
        <v>-37.652358990000003</v>
      </c>
      <c r="D54066">
        <v>145.03005440000001</v>
      </c>
      <c r="E54066" t="s">
        <v>26004</v>
      </c>
      <c r="F54066" t="s">
        <v>16031</v>
      </c>
    </row>
    <row r="54067" spans="1:6" hidden="1" x14ac:dyDescent="0.3">
      <c r="A54067" t="s">
        <v>64395</v>
      </c>
      <c r="B54067" t="s">
        <v>64391</v>
      </c>
      <c r="C54067">
        <v>-37.65242602</v>
      </c>
      <c r="D54067">
        <v>145.03029069999999</v>
      </c>
      <c r="E54067" t="s">
        <v>26004</v>
      </c>
      <c r="F54067" t="s">
        <v>16031</v>
      </c>
    </row>
    <row r="54068" spans="1:6" hidden="1" x14ac:dyDescent="0.3">
      <c r="A54068" t="s">
        <v>64396</v>
      </c>
      <c r="B54068" t="s">
        <v>64397</v>
      </c>
      <c r="C54068">
        <v>-37.773504680000002</v>
      </c>
      <c r="D54068">
        <v>145.02613940000001</v>
      </c>
      <c r="E54068" t="s">
        <v>26004</v>
      </c>
      <c r="F54068" t="s">
        <v>16031</v>
      </c>
    </row>
    <row r="54069" spans="1:6" hidden="1" x14ac:dyDescent="0.3">
      <c r="A54069" t="s">
        <v>28646</v>
      </c>
      <c r="B54069" t="s">
        <v>52013</v>
      </c>
      <c r="C54069">
        <v>-37.909377020000001</v>
      </c>
      <c r="D54069">
        <v>144.99213309999999</v>
      </c>
      <c r="E54069" t="s">
        <v>26004</v>
      </c>
      <c r="F54069" t="s">
        <v>16031</v>
      </c>
    </row>
    <row r="54070" spans="1:6" hidden="1" x14ac:dyDescent="0.3">
      <c r="A54070" t="s">
        <v>64398</v>
      </c>
      <c r="B54070" t="s">
        <v>64399</v>
      </c>
      <c r="C54070">
        <v>-37.77582262</v>
      </c>
      <c r="D54070">
        <v>145.0257144</v>
      </c>
      <c r="E54070" t="s">
        <v>26004</v>
      </c>
      <c r="F54070" t="s">
        <v>16031</v>
      </c>
    </row>
    <row r="54071" spans="1:6" hidden="1" x14ac:dyDescent="0.3">
      <c r="A54071" t="s">
        <v>64400</v>
      </c>
      <c r="B54071" t="s">
        <v>64401</v>
      </c>
      <c r="C54071">
        <v>-37.77840123</v>
      </c>
      <c r="D54071">
        <v>145.02524840000001</v>
      </c>
      <c r="E54071" t="s">
        <v>26004</v>
      </c>
      <c r="F54071" t="s">
        <v>16031</v>
      </c>
    </row>
    <row r="54072" spans="1:6" hidden="1" x14ac:dyDescent="0.3">
      <c r="A54072" t="s">
        <v>64402</v>
      </c>
      <c r="B54072" t="s">
        <v>64403</v>
      </c>
      <c r="C54072">
        <v>-38.038100780000001</v>
      </c>
      <c r="D54072">
        <v>145.110198</v>
      </c>
      <c r="E54072" t="s">
        <v>26004</v>
      </c>
      <c r="F54072" t="s">
        <v>16031</v>
      </c>
    </row>
    <row r="54073" spans="1:6" hidden="1" x14ac:dyDescent="0.3">
      <c r="A54073" t="s">
        <v>64404</v>
      </c>
      <c r="B54073" t="s">
        <v>61927</v>
      </c>
      <c r="C54073">
        <v>-37.746752350000001</v>
      </c>
      <c r="D54073">
        <v>145.206795</v>
      </c>
      <c r="E54073" t="s">
        <v>26004</v>
      </c>
      <c r="F54073" t="s">
        <v>16031</v>
      </c>
    </row>
    <row r="54074" spans="1:6" hidden="1" x14ac:dyDescent="0.3">
      <c r="A54074" t="s">
        <v>64405</v>
      </c>
      <c r="B54074" t="s">
        <v>51374</v>
      </c>
      <c r="C54074">
        <v>-37.809561680000002</v>
      </c>
      <c r="D54074">
        <v>145.0543265</v>
      </c>
      <c r="E54074" t="s">
        <v>26004</v>
      </c>
      <c r="F54074" t="s">
        <v>16031</v>
      </c>
    </row>
    <row r="54075" spans="1:6" hidden="1" x14ac:dyDescent="0.3">
      <c r="A54075" t="s">
        <v>64406</v>
      </c>
      <c r="B54075" t="s">
        <v>64407</v>
      </c>
      <c r="C54075">
        <v>-37.805549290000002</v>
      </c>
      <c r="D54075">
        <v>145.03412320000001</v>
      </c>
      <c r="E54075" t="s">
        <v>26004</v>
      </c>
      <c r="F54075" t="s">
        <v>16031</v>
      </c>
    </row>
    <row r="54076" spans="1:6" hidden="1" x14ac:dyDescent="0.3">
      <c r="A54076" t="s">
        <v>64408</v>
      </c>
      <c r="B54076" t="s">
        <v>64409</v>
      </c>
      <c r="C54076">
        <v>-37.642075939999998</v>
      </c>
      <c r="D54076">
        <v>145.0769967</v>
      </c>
      <c r="E54076" t="s">
        <v>26004</v>
      </c>
      <c r="F54076" t="s">
        <v>16031</v>
      </c>
    </row>
    <row r="54077" spans="1:6" hidden="1" x14ac:dyDescent="0.3">
      <c r="A54077" t="s">
        <v>64410</v>
      </c>
      <c r="B54077" t="s">
        <v>64411</v>
      </c>
      <c r="C54077">
        <v>-37.642970810000001</v>
      </c>
      <c r="D54077">
        <v>145.08214169999999</v>
      </c>
      <c r="E54077" t="s">
        <v>26004</v>
      </c>
      <c r="F54077" t="s">
        <v>16031</v>
      </c>
    </row>
    <row r="54078" spans="1:6" hidden="1" x14ac:dyDescent="0.3">
      <c r="A54078" t="s">
        <v>64412</v>
      </c>
      <c r="B54078" t="s">
        <v>64413</v>
      </c>
      <c r="C54078">
        <v>-37.63786348</v>
      </c>
      <c r="D54078">
        <v>145.08618279999999</v>
      </c>
      <c r="E54078" t="s">
        <v>26004</v>
      </c>
      <c r="F54078" t="s">
        <v>16031</v>
      </c>
    </row>
    <row r="54079" spans="1:6" hidden="1" x14ac:dyDescent="0.3">
      <c r="A54079" t="s">
        <v>64414</v>
      </c>
      <c r="B54079" t="s">
        <v>64415</v>
      </c>
      <c r="C54079">
        <v>-37.635899930000001</v>
      </c>
      <c r="D54079">
        <v>145.0812583</v>
      </c>
      <c r="E54079" t="s">
        <v>26004</v>
      </c>
      <c r="F54079" t="s">
        <v>16031</v>
      </c>
    </row>
    <row r="54080" spans="1:6" hidden="1" x14ac:dyDescent="0.3">
      <c r="A54080" t="s">
        <v>64416</v>
      </c>
      <c r="B54080" t="s">
        <v>64417</v>
      </c>
      <c r="C54080">
        <v>-37.634999329999999</v>
      </c>
      <c r="D54080">
        <v>145.07410809999999</v>
      </c>
      <c r="E54080" t="s">
        <v>26004</v>
      </c>
      <c r="F54080" t="s">
        <v>16031</v>
      </c>
    </row>
    <row r="54081" spans="1:6" hidden="1" x14ac:dyDescent="0.3">
      <c r="A54081" t="s">
        <v>64418</v>
      </c>
      <c r="B54081" t="s">
        <v>64419</v>
      </c>
      <c r="C54081">
        <v>-37.633450930000002</v>
      </c>
      <c r="D54081">
        <v>145.07035189999999</v>
      </c>
      <c r="E54081" t="s">
        <v>26004</v>
      </c>
      <c r="F54081" t="s">
        <v>16031</v>
      </c>
    </row>
    <row r="54082" spans="1:6" hidden="1" x14ac:dyDescent="0.3">
      <c r="A54082" t="s">
        <v>64420</v>
      </c>
      <c r="B54082" t="s">
        <v>64421</v>
      </c>
      <c r="C54082">
        <v>-37.631528029999998</v>
      </c>
      <c r="D54082">
        <v>145.06849790000001</v>
      </c>
      <c r="E54082" t="s">
        <v>26004</v>
      </c>
      <c r="F54082" t="s">
        <v>16031</v>
      </c>
    </row>
    <row r="54083" spans="1:6" hidden="1" x14ac:dyDescent="0.3">
      <c r="A54083" t="s">
        <v>64422</v>
      </c>
      <c r="B54083" t="s">
        <v>64423</v>
      </c>
      <c r="C54083">
        <v>-37.628402450000003</v>
      </c>
      <c r="D54083">
        <v>145.06584799999999</v>
      </c>
      <c r="E54083" t="s">
        <v>26004</v>
      </c>
      <c r="F54083" t="s">
        <v>16031</v>
      </c>
    </row>
    <row r="54084" spans="1:6" hidden="1" x14ac:dyDescent="0.3">
      <c r="A54084" t="s">
        <v>64424</v>
      </c>
      <c r="B54084" t="s">
        <v>64425</v>
      </c>
      <c r="C54084">
        <v>-37.625434130000002</v>
      </c>
      <c r="D54084">
        <v>145.06839500000001</v>
      </c>
      <c r="E54084" t="s">
        <v>26004</v>
      </c>
      <c r="F54084" t="s">
        <v>16031</v>
      </c>
    </row>
    <row r="54085" spans="1:6" hidden="1" x14ac:dyDescent="0.3">
      <c r="A54085" t="s">
        <v>64426</v>
      </c>
      <c r="B54085" t="s">
        <v>64427</v>
      </c>
      <c r="C54085">
        <v>-37.625413029999997</v>
      </c>
      <c r="D54085">
        <v>145.0731658</v>
      </c>
      <c r="E54085" t="s">
        <v>26004</v>
      </c>
      <c r="F54085" t="s">
        <v>16031</v>
      </c>
    </row>
    <row r="54086" spans="1:6" hidden="1" x14ac:dyDescent="0.3">
      <c r="A54086" t="s">
        <v>64428</v>
      </c>
      <c r="B54086" t="s">
        <v>64429</v>
      </c>
      <c r="C54086">
        <v>-37.622114179999997</v>
      </c>
      <c r="D54086">
        <v>145.07203870000001</v>
      </c>
      <c r="E54086" t="s">
        <v>26004</v>
      </c>
      <c r="F54086" t="s">
        <v>16031</v>
      </c>
    </row>
    <row r="54087" spans="1:6" hidden="1" x14ac:dyDescent="0.3">
      <c r="A54087" t="s">
        <v>64430</v>
      </c>
      <c r="B54087" t="s">
        <v>64431</v>
      </c>
      <c r="C54087">
        <v>-37.620401319999999</v>
      </c>
      <c r="D54087">
        <v>145.06925039999999</v>
      </c>
      <c r="E54087" t="s">
        <v>26004</v>
      </c>
      <c r="F54087" t="s">
        <v>16031</v>
      </c>
    </row>
    <row r="54088" spans="1:6" hidden="1" x14ac:dyDescent="0.3">
      <c r="A54088" t="s">
        <v>64432</v>
      </c>
      <c r="B54088" t="s">
        <v>64433</v>
      </c>
      <c r="C54088">
        <v>-37.622613809999997</v>
      </c>
      <c r="D54088">
        <v>145.06512559999999</v>
      </c>
      <c r="E54088" t="s">
        <v>26004</v>
      </c>
      <c r="F54088" t="s">
        <v>16031</v>
      </c>
    </row>
    <row r="54089" spans="1:6" hidden="1" x14ac:dyDescent="0.3">
      <c r="A54089" t="s">
        <v>64434</v>
      </c>
      <c r="B54089" t="s">
        <v>64435</v>
      </c>
      <c r="C54089">
        <v>-37.624595530000001</v>
      </c>
      <c r="D54089">
        <v>145.06781620000001</v>
      </c>
      <c r="E54089" t="s">
        <v>26004</v>
      </c>
      <c r="F54089" t="s">
        <v>16031</v>
      </c>
    </row>
    <row r="54090" spans="1:6" hidden="1" x14ac:dyDescent="0.3">
      <c r="A54090" t="s">
        <v>64436</v>
      </c>
      <c r="B54090" t="s">
        <v>64437</v>
      </c>
      <c r="C54090">
        <v>-37.628177610000002</v>
      </c>
      <c r="D54090">
        <v>145.06587640000001</v>
      </c>
      <c r="E54090" t="s">
        <v>26004</v>
      </c>
      <c r="F54090" t="s">
        <v>16031</v>
      </c>
    </row>
    <row r="54091" spans="1:6" hidden="1" x14ac:dyDescent="0.3">
      <c r="A54091" t="s">
        <v>64438</v>
      </c>
      <c r="B54091" t="s">
        <v>64439</v>
      </c>
      <c r="C54091">
        <v>-37.631518649999997</v>
      </c>
      <c r="D54091">
        <v>145.06847540000001</v>
      </c>
      <c r="E54091" t="s">
        <v>26004</v>
      </c>
      <c r="F54091" t="s">
        <v>16031</v>
      </c>
    </row>
    <row r="54092" spans="1:6" hidden="1" x14ac:dyDescent="0.3">
      <c r="A54092" t="s">
        <v>64440</v>
      </c>
      <c r="B54092" t="s">
        <v>64441</v>
      </c>
      <c r="C54092">
        <v>-37.63354064</v>
      </c>
      <c r="D54092">
        <v>145.0703269</v>
      </c>
      <c r="E54092" t="s">
        <v>26004</v>
      </c>
      <c r="F54092" t="s">
        <v>16031</v>
      </c>
    </row>
    <row r="54093" spans="1:6" hidden="1" x14ac:dyDescent="0.3">
      <c r="A54093" t="s">
        <v>64442</v>
      </c>
      <c r="B54093" t="s">
        <v>64443</v>
      </c>
      <c r="C54093">
        <v>-37.635058370000003</v>
      </c>
      <c r="D54093">
        <v>145.07441259999999</v>
      </c>
      <c r="E54093" t="s">
        <v>26004</v>
      </c>
      <c r="F54093" t="s">
        <v>16031</v>
      </c>
    </row>
    <row r="54094" spans="1:6" hidden="1" x14ac:dyDescent="0.3">
      <c r="A54094" t="s">
        <v>64444</v>
      </c>
      <c r="B54094" t="s">
        <v>64445</v>
      </c>
      <c r="C54094">
        <v>-37.63602461</v>
      </c>
      <c r="D54094">
        <v>145.08227500000001</v>
      </c>
      <c r="E54094" t="s">
        <v>26004</v>
      </c>
      <c r="F54094" t="s">
        <v>16031</v>
      </c>
    </row>
    <row r="54095" spans="1:6" hidden="1" x14ac:dyDescent="0.3">
      <c r="A54095" t="s">
        <v>64446</v>
      </c>
      <c r="B54095" t="s">
        <v>64447</v>
      </c>
      <c r="C54095">
        <v>-37.638404540000003</v>
      </c>
      <c r="D54095">
        <v>145.08620300000001</v>
      </c>
      <c r="E54095" t="s">
        <v>26004</v>
      </c>
      <c r="F54095" t="s">
        <v>16031</v>
      </c>
    </row>
    <row r="54096" spans="1:6" hidden="1" x14ac:dyDescent="0.3">
      <c r="A54096" t="s">
        <v>64448</v>
      </c>
      <c r="B54096" t="s">
        <v>64449</v>
      </c>
      <c r="C54096">
        <v>-37.643100060000002</v>
      </c>
      <c r="D54096">
        <v>145.0823311</v>
      </c>
      <c r="E54096" t="s">
        <v>26004</v>
      </c>
      <c r="F54096" t="s">
        <v>16031</v>
      </c>
    </row>
    <row r="54097" spans="1:6" hidden="1" x14ac:dyDescent="0.3">
      <c r="A54097" t="s">
        <v>64450</v>
      </c>
      <c r="B54097" t="s">
        <v>64451</v>
      </c>
      <c r="C54097">
        <v>-37.642168570000003</v>
      </c>
      <c r="D54097">
        <v>145.07659770000001</v>
      </c>
      <c r="E54097" t="s">
        <v>26004</v>
      </c>
      <c r="F54097" t="s">
        <v>16031</v>
      </c>
    </row>
    <row r="54098" spans="1:6" hidden="1" x14ac:dyDescent="0.3">
      <c r="A54098" t="s">
        <v>64452</v>
      </c>
      <c r="B54098" t="s">
        <v>64453</v>
      </c>
      <c r="C54098">
        <v>-37.611889509999997</v>
      </c>
      <c r="D54098">
        <v>145.08946589999999</v>
      </c>
      <c r="E54098" t="s">
        <v>26004</v>
      </c>
      <c r="F54098" t="s">
        <v>16031</v>
      </c>
    </row>
    <row r="54099" spans="1:6" hidden="1" x14ac:dyDescent="0.3">
      <c r="A54099" t="s">
        <v>64454</v>
      </c>
      <c r="B54099" t="s">
        <v>64455</v>
      </c>
      <c r="C54099">
        <v>-37.607269510000002</v>
      </c>
      <c r="D54099">
        <v>145.08799809999999</v>
      </c>
      <c r="E54099" t="s">
        <v>26004</v>
      </c>
      <c r="F54099" t="s">
        <v>16031</v>
      </c>
    </row>
    <row r="54100" spans="1:6" hidden="1" x14ac:dyDescent="0.3">
      <c r="A54100" t="s">
        <v>64456</v>
      </c>
      <c r="B54100" t="s">
        <v>64457</v>
      </c>
      <c r="C54100">
        <v>-37.602974320000001</v>
      </c>
      <c r="D54100">
        <v>145.0876663</v>
      </c>
      <c r="E54100" t="s">
        <v>26004</v>
      </c>
      <c r="F54100" t="s">
        <v>16031</v>
      </c>
    </row>
    <row r="54101" spans="1:6" hidden="1" x14ac:dyDescent="0.3">
      <c r="A54101" t="s">
        <v>64458</v>
      </c>
      <c r="B54101" t="s">
        <v>64459</v>
      </c>
      <c r="C54101">
        <v>-37.587629360000001</v>
      </c>
      <c r="D54101">
        <v>145.10291770000001</v>
      </c>
      <c r="E54101" t="s">
        <v>26004</v>
      </c>
      <c r="F54101" t="s">
        <v>16031</v>
      </c>
    </row>
    <row r="54102" spans="1:6" hidden="1" x14ac:dyDescent="0.3">
      <c r="A54102" t="s">
        <v>35393</v>
      </c>
      <c r="B54102" t="s">
        <v>64460</v>
      </c>
      <c r="C54102">
        <v>-37.799618549999998</v>
      </c>
      <c r="D54102">
        <v>145.0535993</v>
      </c>
      <c r="E54102" t="s">
        <v>26004</v>
      </c>
      <c r="F54102" t="s">
        <v>16031</v>
      </c>
    </row>
    <row r="54103" spans="1:6" hidden="1" x14ac:dyDescent="0.3">
      <c r="A54103" t="s">
        <v>64461</v>
      </c>
      <c r="B54103" t="s">
        <v>64462</v>
      </c>
      <c r="C54103">
        <v>-37.587642189999997</v>
      </c>
      <c r="D54103">
        <v>145.1031552</v>
      </c>
      <c r="E54103" t="s">
        <v>26004</v>
      </c>
      <c r="F54103" t="s">
        <v>16031</v>
      </c>
    </row>
    <row r="54104" spans="1:6" hidden="1" x14ac:dyDescent="0.3">
      <c r="A54104" t="s">
        <v>64463</v>
      </c>
      <c r="B54104" t="s">
        <v>64464</v>
      </c>
      <c r="C54104">
        <v>-37.602941029999997</v>
      </c>
      <c r="D54104">
        <v>145.0878371</v>
      </c>
      <c r="E54104" t="s">
        <v>26004</v>
      </c>
      <c r="F54104" t="s">
        <v>16031</v>
      </c>
    </row>
    <row r="54105" spans="1:6" hidden="1" x14ac:dyDescent="0.3">
      <c r="A54105" t="s">
        <v>64465</v>
      </c>
      <c r="B54105" t="s">
        <v>64466</v>
      </c>
      <c r="C54105">
        <v>-37.607515120000002</v>
      </c>
      <c r="D54105">
        <v>145.08813910000001</v>
      </c>
      <c r="E54105" t="s">
        <v>26004</v>
      </c>
      <c r="F54105" t="s">
        <v>16031</v>
      </c>
    </row>
    <row r="54106" spans="1:6" hidden="1" x14ac:dyDescent="0.3">
      <c r="A54106" t="s">
        <v>64467</v>
      </c>
      <c r="B54106" t="s">
        <v>64468</v>
      </c>
      <c r="C54106">
        <v>-37.611555119999998</v>
      </c>
      <c r="D54106">
        <v>145.08885129999999</v>
      </c>
      <c r="E54106" t="s">
        <v>26004</v>
      </c>
      <c r="F54106" t="s">
        <v>16031</v>
      </c>
    </row>
    <row r="54107" spans="1:6" hidden="1" x14ac:dyDescent="0.3">
      <c r="A54107" t="s">
        <v>64469</v>
      </c>
      <c r="B54107" t="s">
        <v>64470</v>
      </c>
      <c r="C54107">
        <v>-37.592357489999998</v>
      </c>
      <c r="D54107">
        <v>145.10215210000001</v>
      </c>
      <c r="E54107" t="s">
        <v>26004</v>
      </c>
      <c r="F54107" t="s">
        <v>16031</v>
      </c>
    </row>
    <row r="54108" spans="1:6" hidden="1" x14ac:dyDescent="0.3">
      <c r="A54108" t="s">
        <v>64471</v>
      </c>
      <c r="B54108" t="s">
        <v>64472</v>
      </c>
      <c r="C54108">
        <v>-37.600016570000001</v>
      </c>
      <c r="D54108">
        <v>145.09647519999999</v>
      </c>
      <c r="E54108" t="s">
        <v>26004</v>
      </c>
      <c r="F54108" t="s">
        <v>16031</v>
      </c>
    </row>
    <row r="54109" spans="1:6" hidden="1" x14ac:dyDescent="0.3">
      <c r="A54109" t="s">
        <v>64473</v>
      </c>
      <c r="B54109" t="s">
        <v>64474</v>
      </c>
      <c r="C54109">
        <v>-37.599976509999998</v>
      </c>
      <c r="D54109">
        <v>145.096227</v>
      </c>
      <c r="E54109" t="s">
        <v>26004</v>
      </c>
      <c r="F54109" t="s">
        <v>16031</v>
      </c>
    </row>
    <row r="54110" spans="1:6" hidden="1" x14ac:dyDescent="0.3">
      <c r="A54110" t="s">
        <v>64475</v>
      </c>
      <c r="B54110" t="s">
        <v>64476</v>
      </c>
      <c r="C54110">
        <v>-37.655202379999999</v>
      </c>
      <c r="D54110">
        <v>145.0789479</v>
      </c>
      <c r="E54110" t="s">
        <v>26004</v>
      </c>
      <c r="F54110" t="s">
        <v>16031</v>
      </c>
    </row>
    <row r="54111" spans="1:6" hidden="1" x14ac:dyDescent="0.3">
      <c r="A54111" t="s">
        <v>64477</v>
      </c>
      <c r="B54111" t="s">
        <v>64478</v>
      </c>
      <c r="C54111">
        <v>-37.654784489999997</v>
      </c>
      <c r="D54111">
        <v>145.07874330000001</v>
      </c>
      <c r="E54111" t="s">
        <v>26004</v>
      </c>
      <c r="F54111" t="s">
        <v>16031</v>
      </c>
    </row>
    <row r="54112" spans="1:6" hidden="1" x14ac:dyDescent="0.3">
      <c r="A54112" t="s">
        <v>37971</v>
      </c>
      <c r="B54112" t="s">
        <v>64479</v>
      </c>
      <c r="C54112">
        <v>-37.79994018</v>
      </c>
      <c r="D54112">
        <v>145.0561577</v>
      </c>
      <c r="E54112" t="s">
        <v>26004</v>
      </c>
      <c r="F54112" t="s">
        <v>16031</v>
      </c>
    </row>
    <row r="54113" spans="1:6" hidden="1" x14ac:dyDescent="0.3">
      <c r="A54113" t="s">
        <v>64480</v>
      </c>
      <c r="B54113" t="s">
        <v>64481</v>
      </c>
      <c r="C54113">
        <v>-37.649205600000002</v>
      </c>
      <c r="D54113">
        <v>145.0676886</v>
      </c>
      <c r="E54113" t="s">
        <v>26004</v>
      </c>
      <c r="F54113" t="s">
        <v>16031</v>
      </c>
    </row>
    <row r="54114" spans="1:6" hidden="1" x14ac:dyDescent="0.3">
      <c r="A54114" t="s">
        <v>64482</v>
      </c>
      <c r="B54114" t="s">
        <v>64481</v>
      </c>
      <c r="C54114">
        <v>-37.649323260000003</v>
      </c>
      <c r="D54114">
        <v>145.0677196</v>
      </c>
      <c r="E54114" t="s">
        <v>26004</v>
      </c>
      <c r="F54114" t="s">
        <v>16031</v>
      </c>
    </row>
    <row r="54115" spans="1:6" hidden="1" x14ac:dyDescent="0.3">
      <c r="A54115" t="s">
        <v>64483</v>
      </c>
      <c r="B54115" t="s">
        <v>64481</v>
      </c>
      <c r="C54115">
        <v>-37.649229099999999</v>
      </c>
      <c r="D54115">
        <v>145.0674726</v>
      </c>
      <c r="E54115" t="s">
        <v>26004</v>
      </c>
      <c r="F54115" t="s">
        <v>16031</v>
      </c>
    </row>
    <row r="54116" spans="1:6" hidden="1" x14ac:dyDescent="0.3">
      <c r="A54116" t="s">
        <v>64484</v>
      </c>
      <c r="B54116" t="s">
        <v>64481</v>
      </c>
      <c r="C54116">
        <v>-37.649261600000003</v>
      </c>
      <c r="D54116">
        <v>145.06725639999999</v>
      </c>
      <c r="E54116" t="s">
        <v>26004</v>
      </c>
      <c r="F54116" t="s">
        <v>16031</v>
      </c>
    </row>
    <row r="54117" spans="1:6" hidden="1" x14ac:dyDescent="0.3">
      <c r="A54117" t="s">
        <v>64485</v>
      </c>
      <c r="B54117" t="s">
        <v>64481</v>
      </c>
      <c r="C54117">
        <v>-37.64940258</v>
      </c>
      <c r="D54117">
        <v>145.06706009999999</v>
      </c>
      <c r="E54117" t="s">
        <v>26004</v>
      </c>
      <c r="F54117" t="s">
        <v>16031</v>
      </c>
    </row>
    <row r="54118" spans="1:6" hidden="1" x14ac:dyDescent="0.3">
      <c r="A54118" t="s">
        <v>64486</v>
      </c>
      <c r="B54118" t="s">
        <v>64481</v>
      </c>
      <c r="C54118">
        <v>-37.64934676</v>
      </c>
      <c r="D54118">
        <v>145.06750360000001</v>
      </c>
      <c r="E54118" t="s">
        <v>26004</v>
      </c>
      <c r="F54118" t="s">
        <v>16031</v>
      </c>
    </row>
    <row r="54119" spans="1:6" hidden="1" x14ac:dyDescent="0.3">
      <c r="A54119" t="s">
        <v>64487</v>
      </c>
      <c r="B54119" t="s">
        <v>64481</v>
      </c>
      <c r="C54119">
        <v>-37.649379269999997</v>
      </c>
      <c r="D54119">
        <v>145.0672874</v>
      </c>
      <c r="E54119" t="s">
        <v>26004</v>
      </c>
      <c r="F54119" t="s">
        <v>16031</v>
      </c>
    </row>
    <row r="54120" spans="1:6" hidden="1" x14ac:dyDescent="0.3">
      <c r="A54120" t="s">
        <v>31186</v>
      </c>
      <c r="B54120" t="s">
        <v>60465</v>
      </c>
      <c r="C54120">
        <v>-38.033894650000001</v>
      </c>
      <c r="D54120">
        <v>145.21170989999999</v>
      </c>
      <c r="E54120" t="s">
        <v>26004</v>
      </c>
      <c r="F54120" t="s">
        <v>16031</v>
      </c>
    </row>
    <row r="54121" spans="1:6" hidden="1" x14ac:dyDescent="0.3">
      <c r="A54121" t="s">
        <v>36636</v>
      </c>
      <c r="B54121" t="s">
        <v>64488</v>
      </c>
      <c r="C54121">
        <v>-37.80033117</v>
      </c>
      <c r="D54121">
        <v>145.05910040000001</v>
      </c>
      <c r="E54121" t="s">
        <v>26004</v>
      </c>
      <c r="F54121" t="s">
        <v>16031</v>
      </c>
    </row>
    <row r="54122" spans="1:6" hidden="1" x14ac:dyDescent="0.3">
      <c r="A54122" t="s">
        <v>64489</v>
      </c>
      <c r="B54122" t="s">
        <v>64481</v>
      </c>
      <c r="C54122">
        <v>-37.6492851</v>
      </c>
      <c r="D54122">
        <v>145.06704049999999</v>
      </c>
      <c r="E54122" t="s">
        <v>26004</v>
      </c>
      <c r="F54122" t="s">
        <v>16031</v>
      </c>
    </row>
    <row r="54123" spans="1:6" hidden="1" x14ac:dyDescent="0.3">
      <c r="A54123" t="s">
        <v>64490</v>
      </c>
      <c r="B54123" t="s">
        <v>64481</v>
      </c>
      <c r="C54123">
        <v>-37.6495885</v>
      </c>
      <c r="D54123">
        <v>145.06740669999999</v>
      </c>
      <c r="E54123" t="s">
        <v>26004</v>
      </c>
      <c r="F54123" t="s">
        <v>16031</v>
      </c>
    </row>
    <row r="54124" spans="1:6" hidden="1" x14ac:dyDescent="0.3">
      <c r="A54124" t="s">
        <v>64491</v>
      </c>
      <c r="B54124" t="s">
        <v>64481</v>
      </c>
      <c r="C54124">
        <v>-37.649611999999998</v>
      </c>
      <c r="D54124">
        <v>145.0671907</v>
      </c>
      <c r="E54124" t="s">
        <v>26004</v>
      </c>
      <c r="F54124" t="s">
        <v>16031</v>
      </c>
    </row>
    <row r="54125" spans="1:6" hidden="1" x14ac:dyDescent="0.3">
      <c r="A54125" t="s">
        <v>64492</v>
      </c>
      <c r="B54125" t="s">
        <v>64481</v>
      </c>
      <c r="C54125">
        <v>-37.649644500000001</v>
      </c>
      <c r="D54125">
        <v>145.06697449999999</v>
      </c>
      <c r="E54125" t="s">
        <v>26004</v>
      </c>
      <c r="F54125" t="s">
        <v>16031</v>
      </c>
    </row>
    <row r="54126" spans="1:6" hidden="1" x14ac:dyDescent="0.3">
      <c r="A54126" t="s">
        <v>64493</v>
      </c>
      <c r="B54126" t="s">
        <v>64494</v>
      </c>
      <c r="C54126">
        <v>-37.645064269999999</v>
      </c>
      <c r="D54126">
        <v>145.06410109999999</v>
      </c>
      <c r="E54126" t="s">
        <v>26004</v>
      </c>
      <c r="F54126" t="s">
        <v>16031</v>
      </c>
    </row>
    <row r="54127" spans="1:6" hidden="1" x14ac:dyDescent="0.3">
      <c r="A54127" t="s">
        <v>64495</v>
      </c>
      <c r="B54127" t="s">
        <v>64494</v>
      </c>
      <c r="C54127">
        <v>-37.645088610000002</v>
      </c>
      <c r="D54127">
        <v>145.0644858</v>
      </c>
      <c r="E54127" t="s">
        <v>26004</v>
      </c>
      <c r="F54127" t="s">
        <v>16031</v>
      </c>
    </row>
    <row r="54128" spans="1:6" hidden="1" x14ac:dyDescent="0.3">
      <c r="A54128" t="s">
        <v>35628</v>
      </c>
      <c r="B54128" t="s">
        <v>64496</v>
      </c>
      <c r="C54128">
        <v>-37.800705929999999</v>
      </c>
      <c r="D54128">
        <v>145.06215710000001</v>
      </c>
      <c r="E54128" t="s">
        <v>26004</v>
      </c>
      <c r="F54128" t="s">
        <v>16031</v>
      </c>
    </row>
    <row r="54129" spans="1:6" hidden="1" x14ac:dyDescent="0.3">
      <c r="A54129" t="s">
        <v>33471</v>
      </c>
      <c r="B54129" t="s">
        <v>64497</v>
      </c>
      <c r="C54129">
        <v>-37.801264449999998</v>
      </c>
      <c r="D54129">
        <v>145.0659814</v>
      </c>
      <c r="E54129" t="s">
        <v>26004</v>
      </c>
      <c r="F54129" t="s">
        <v>16031</v>
      </c>
    </row>
    <row r="54130" spans="1:6" hidden="1" x14ac:dyDescent="0.3">
      <c r="A54130" t="s">
        <v>64498</v>
      </c>
      <c r="B54130" t="s">
        <v>64499</v>
      </c>
      <c r="C54130">
        <v>-37.728434120000003</v>
      </c>
      <c r="D54130">
        <v>145.06076340000001</v>
      </c>
      <c r="E54130" t="s">
        <v>26004</v>
      </c>
      <c r="F54130" t="s">
        <v>16031</v>
      </c>
    </row>
    <row r="54131" spans="1:6" hidden="1" x14ac:dyDescent="0.3">
      <c r="A54131" t="s">
        <v>64500</v>
      </c>
      <c r="B54131" t="s">
        <v>64501</v>
      </c>
      <c r="C54131">
        <v>-37.809538519999997</v>
      </c>
      <c r="D54131">
        <v>144.7509833</v>
      </c>
      <c r="E54131" t="s">
        <v>26004</v>
      </c>
      <c r="F54131" t="s">
        <v>16031</v>
      </c>
    </row>
    <row r="54132" spans="1:6" hidden="1" x14ac:dyDescent="0.3">
      <c r="A54132" t="s">
        <v>64502</v>
      </c>
      <c r="B54132" t="s">
        <v>64503</v>
      </c>
      <c r="C54132">
        <v>-37.810935790000002</v>
      </c>
      <c r="D54132">
        <v>144.75100900000001</v>
      </c>
      <c r="E54132" t="s">
        <v>26004</v>
      </c>
      <c r="F54132" t="s">
        <v>16031</v>
      </c>
    </row>
    <row r="54133" spans="1:6" hidden="1" x14ac:dyDescent="0.3">
      <c r="A54133" t="s">
        <v>64504</v>
      </c>
      <c r="B54133" t="s">
        <v>19234</v>
      </c>
      <c r="C54133">
        <v>-38.019599239999998</v>
      </c>
      <c r="D54133">
        <v>145.3039536</v>
      </c>
      <c r="E54133" t="s">
        <v>26004</v>
      </c>
      <c r="F54133" t="s">
        <v>16031</v>
      </c>
    </row>
    <row r="54134" spans="1:6" hidden="1" x14ac:dyDescent="0.3">
      <c r="A54134" t="s">
        <v>34123</v>
      </c>
      <c r="B54134" t="s">
        <v>64505</v>
      </c>
      <c r="C54134">
        <v>-37.801563440000002</v>
      </c>
      <c r="D54134">
        <v>145.06882440000001</v>
      </c>
      <c r="E54134" t="s">
        <v>26004</v>
      </c>
      <c r="F54134" t="s">
        <v>16031</v>
      </c>
    </row>
    <row r="54135" spans="1:6" hidden="1" x14ac:dyDescent="0.3">
      <c r="A54135" t="s">
        <v>64506</v>
      </c>
      <c r="B54135" t="s">
        <v>64507</v>
      </c>
      <c r="C54135">
        <v>-37.782110320000001</v>
      </c>
      <c r="D54135">
        <v>144.75774190000001</v>
      </c>
      <c r="E54135" t="s">
        <v>26004</v>
      </c>
      <c r="F54135" t="s">
        <v>16031</v>
      </c>
    </row>
    <row r="54136" spans="1:6" hidden="1" x14ac:dyDescent="0.3">
      <c r="A54136" t="s">
        <v>64508</v>
      </c>
      <c r="B54136" t="s">
        <v>64507</v>
      </c>
      <c r="C54136">
        <v>-37.782311049999997</v>
      </c>
      <c r="D54136">
        <v>144.75787209999999</v>
      </c>
      <c r="E54136" t="s">
        <v>26004</v>
      </c>
      <c r="F54136" t="s">
        <v>16031</v>
      </c>
    </row>
    <row r="54137" spans="1:6" hidden="1" x14ac:dyDescent="0.3">
      <c r="A54137" t="s">
        <v>64509</v>
      </c>
      <c r="B54137" t="s">
        <v>64510</v>
      </c>
      <c r="C54137">
        <v>-37.801907319999998</v>
      </c>
      <c r="D54137">
        <v>145.07221139999999</v>
      </c>
      <c r="E54137" t="s">
        <v>26004</v>
      </c>
      <c r="F54137" t="s">
        <v>16031</v>
      </c>
    </row>
    <row r="54138" spans="1:6" hidden="1" x14ac:dyDescent="0.3">
      <c r="A54138" t="s">
        <v>64511</v>
      </c>
      <c r="B54138" t="s">
        <v>64512</v>
      </c>
      <c r="C54138">
        <v>-37.67880418</v>
      </c>
      <c r="D54138">
        <v>145.07006179999999</v>
      </c>
      <c r="E54138" t="s">
        <v>26004</v>
      </c>
      <c r="F54138" t="s">
        <v>16031</v>
      </c>
    </row>
    <row r="54139" spans="1:6" hidden="1" x14ac:dyDescent="0.3">
      <c r="A54139" t="s">
        <v>33189</v>
      </c>
      <c r="B54139" t="s">
        <v>64513</v>
      </c>
      <c r="C54139">
        <v>-37.802393180000003</v>
      </c>
      <c r="D54139">
        <v>145.07546980000001</v>
      </c>
      <c r="E54139" t="s">
        <v>26004</v>
      </c>
      <c r="F54139" t="s">
        <v>16031</v>
      </c>
    </row>
    <row r="54140" spans="1:6" hidden="1" x14ac:dyDescent="0.3">
      <c r="A54140" t="s">
        <v>64514</v>
      </c>
      <c r="B54140" t="s">
        <v>52535</v>
      </c>
      <c r="C54140">
        <v>-38.005903940000003</v>
      </c>
      <c r="D54140">
        <v>145.31103469999999</v>
      </c>
      <c r="E54140" t="s">
        <v>26004</v>
      </c>
      <c r="F54140" t="s">
        <v>16031</v>
      </c>
    </row>
    <row r="54141" spans="1:6" hidden="1" x14ac:dyDescent="0.3">
      <c r="A54141" t="s">
        <v>64515</v>
      </c>
      <c r="B54141" t="s">
        <v>60346</v>
      </c>
      <c r="C54141">
        <v>-37.707062659999998</v>
      </c>
      <c r="D54141">
        <v>145.05232549999999</v>
      </c>
      <c r="E54141" t="s">
        <v>26004</v>
      </c>
      <c r="F54141" t="s">
        <v>16031</v>
      </c>
    </row>
    <row r="54142" spans="1:6" hidden="1" x14ac:dyDescent="0.3">
      <c r="A54142" t="s">
        <v>64516</v>
      </c>
      <c r="B54142" t="s">
        <v>64517</v>
      </c>
      <c r="C54142">
        <v>-37.704713890000001</v>
      </c>
      <c r="D54142">
        <v>145.05471220000001</v>
      </c>
      <c r="E54142" t="s">
        <v>26004</v>
      </c>
      <c r="F54142" t="s">
        <v>16031</v>
      </c>
    </row>
    <row r="54143" spans="1:6" hidden="1" x14ac:dyDescent="0.3">
      <c r="A54143" t="s">
        <v>64518</v>
      </c>
      <c r="B54143" t="s">
        <v>64519</v>
      </c>
      <c r="C54143">
        <v>-37.795528590000004</v>
      </c>
      <c r="D54143">
        <v>144.9578904</v>
      </c>
      <c r="E54143" t="s">
        <v>26004</v>
      </c>
      <c r="F54143" t="s">
        <v>16031</v>
      </c>
    </row>
    <row r="54144" spans="1:6" hidden="1" x14ac:dyDescent="0.3">
      <c r="A54144" t="s">
        <v>64520</v>
      </c>
      <c r="B54144" t="s">
        <v>64521</v>
      </c>
      <c r="C54144">
        <v>-37.791823209999997</v>
      </c>
      <c r="D54144">
        <v>144.95832179999999</v>
      </c>
      <c r="E54144" t="s">
        <v>26004</v>
      </c>
      <c r="F54144" t="s">
        <v>16031</v>
      </c>
    </row>
    <row r="54145" spans="1:6" hidden="1" x14ac:dyDescent="0.3">
      <c r="A54145" t="s">
        <v>32543</v>
      </c>
      <c r="B54145" t="s">
        <v>64522</v>
      </c>
      <c r="C54145">
        <v>-37.802706370000003</v>
      </c>
      <c r="D54145">
        <v>145.07754019999999</v>
      </c>
      <c r="E54145" t="s">
        <v>26004</v>
      </c>
      <c r="F54145" t="s">
        <v>16031</v>
      </c>
    </row>
    <row r="54146" spans="1:6" hidden="1" x14ac:dyDescent="0.3">
      <c r="A54146" t="s">
        <v>64523</v>
      </c>
      <c r="B54146" t="s">
        <v>64524</v>
      </c>
      <c r="C54146">
        <v>-37.795777889999997</v>
      </c>
      <c r="D54146">
        <v>144.95823559999999</v>
      </c>
      <c r="E54146" t="s">
        <v>26004</v>
      </c>
      <c r="F54146" t="s">
        <v>16031</v>
      </c>
    </row>
    <row r="54147" spans="1:6" hidden="1" x14ac:dyDescent="0.3">
      <c r="A54147" t="s">
        <v>64525</v>
      </c>
      <c r="B54147" t="s">
        <v>59616</v>
      </c>
      <c r="C54147">
        <v>-38.29517044</v>
      </c>
      <c r="D54147">
        <v>145.0302073</v>
      </c>
      <c r="E54147" t="s">
        <v>26004</v>
      </c>
      <c r="F54147" t="s">
        <v>16031</v>
      </c>
    </row>
    <row r="54148" spans="1:6" hidden="1" x14ac:dyDescent="0.3">
      <c r="A54148" t="s">
        <v>36367</v>
      </c>
      <c r="B54148" t="s">
        <v>64526</v>
      </c>
      <c r="C54148">
        <v>-37.803066289999997</v>
      </c>
      <c r="D54148">
        <v>145.08026810000001</v>
      </c>
      <c r="E54148" t="s">
        <v>26004</v>
      </c>
      <c r="F54148" t="s">
        <v>16031</v>
      </c>
    </row>
    <row r="54149" spans="1:6" hidden="1" x14ac:dyDescent="0.3">
      <c r="A54149" t="s">
        <v>29352</v>
      </c>
      <c r="B54149" t="s">
        <v>64527</v>
      </c>
      <c r="C54149">
        <v>-37.803424249999999</v>
      </c>
      <c r="D54149">
        <v>145.08232599999999</v>
      </c>
      <c r="E54149" t="s">
        <v>26004</v>
      </c>
      <c r="F54149" t="s">
        <v>16031</v>
      </c>
    </row>
    <row r="54150" spans="1:6" hidden="1" x14ac:dyDescent="0.3">
      <c r="A54150" t="s">
        <v>64528</v>
      </c>
      <c r="B54150" t="s">
        <v>64529</v>
      </c>
      <c r="C54150">
        <v>-37.729638440000002</v>
      </c>
      <c r="D54150">
        <v>144.92819270000001</v>
      </c>
      <c r="E54150" t="s">
        <v>26004</v>
      </c>
      <c r="F54150" t="s">
        <v>16031</v>
      </c>
    </row>
    <row r="54151" spans="1:6" hidden="1" x14ac:dyDescent="0.3">
      <c r="A54151" t="s">
        <v>40362</v>
      </c>
      <c r="B54151" t="s">
        <v>64530</v>
      </c>
      <c r="C54151">
        <v>-37.804015110000002</v>
      </c>
      <c r="D54151">
        <v>145.08762630000001</v>
      </c>
      <c r="E54151" t="s">
        <v>26004</v>
      </c>
      <c r="F54151" t="s">
        <v>16031</v>
      </c>
    </row>
    <row r="54152" spans="1:6" hidden="1" x14ac:dyDescent="0.3">
      <c r="A54152" t="s">
        <v>36883</v>
      </c>
      <c r="B54152" t="s">
        <v>60466</v>
      </c>
      <c r="C54152">
        <v>-38.039941380000002</v>
      </c>
      <c r="D54152">
        <v>145.21051449999999</v>
      </c>
      <c r="E54152" t="s">
        <v>26004</v>
      </c>
      <c r="F54152" t="s">
        <v>16031</v>
      </c>
    </row>
    <row r="54153" spans="1:6" hidden="1" x14ac:dyDescent="0.3">
      <c r="A54153" t="s">
        <v>40046</v>
      </c>
      <c r="B54153" t="s">
        <v>64531</v>
      </c>
      <c r="C54153">
        <v>-37.804364309999997</v>
      </c>
      <c r="D54153">
        <v>145.09026370000001</v>
      </c>
      <c r="E54153" t="s">
        <v>26004</v>
      </c>
      <c r="F54153" t="s">
        <v>16031</v>
      </c>
    </row>
    <row r="54154" spans="1:6" hidden="1" x14ac:dyDescent="0.3">
      <c r="A54154" t="s">
        <v>32601</v>
      </c>
      <c r="B54154" t="s">
        <v>64532</v>
      </c>
      <c r="C54154">
        <v>-37.804452040000001</v>
      </c>
      <c r="D54154">
        <v>145.0934531</v>
      </c>
      <c r="E54154" t="s">
        <v>26004</v>
      </c>
      <c r="F54154" t="s">
        <v>16031</v>
      </c>
    </row>
    <row r="54155" spans="1:6" hidden="1" x14ac:dyDescent="0.3">
      <c r="A54155" t="s">
        <v>38343</v>
      </c>
      <c r="B54155" t="s">
        <v>64533</v>
      </c>
      <c r="C54155">
        <v>-37.803985599999997</v>
      </c>
      <c r="D54155">
        <v>145.0958163</v>
      </c>
      <c r="E54155" t="s">
        <v>26004</v>
      </c>
      <c r="F54155" t="s">
        <v>16031</v>
      </c>
    </row>
    <row r="54156" spans="1:6" hidden="1" x14ac:dyDescent="0.3">
      <c r="A54156" t="s">
        <v>64534</v>
      </c>
      <c r="B54156" t="s">
        <v>64535</v>
      </c>
      <c r="C54156">
        <v>-37.7085942</v>
      </c>
      <c r="D54156">
        <v>144.90871279999999</v>
      </c>
      <c r="E54156" t="s">
        <v>26004</v>
      </c>
      <c r="F54156" t="s">
        <v>16031</v>
      </c>
    </row>
    <row r="54157" spans="1:6" hidden="1" x14ac:dyDescent="0.3">
      <c r="A54157" t="s">
        <v>64536</v>
      </c>
      <c r="B54157" t="s">
        <v>64537</v>
      </c>
      <c r="C54157">
        <v>-37.72150559</v>
      </c>
      <c r="D54157">
        <v>144.92385859999999</v>
      </c>
      <c r="E54157" t="s">
        <v>26004</v>
      </c>
      <c r="F54157" t="s">
        <v>16031</v>
      </c>
    </row>
    <row r="54158" spans="1:6" hidden="1" x14ac:dyDescent="0.3">
      <c r="A54158" t="s">
        <v>64538</v>
      </c>
      <c r="B54158" t="s">
        <v>64539</v>
      </c>
      <c r="C54158">
        <v>-37.722028969999997</v>
      </c>
      <c r="D54158">
        <v>144.9285069</v>
      </c>
      <c r="E54158" t="s">
        <v>26004</v>
      </c>
      <c r="F54158" t="s">
        <v>16031</v>
      </c>
    </row>
    <row r="54159" spans="1:6" hidden="1" x14ac:dyDescent="0.3">
      <c r="A54159" t="s">
        <v>64540</v>
      </c>
      <c r="B54159" t="s">
        <v>64541</v>
      </c>
      <c r="C54159">
        <v>-37.722457030000001</v>
      </c>
      <c r="D54159">
        <v>144.9318418</v>
      </c>
      <c r="E54159" t="s">
        <v>26004</v>
      </c>
      <c r="F54159" t="s">
        <v>16031</v>
      </c>
    </row>
    <row r="54160" spans="1:6" hidden="1" x14ac:dyDescent="0.3">
      <c r="A54160" t="s">
        <v>64542</v>
      </c>
      <c r="B54160" t="s">
        <v>64543</v>
      </c>
      <c r="C54160">
        <v>-37.72662966</v>
      </c>
      <c r="D54160">
        <v>144.93185059999999</v>
      </c>
      <c r="E54160" t="s">
        <v>26004</v>
      </c>
      <c r="F54160" t="s">
        <v>16031</v>
      </c>
    </row>
    <row r="54161" spans="1:6" hidden="1" x14ac:dyDescent="0.3">
      <c r="A54161" t="s">
        <v>32306</v>
      </c>
      <c r="B54161" t="s">
        <v>64544</v>
      </c>
      <c r="C54161">
        <v>-37.803978880000003</v>
      </c>
      <c r="D54161">
        <v>145.09874679999999</v>
      </c>
      <c r="E54161" t="s">
        <v>26004</v>
      </c>
      <c r="F54161" t="s">
        <v>16031</v>
      </c>
    </row>
    <row r="54162" spans="1:6" hidden="1" x14ac:dyDescent="0.3">
      <c r="A54162" t="s">
        <v>64545</v>
      </c>
      <c r="B54162" t="s">
        <v>64535</v>
      </c>
      <c r="C54162">
        <v>-37.708757740000003</v>
      </c>
      <c r="D54162">
        <v>144.90878760000001</v>
      </c>
      <c r="E54162" t="s">
        <v>26004</v>
      </c>
      <c r="F54162" t="s">
        <v>16031</v>
      </c>
    </row>
    <row r="54163" spans="1:6" hidden="1" x14ac:dyDescent="0.3">
      <c r="A54163" t="s">
        <v>64546</v>
      </c>
      <c r="B54163" t="s">
        <v>64537</v>
      </c>
      <c r="C54163">
        <v>-37.721407120000002</v>
      </c>
      <c r="D54163">
        <v>144.92338480000001</v>
      </c>
      <c r="E54163" t="s">
        <v>26004</v>
      </c>
      <c r="F54163" t="s">
        <v>16031</v>
      </c>
    </row>
    <row r="54164" spans="1:6" hidden="1" x14ac:dyDescent="0.3">
      <c r="A54164" t="s">
        <v>64547</v>
      </c>
      <c r="B54164" t="s">
        <v>64539</v>
      </c>
      <c r="C54164">
        <v>-37.7220856</v>
      </c>
      <c r="D54164">
        <v>144.92865280000001</v>
      </c>
      <c r="E54164" t="s">
        <v>26004</v>
      </c>
      <c r="F54164" t="s">
        <v>16031</v>
      </c>
    </row>
    <row r="54165" spans="1:6" hidden="1" x14ac:dyDescent="0.3">
      <c r="A54165" t="s">
        <v>64548</v>
      </c>
      <c r="B54165" t="s">
        <v>64541</v>
      </c>
      <c r="C54165">
        <v>-37.722524710000002</v>
      </c>
      <c r="D54165">
        <v>144.9315904</v>
      </c>
      <c r="E54165" t="s">
        <v>26004</v>
      </c>
      <c r="F54165" t="s">
        <v>16031</v>
      </c>
    </row>
    <row r="54166" spans="1:6" hidden="1" x14ac:dyDescent="0.3">
      <c r="A54166" t="s">
        <v>64549</v>
      </c>
      <c r="B54166" t="s">
        <v>64550</v>
      </c>
      <c r="C54166">
        <v>-37.726719539999998</v>
      </c>
      <c r="D54166">
        <v>144.93183669999999</v>
      </c>
      <c r="E54166" t="s">
        <v>26004</v>
      </c>
      <c r="F54166" t="s">
        <v>16031</v>
      </c>
    </row>
    <row r="54167" spans="1:6" hidden="1" x14ac:dyDescent="0.3">
      <c r="A54167" t="s">
        <v>64551</v>
      </c>
      <c r="B54167" t="s">
        <v>64552</v>
      </c>
      <c r="C54167">
        <v>-37.846303800000001</v>
      </c>
      <c r="D54167">
        <v>144.93071599999999</v>
      </c>
      <c r="E54167" t="s">
        <v>26004</v>
      </c>
      <c r="F54167" t="s">
        <v>16031</v>
      </c>
    </row>
    <row r="54168" spans="1:6" hidden="1" x14ac:dyDescent="0.3">
      <c r="A54168" t="s">
        <v>33534</v>
      </c>
      <c r="B54168" t="s">
        <v>64553</v>
      </c>
      <c r="C54168">
        <v>-37.80247859</v>
      </c>
      <c r="D54168">
        <v>145.10351019999999</v>
      </c>
      <c r="E54168" t="s">
        <v>26004</v>
      </c>
      <c r="F54168" t="s">
        <v>16031</v>
      </c>
    </row>
    <row r="54169" spans="1:6" hidden="1" x14ac:dyDescent="0.3">
      <c r="A54169" t="s">
        <v>64554</v>
      </c>
      <c r="B54169" t="s">
        <v>64555</v>
      </c>
      <c r="C54169">
        <v>-38.110823430000003</v>
      </c>
      <c r="D54169">
        <v>145.2642864</v>
      </c>
      <c r="E54169" t="s">
        <v>26004</v>
      </c>
      <c r="F54169" t="s">
        <v>16031</v>
      </c>
    </row>
    <row r="54170" spans="1:6" hidden="1" x14ac:dyDescent="0.3">
      <c r="A54170" t="s">
        <v>64556</v>
      </c>
      <c r="B54170" t="s">
        <v>64557</v>
      </c>
      <c r="C54170">
        <v>-37.820481200000003</v>
      </c>
      <c r="D54170">
        <v>145.17632620000001</v>
      </c>
      <c r="E54170" t="s">
        <v>26004</v>
      </c>
      <c r="F54170" t="s">
        <v>16031</v>
      </c>
    </row>
    <row r="54171" spans="1:6" hidden="1" x14ac:dyDescent="0.3">
      <c r="A54171" t="s">
        <v>64558</v>
      </c>
      <c r="B54171" t="s">
        <v>64559</v>
      </c>
      <c r="C54171">
        <v>-38.133135899999999</v>
      </c>
      <c r="D54171">
        <v>145.295008</v>
      </c>
      <c r="E54171" t="s">
        <v>26004</v>
      </c>
      <c r="F54171" t="s">
        <v>16031</v>
      </c>
    </row>
    <row r="54172" spans="1:6" hidden="1" x14ac:dyDescent="0.3">
      <c r="A54172" t="s">
        <v>36953</v>
      </c>
      <c r="B54172" t="s">
        <v>64560</v>
      </c>
      <c r="C54172">
        <v>-37.801759169999997</v>
      </c>
      <c r="D54172">
        <v>145.10584560000001</v>
      </c>
      <c r="E54172" t="s">
        <v>26004</v>
      </c>
      <c r="F54172" t="s">
        <v>16031</v>
      </c>
    </row>
    <row r="54173" spans="1:6" hidden="1" x14ac:dyDescent="0.3">
      <c r="A54173" t="s">
        <v>36875</v>
      </c>
      <c r="B54173" t="s">
        <v>64561</v>
      </c>
      <c r="C54173">
        <v>-37.801335809999998</v>
      </c>
      <c r="D54173">
        <v>145.10866179999999</v>
      </c>
      <c r="E54173" t="s">
        <v>26004</v>
      </c>
      <c r="F54173" t="s">
        <v>16031</v>
      </c>
    </row>
    <row r="54174" spans="1:6" hidden="1" x14ac:dyDescent="0.3">
      <c r="A54174" t="s">
        <v>64562</v>
      </c>
      <c r="B54174" t="s">
        <v>64563</v>
      </c>
      <c r="C54174">
        <v>-37.789282059999998</v>
      </c>
      <c r="D54174">
        <v>145.1252762</v>
      </c>
      <c r="E54174" t="s">
        <v>26004</v>
      </c>
      <c r="F54174" t="s">
        <v>16031</v>
      </c>
    </row>
    <row r="54175" spans="1:6" hidden="1" x14ac:dyDescent="0.3">
      <c r="A54175" t="s">
        <v>64564</v>
      </c>
      <c r="B54175" t="s">
        <v>64565</v>
      </c>
      <c r="C54175">
        <v>-37.78929772</v>
      </c>
      <c r="D54175">
        <v>145.12512820000001</v>
      </c>
      <c r="E54175" t="s">
        <v>26004</v>
      </c>
      <c r="F54175" t="s">
        <v>16031</v>
      </c>
    </row>
    <row r="54176" spans="1:6" hidden="1" x14ac:dyDescent="0.3">
      <c r="A54176" t="s">
        <v>31224</v>
      </c>
      <c r="B54176" t="s">
        <v>64566</v>
      </c>
      <c r="C54176">
        <v>-37.801133749999998</v>
      </c>
      <c r="D54176">
        <v>145.1101093</v>
      </c>
      <c r="E54176" t="s">
        <v>26004</v>
      </c>
      <c r="F54176" t="s">
        <v>16031</v>
      </c>
    </row>
    <row r="54177" spans="1:6" hidden="1" x14ac:dyDescent="0.3">
      <c r="A54177" t="s">
        <v>34763</v>
      </c>
      <c r="B54177" t="s">
        <v>64567</v>
      </c>
      <c r="C54177">
        <v>-37.800551310000003</v>
      </c>
      <c r="D54177">
        <v>145.11369049999999</v>
      </c>
      <c r="E54177" t="s">
        <v>26004</v>
      </c>
      <c r="F54177" t="s">
        <v>16031</v>
      </c>
    </row>
    <row r="54178" spans="1:6" hidden="1" x14ac:dyDescent="0.3">
      <c r="A54178" t="s">
        <v>38480</v>
      </c>
      <c r="B54178" t="s">
        <v>64568</v>
      </c>
      <c r="C54178">
        <v>-37.799963750000003</v>
      </c>
      <c r="D54178">
        <v>145.1175216</v>
      </c>
      <c r="E54178" t="s">
        <v>26004</v>
      </c>
      <c r="F54178" t="s">
        <v>16031</v>
      </c>
    </row>
    <row r="54179" spans="1:6" hidden="1" x14ac:dyDescent="0.3">
      <c r="A54179" t="s">
        <v>64569</v>
      </c>
      <c r="B54179" t="s">
        <v>64570</v>
      </c>
      <c r="C54179">
        <v>-37.586689819999997</v>
      </c>
      <c r="D54179">
        <v>145.1293062</v>
      </c>
      <c r="E54179" t="s">
        <v>26004</v>
      </c>
      <c r="F54179" t="s">
        <v>16031</v>
      </c>
    </row>
    <row r="54180" spans="1:6" hidden="1" x14ac:dyDescent="0.3">
      <c r="A54180" t="s">
        <v>64571</v>
      </c>
      <c r="B54180" t="s">
        <v>64570</v>
      </c>
      <c r="C54180">
        <v>-37.586730729999999</v>
      </c>
      <c r="D54180">
        <v>145.12904470000001</v>
      </c>
      <c r="E54180" t="s">
        <v>26004</v>
      </c>
      <c r="F54180" t="s">
        <v>16031</v>
      </c>
    </row>
    <row r="54181" spans="1:6" hidden="1" x14ac:dyDescent="0.3">
      <c r="A54181" t="s">
        <v>41248</v>
      </c>
      <c r="B54181" t="s">
        <v>64572</v>
      </c>
      <c r="C54181">
        <v>-38.043624940000001</v>
      </c>
      <c r="D54181">
        <v>145.20977529999999</v>
      </c>
      <c r="E54181" t="s">
        <v>26004</v>
      </c>
      <c r="F54181" t="s">
        <v>16031</v>
      </c>
    </row>
    <row r="54182" spans="1:6" hidden="1" x14ac:dyDescent="0.3">
      <c r="A54182" t="s">
        <v>33622</v>
      </c>
      <c r="B54182" t="s">
        <v>64573</v>
      </c>
      <c r="C54182">
        <v>-37.794912429999997</v>
      </c>
      <c r="D54182">
        <v>145.11948960000001</v>
      </c>
      <c r="E54182" t="s">
        <v>26004</v>
      </c>
      <c r="F54182" t="s">
        <v>16031</v>
      </c>
    </row>
    <row r="54183" spans="1:6" hidden="1" x14ac:dyDescent="0.3">
      <c r="A54183" t="s">
        <v>28568</v>
      </c>
      <c r="B54183" t="s">
        <v>64574</v>
      </c>
      <c r="C54183">
        <v>-37.793545620000003</v>
      </c>
      <c r="D54183">
        <v>145.12080750000001</v>
      </c>
      <c r="E54183" t="s">
        <v>26004</v>
      </c>
      <c r="F54183" t="s">
        <v>16031</v>
      </c>
    </row>
    <row r="54184" spans="1:6" hidden="1" x14ac:dyDescent="0.3">
      <c r="A54184" t="s">
        <v>64575</v>
      </c>
      <c r="B54184" t="s">
        <v>56515</v>
      </c>
      <c r="C54184">
        <v>-37.652131789999999</v>
      </c>
      <c r="D54184">
        <v>145.01703670000001</v>
      </c>
      <c r="E54184" t="s">
        <v>26004</v>
      </c>
      <c r="F54184" t="s">
        <v>16031</v>
      </c>
    </row>
    <row r="54185" spans="1:6" hidden="1" x14ac:dyDescent="0.3">
      <c r="A54185" t="s">
        <v>64576</v>
      </c>
      <c r="B54185" t="s">
        <v>56515</v>
      </c>
      <c r="C54185">
        <v>-37.652262469999997</v>
      </c>
      <c r="D54185">
        <v>145.0173053</v>
      </c>
      <c r="E54185" t="s">
        <v>26004</v>
      </c>
      <c r="F54185" t="s">
        <v>16031</v>
      </c>
    </row>
    <row r="54186" spans="1:6" hidden="1" x14ac:dyDescent="0.3">
      <c r="A54186" t="s">
        <v>28644</v>
      </c>
      <c r="B54186" t="s">
        <v>64577</v>
      </c>
      <c r="C54186">
        <v>-37.791806190000003</v>
      </c>
      <c r="D54186">
        <v>145.12193049999999</v>
      </c>
      <c r="E54186" t="s">
        <v>26004</v>
      </c>
      <c r="F54186" t="s">
        <v>16031</v>
      </c>
    </row>
    <row r="54187" spans="1:6" hidden="1" x14ac:dyDescent="0.3">
      <c r="A54187" t="s">
        <v>31222</v>
      </c>
      <c r="B54187" t="s">
        <v>64578</v>
      </c>
      <c r="C54187">
        <v>-37.791044290000002</v>
      </c>
      <c r="D54187">
        <v>145.12558369999999</v>
      </c>
      <c r="E54187" t="s">
        <v>26004</v>
      </c>
      <c r="F54187" t="s">
        <v>16031</v>
      </c>
    </row>
    <row r="54188" spans="1:6" hidden="1" x14ac:dyDescent="0.3">
      <c r="A54188" t="s">
        <v>64579</v>
      </c>
      <c r="B54188" t="s">
        <v>64580</v>
      </c>
      <c r="C54188">
        <v>-37.689938869999999</v>
      </c>
      <c r="D54188">
        <v>144.7853222</v>
      </c>
      <c r="E54188" t="s">
        <v>26004</v>
      </c>
      <c r="F54188" t="s">
        <v>16031</v>
      </c>
    </row>
    <row r="54189" spans="1:6" hidden="1" x14ac:dyDescent="0.3">
      <c r="A54189" t="s">
        <v>41636</v>
      </c>
      <c r="B54189" t="s">
        <v>64581</v>
      </c>
      <c r="C54189">
        <v>-37.793638190000003</v>
      </c>
      <c r="D54189">
        <v>145.12605189999999</v>
      </c>
      <c r="E54189" t="s">
        <v>26004</v>
      </c>
      <c r="F54189" t="s">
        <v>16031</v>
      </c>
    </row>
    <row r="54190" spans="1:6" hidden="1" x14ac:dyDescent="0.3">
      <c r="A54190" t="s">
        <v>64582</v>
      </c>
      <c r="B54190" t="s">
        <v>64583</v>
      </c>
      <c r="C54190">
        <v>-37.890336339999998</v>
      </c>
      <c r="D54190">
        <v>144.75531480000001</v>
      </c>
      <c r="E54190" t="s">
        <v>26004</v>
      </c>
      <c r="F54190" t="s">
        <v>16031</v>
      </c>
    </row>
    <row r="54191" spans="1:6" hidden="1" x14ac:dyDescent="0.3">
      <c r="A54191" t="s">
        <v>64584</v>
      </c>
      <c r="B54191" t="s">
        <v>64585</v>
      </c>
      <c r="C54191">
        <v>-37.889845559999998</v>
      </c>
      <c r="D54191">
        <v>144.75556850000001</v>
      </c>
      <c r="E54191" t="s">
        <v>26004</v>
      </c>
      <c r="F54191" t="s">
        <v>16031</v>
      </c>
    </row>
    <row r="54192" spans="1:6" hidden="1" x14ac:dyDescent="0.3">
      <c r="A54192" t="s">
        <v>64586</v>
      </c>
      <c r="B54192" t="s">
        <v>64587</v>
      </c>
      <c r="C54192">
        <v>-37.899934819999999</v>
      </c>
      <c r="D54192">
        <v>144.75349929999999</v>
      </c>
      <c r="E54192" t="s">
        <v>26004</v>
      </c>
      <c r="F54192" t="s">
        <v>16031</v>
      </c>
    </row>
    <row r="54193" spans="1:6" hidden="1" x14ac:dyDescent="0.3">
      <c r="A54193" t="s">
        <v>64588</v>
      </c>
      <c r="B54193" t="s">
        <v>64589</v>
      </c>
      <c r="C54193">
        <v>-37.900108969999998</v>
      </c>
      <c r="D54193">
        <v>144.7536532</v>
      </c>
      <c r="E54193" t="s">
        <v>26004</v>
      </c>
      <c r="F54193" t="s">
        <v>16031</v>
      </c>
    </row>
    <row r="54194" spans="1:6" hidden="1" x14ac:dyDescent="0.3">
      <c r="A54194" t="s">
        <v>64590</v>
      </c>
      <c r="B54194" t="s">
        <v>64591</v>
      </c>
      <c r="C54194">
        <v>-37.905470200000003</v>
      </c>
      <c r="D54194">
        <v>144.75268270000001</v>
      </c>
      <c r="E54194" t="s">
        <v>26004</v>
      </c>
      <c r="F54194" t="s">
        <v>16031</v>
      </c>
    </row>
    <row r="54195" spans="1:6" hidden="1" x14ac:dyDescent="0.3">
      <c r="A54195" t="s">
        <v>64592</v>
      </c>
      <c r="B54195" t="s">
        <v>64593</v>
      </c>
      <c r="C54195">
        <v>-37.905250369999997</v>
      </c>
      <c r="D54195">
        <v>144.75249600000001</v>
      </c>
      <c r="E54195" t="s">
        <v>26004</v>
      </c>
      <c r="F54195" t="s">
        <v>16031</v>
      </c>
    </row>
    <row r="54196" spans="1:6" hidden="1" x14ac:dyDescent="0.3">
      <c r="A54196" t="s">
        <v>64594</v>
      </c>
      <c r="B54196" t="s">
        <v>64595</v>
      </c>
      <c r="C54196">
        <v>-37.909741459999999</v>
      </c>
      <c r="D54196">
        <v>144.75173380000001</v>
      </c>
      <c r="E54196" t="s">
        <v>26004</v>
      </c>
      <c r="F54196" t="s">
        <v>16031</v>
      </c>
    </row>
    <row r="54197" spans="1:6" hidden="1" x14ac:dyDescent="0.3">
      <c r="A54197" t="s">
        <v>64596</v>
      </c>
      <c r="B54197" t="s">
        <v>64597</v>
      </c>
      <c r="C54197">
        <v>-37.910520830000003</v>
      </c>
      <c r="D54197">
        <v>144.7581022</v>
      </c>
      <c r="E54197" t="s">
        <v>26004</v>
      </c>
      <c r="F54197" t="s">
        <v>16031</v>
      </c>
    </row>
    <row r="54198" spans="1:6" hidden="1" x14ac:dyDescent="0.3">
      <c r="A54198" t="s">
        <v>64598</v>
      </c>
      <c r="B54198" t="s">
        <v>64599</v>
      </c>
      <c r="C54198">
        <v>-37.91081054</v>
      </c>
      <c r="D54198">
        <v>144.758173</v>
      </c>
      <c r="E54198" t="s">
        <v>26004</v>
      </c>
      <c r="F54198" t="s">
        <v>16031</v>
      </c>
    </row>
    <row r="54199" spans="1:6" hidden="1" x14ac:dyDescent="0.3">
      <c r="A54199" t="s">
        <v>37780</v>
      </c>
      <c r="B54199" t="s">
        <v>64600</v>
      </c>
      <c r="C54199">
        <v>-37.796714039999998</v>
      </c>
      <c r="D54199">
        <v>145.1267919</v>
      </c>
      <c r="E54199" t="s">
        <v>26004</v>
      </c>
      <c r="F54199" t="s">
        <v>16031</v>
      </c>
    </row>
    <row r="54200" spans="1:6" hidden="1" x14ac:dyDescent="0.3">
      <c r="A54200" t="s">
        <v>64601</v>
      </c>
      <c r="B54200" t="s">
        <v>64602</v>
      </c>
      <c r="C54200">
        <v>-37.911454319999997</v>
      </c>
      <c r="D54200">
        <v>144.76501200000001</v>
      </c>
      <c r="E54200" t="s">
        <v>26004</v>
      </c>
      <c r="F54200" t="s">
        <v>16031</v>
      </c>
    </row>
    <row r="54201" spans="1:6" hidden="1" x14ac:dyDescent="0.3">
      <c r="A54201" t="s">
        <v>64603</v>
      </c>
      <c r="B54201" t="s">
        <v>64604</v>
      </c>
      <c r="C54201">
        <v>-37.911301000000002</v>
      </c>
      <c r="D54201">
        <v>144.76500530000001</v>
      </c>
      <c r="E54201" t="s">
        <v>26004</v>
      </c>
      <c r="F54201" t="s">
        <v>16031</v>
      </c>
    </row>
    <row r="54202" spans="1:6" hidden="1" x14ac:dyDescent="0.3">
      <c r="A54202" t="s">
        <v>64605</v>
      </c>
      <c r="B54202" t="s">
        <v>64606</v>
      </c>
      <c r="C54202">
        <v>-37.912028769999999</v>
      </c>
      <c r="D54202">
        <v>144.77059070000001</v>
      </c>
      <c r="E54202" t="s">
        <v>26004</v>
      </c>
      <c r="F54202" t="s">
        <v>16031</v>
      </c>
    </row>
    <row r="54203" spans="1:6" hidden="1" x14ac:dyDescent="0.3">
      <c r="A54203" t="s">
        <v>64607</v>
      </c>
      <c r="B54203" t="s">
        <v>64608</v>
      </c>
      <c r="C54203">
        <v>-37.911884239999999</v>
      </c>
      <c r="D54203">
        <v>144.7705723</v>
      </c>
      <c r="E54203" t="s">
        <v>26004</v>
      </c>
      <c r="F54203" t="s">
        <v>16031</v>
      </c>
    </row>
    <row r="54204" spans="1:6" hidden="1" x14ac:dyDescent="0.3">
      <c r="A54204" t="s">
        <v>64609</v>
      </c>
      <c r="B54204" t="s">
        <v>64610</v>
      </c>
      <c r="C54204">
        <v>-37.911192409999998</v>
      </c>
      <c r="D54204">
        <v>144.77639400000001</v>
      </c>
      <c r="E54204" t="s">
        <v>26004</v>
      </c>
      <c r="F54204" t="s">
        <v>16031</v>
      </c>
    </row>
    <row r="54205" spans="1:6" hidden="1" x14ac:dyDescent="0.3">
      <c r="A54205" t="s">
        <v>64611</v>
      </c>
      <c r="B54205" t="s">
        <v>64612</v>
      </c>
      <c r="C54205">
        <v>-37.909971400000003</v>
      </c>
      <c r="D54205">
        <v>144.77568009999999</v>
      </c>
      <c r="E54205" t="s">
        <v>26004</v>
      </c>
      <c r="F54205" t="s">
        <v>16031</v>
      </c>
    </row>
    <row r="54206" spans="1:6" hidden="1" x14ac:dyDescent="0.3">
      <c r="A54206" t="s">
        <v>64613</v>
      </c>
      <c r="B54206" t="s">
        <v>64614</v>
      </c>
      <c r="C54206">
        <v>-37.912743669999998</v>
      </c>
      <c r="D54206">
        <v>144.77741639999999</v>
      </c>
      <c r="E54206" t="s">
        <v>26004</v>
      </c>
      <c r="F54206" t="s">
        <v>16031</v>
      </c>
    </row>
    <row r="54207" spans="1:6" hidden="1" x14ac:dyDescent="0.3">
      <c r="A54207" t="s">
        <v>64615</v>
      </c>
      <c r="B54207" t="s">
        <v>64616</v>
      </c>
      <c r="C54207">
        <v>-37.900472829999998</v>
      </c>
      <c r="D54207">
        <v>144.727554</v>
      </c>
      <c r="E54207" t="s">
        <v>26004</v>
      </c>
      <c r="F54207" t="s">
        <v>16031</v>
      </c>
    </row>
    <row r="54208" spans="1:6" hidden="1" x14ac:dyDescent="0.3">
      <c r="A54208" t="s">
        <v>35594</v>
      </c>
      <c r="B54208" t="s">
        <v>64617</v>
      </c>
      <c r="C54208">
        <v>-37.798777880000003</v>
      </c>
      <c r="D54208">
        <v>145.1273644</v>
      </c>
      <c r="E54208" t="s">
        <v>26004</v>
      </c>
      <c r="F54208" t="s">
        <v>16031</v>
      </c>
    </row>
    <row r="54209" spans="1:6" hidden="1" x14ac:dyDescent="0.3">
      <c r="A54209" t="s">
        <v>64618</v>
      </c>
      <c r="B54209" t="s">
        <v>64619</v>
      </c>
      <c r="C54209">
        <v>-37.905076630000003</v>
      </c>
      <c r="D54209">
        <v>144.72703709999999</v>
      </c>
      <c r="E54209" t="s">
        <v>26004</v>
      </c>
      <c r="F54209" t="s">
        <v>16031</v>
      </c>
    </row>
    <row r="54210" spans="1:6" hidden="1" x14ac:dyDescent="0.3">
      <c r="A54210" t="s">
        <v>64620</v>
      </c>
      <c r="B54210" t="s">
        <v>64621</v>
      </c>
      <c r="C54210">
        <v>-37.907833539999999</v>
      </c>
      <c r="D54210">
        <v>144.7265428</v>
      </c>
      <c r="E54210" t="s">
        <v>26004</v>
      </c>
      <c r="F54210" t="s">
        <v>16031</v>
      </c>
    </row>
    <row r="54211" spans="1:6" hidden="1" x14ac:dyDescent="0.3">
      <c r="A54211" t="s">
        <v>64622</v>
      </c>
      <c r="B54211" t="s">
        <v>64623</v>
      </c>
      <c r="C54211">
        <v>-37.907659789999997</v>
      </c>
      <c r="D54211">
        <v>144.7264117</v>
      </c>
      <c r="E54211" t="s">
        <v>26004</v>
      </c>
      <c r="F54211" t="s">
        <v>16031</v>
      </c>
    </row>
    <row r="54212" spans="1:6" hidden="1" x14ac:dyDescent="0.3">
      <c r="A54212" t="s">
        <v>64624</v>
      </c>
      <c r="B54212" t="s">
        <v>64625</v>
      </c>
      <c r="C54212">
        <v>-37.909010379999998</v>
      </c>
      <c r="D54212">
        <v>144.7310219</v>
      </c>
      <c r="E54212" t="s">
        <v>26004</v>
      </c>
      <c r="F54212" t="s">
        <v>16031</v>
      </c>
    </row>
    <row r="54213" spans="1:6" hidden="1" x14ac:dyDescent="0.3">
      <c r="A54213" t="s">
        <v>64626</v>
      </c>
      <c r="B54213" t="s">
        <v>64627</v>
      </c>
      <c r="C54213">
        <v>-37.909353709999998</v>
      </c>
      <c r="D54213">
        <v>144.73106820000001</v>
      </c>
      <c r="E54213" t="s">
        <v>26004</v>
      </c>
      <c r="F54213" t="s">
        <v>16031</v>
      </c>
    </row>
    <row r="54214" spans="1:6" hidden="1" x14ac:dyDescent="0.3">
      <c r="A54214" t="s">
        <v>64628</v>
      </c>
      <c r="B54214" t="s">
        <v>64629</v>
      </c>
      <c r="C54214">
        <v>-37.910482629999997</v>
      </c>
      <c r="D54214">
        <v>144.7335358</v>
      </c>
      <c r="E54214" t="s">
        <v>26004</v>
      </c>
      <c r="F54214" t="s">
        <v>16031</v>
      </c>
    </row>
    <row r="54215" spans="1:6" hidden="1" x14ac:dyDescent="0.3">
      <c r="A54215" t="s">
        <v>64630</v>
      </c>
      <c r="B54215" t="s">
        <v>64631</v>
      </c>
      <c r="C54215">
        <v>-37.910586539999997</v>
      </c>
      <c r="D54215">
        <v>144.7333165</v>
      </c>
      <c r="E54215" t="s">
        <v>26004</v>
      </c>
      <c r="F54215" t="s">
        <v>16031</v>
      </c>
    </row>
    <row r="54216" spans="1:6" hidden="1" x14ac:dyDescent="0.3">
      <c r="A54216" t="s">
        <v>64632</v>
      </c>
      <c r="B54216" t="s">
        <v>64633</v>
      </c>
      <c r="C54216">
        <v>-37.91049941</v>
      </c>
      <c r="D54216">
        <v>144.73815300000001</v>
      </c>
      <c r="E54216" t="s">
        <v>26004</v>
      </c>
      <c r="F54216" t="s">
        <v>16031</v>
      </c>
    </row>
    <row r="54217" spans="1:6" hidden="1" x14ac:dyDescent="0.3">
      <c r="A54217" t="s">
        <v>64634</v>
      </c>
      <c r="B54217" t="s">
        <v>64635</v>
      </c>
      <c r="C54217">
        <v>-37.910642629999998</v>
      </c>
      <c r="D54217">
        <v>144.73810320000001</v>
      </c>
      <c r="E54217" t="s">
        <v>26004</v>
      </c>
      <c r="F54217" t="s">
        <v>16031</v>
      </c>
    </row>
    <row r="54218" spans="1:6" hidden="1" x14ac:dyDescent="0.3">
      <c r="A54218" t="s">
        <v>32855</v>
      </c>
      <c r="B54218" t="s">
        <v>64636</v>
      </c>
      <c r="C54218">
        <v>-37.800271649999999</v>
      </c>
      <c r="D54218">
        <v>145.12722450000001</v>
      </c>
      <c r="E54218" t="s">
        <v>26004</v>
      </c>
      <c r="F54218" t="s">
        <v>16031</v>
      </c>
    </row>
    <row r="54219" spans="1:6" hidden="1" x14ac:dyDescent="0.3">
      <c r="A54219" t="s">
        <v>64637</v>
      </c>
      <c r="B54219" t="s">
        <v>64638</v>
      </c>
      <c r="C54219">
        <v>-37.909613399999998</v>
      </c>
      <c r="D54219">
        <v>144.74128519999999</v>
      </c>
      <c r="E54219" t="s">
        <v>26004</v>
      </c>
      <c r="F54219" t="s">
        <v>16031</v>
      </c>
    </row>
    <row r="54220" spans="1:6" hidden="1" x14ac:dyDescent="0.3">
      <c r="A54220" t="s">
        <v>64639</v>
      </c>
      <c r="B54220" t="s">
        <v>64640</v>
      </c>
      <c r="C54220">
        <v>-37.907349119999999</v>
      </c>
      <c r="D54220">
        <v>144.7416274</v>
      </c>
      <c r="E54220" t="s">
        <v>26004</v>
      </c>
      <c r="F54220" t="s">
        <v>16031</v>
      </c>
    </row>
    <row r="54221" spans="1:6" hidden="1" x14ac:dyDescent="0.3">
      <c r="A54221" t="s">
        <v>64641</v>
      </c>
      <c r="B54221" t="s">
        <v>64642</v>
      </c>
      <c r="C54221">
        <v>-37.904110379999999</v>
      </c>
      <c r="D54221">
        <v>144.7423747</v>
      </c>
      <c r="E54221" t="s">
        <v>26004</v>
      </c>
      <c r="F54221" t="s">
        <v>16031</v>
      </c>
    </row>
    <row r="54222" spans="1:6" hidden="1" x14ac:dyDescent="0.3">
      <c r="A54222" t="s">
        <v>64643</v>
      </c>
      <c r="B54222" t="s">
        <v>64644</v>
      </c>
      <c r="C54222">
        <v>-37.904265879999997</v>
      </c>
      <c r="D54222">
        <v>144.74249510000001</v>
      </c>
      <c r="E54222" t="s">
        <v>26004</v>
      </c>
      <c r="F54222" t="s">
        <v>16031</v>
      </c>
    </row>
    <row r="54223" spans="1:6" hidden="1" x14ac:dyDescent="0.3">
      <c r="A54223" t="s">
        <v>64645</v>
      </c>
      <c r="B54223" t="s">
        <v>64646</v>
      </c>
      <c r="C54223">
        <v>-37.901234840000001</v>
      </c>
      <c r="D54223">
        <v>144.74232610000001</v>
      </c>
      <c r="E54223" t="s">
        <v>26004</v>
      </c>
      <c r="F54223" t="s">
        <v>16031</v>
      </c>
    </row>
    <row r="54224" spans="1:6" hidden="1" x14ac:dyDescent="0.3">
      <c r="A54224" t="s">
        <v>64647</v>
      </c>
      <c r="B54224" t="s">
        <v>64646</v>
      </c>
      <c r="C54224">
        <v>-37.90098441</v>
      </c>
      <c r="D54224">
        <v>144.74242480000001</v>
      </c>
      <c r="E54224" t="s">
        <v>26004</v>
      </c>
      <c r="F54224" t="s">
        <v>16031</v>
      </c>
    </row>
    <row r="54225" spans="1:6" hidden="1" x14ac:dyDescent="0.3">
      <c r="A54225" t="s">
        <v>64648</v>
      </c>
      <c r="B54225" t="s">
        <v>64649</v>
      </c>
      <c r="C54225">
        <v>-37.909880909999998</v>
      </c>
      <c r="D54225">
        <v>144.75290100000001</v>
      </c>
      <c r="E54225" t="s">
        <v>26004</v>
      </c>
      <c r="F54225" t="s">
        <v>16031</v>
      </c>
    </row>
    <row r="54226" spans="1:6" hidden="1" x14ac:dyDescent="0.3">
      <c r="A54226" t="s">
        <v>64650</v>
      </c>
      <c r="B54226" t="s">
        <v>64610</v>
      </c>
      <c r="C54226">
        <v>-37.912720729999997</v>
      </c>
      <c r="D54226">
        <v>144.7776332</v>
      </c>
      <c r="E54226" t="s">
        <v>26004</v>
      </c>
      <c r="F54226" t="s">
        <v>16031</v>
      </c>
    </row>
    <row r="54227" spans="1:6" hidden="1" x14ac:dyDescent="0.3">
      <c r="A54227" t="s">
        <v>27840</v>
      </c>
      <c r="B54227" t="s">
        <v>64651</v>
      </c>
      <c r="C54227">
        <v>-37.802346989999997</v>
      </c>
      <c r="D54227">
        <v>145.12682000000001</v>
      </c>
      <c r="E54227" t="s">
        <v>26004</v>
      </c>
      <c r="F54227" t="s">
        <v>16031</v>
      </c>
    </row>
    <row r="54228" spans="1:6" hidden="1" x14ac:dyDescent="0.3">
      <c r="A54228" t="s">
        <v>64652</v>
      </c>
      <c r="B54228" t="s">
        <v>64616</v>
      </c>
      <c r="C54228">
        <v>-37.901258550000001</v>
      </c>
      <c r="D54228">
        <v>144.72717729999999</v>
      </c>
      <c r="E54228" t="s">
        <v>26004</v>
      </c>
      <c r="F54228" t="s">
        <v>16031</v>
      </c>
    </row>
    <row r="54229" spans="1:6" hidden="1" x14ac:dyDescent="0.3">
      <c r="A54229" t="s">
        <v>64653</v>
      </c>
      <c r="B54229" t="s">
        <v>64619</v>
      </c>
      <c r="C54229">
        <v>-37.905252349999998</v>
      </c>
      <c r="D54229">
        <v>144.7268042</v>
      </c>
      <c r="E54229" t="s">
        <v>26004</v>
      </c>
      <c r="F54229" t="s">
        <v>16031</v>
      </c>
    </row>
    <row r="54230" spans="1:6" hidden="1" x14ac:dyDescent="0.3">
      <c r="A54230" t="s">
        <v>64654</v>
      </c>
      <c r="B54230" t="s">
        <v>64638</v>
      </c>
      <c r="C54230">
        <v>-37.91055025</v>
      </c>
      <c r="D54230">
        <v>144.7412679</v>
      </c>
      <c r="E54230" t="s">
        <v>26004</v>
      </c>
      <c r="F54230" t="s">
        <v>16031</v>
      </c>
    </row>
    <row r="54231" spans="1:6" hidden="1" x14ac:dyDescent="0.3">
      <c r="A54231" t="s">
        <v>64655</v>
      </c>
      <c r="B54231" t="s">
        <v>64656</v>
      </c>
      <c r="C54231">
        <v>-37.907560410000002</v>
      </c>
      <c r="D54231">
        <v>144.7418371</v>
      </c>
      <c r="E54231" t="s">
        <v>26004</v>
      </c>
      <c r="F54231" t="s">
        <v>16031</v>
      </c>
    </row>
    <row r="54232" spans="1:6" hidden="1" x14ac:dyDescent="0.3">
      <c r="A54232" t="s">
        <v>64657</v>
      </c>
      <c r="B54232" t="s">
        <v>64658</v>
      </c>
      <c r="C54232">
        <v>-37.881528400000001</v>
      </c>
      <c r="D54232">
        <v>144.7570035</v>
      </c>
      <c r="E54232" t="s">
        <v>26004</v>
      </c>
      <c r="F54232" t="s">
        <v>16031</v>
      </c>
    </row>
    <row r="54233" spans="1:6" hidden="1" x14ac:dyDescent="0.3">
      <c r="A54233" t="s">
        <v>64659</v>
      </c>
      <c r="B54233" t="s">
        <v>64658</v>
      </c>
      <c r="C54233">
        <v>-37.881916750000002</v>
      </c>
      <c r="D54233">
        <v>144.75704859999999</v>
      </c>
      <c r="E54233" t="s">
        <v>26004</v>
      </c>
      <c r="F54233" t="s">
        <v>16031</v>
      </c>
    </row>
    <row r="54234" spans="1:6" hidden="1" x14ac:dyDescent="0.3">
      <c r="A54234" t="s">
        <v>64660</v>
      </c>
      <c r="B54234" t="s">
        <v>64661</v>
      </c>
      <c r="C54234">
        <v>-37.875727519999998</v>
      </c>
      <c r="D54234">
        <v>144.75807760000001</v>
      </c>
      <c r="E54234" t="s">
        <v>26004</v>
      </c>
      <c r="F54234" t="s">
        <v>16031</v>
      </c>
    </row>
    <row r="54235" spans="1:6" hidden="1" x14ac:dyDescent="0.3">
      <c r="A54235" t="s">
        <v>64662</v>
      </c>
      <c r="B54235" t="s">
        <v>64663</v>
      </c>
      <c r="C54235">
        <v>-37.875819749999998</v>
      </c>
      <c r="D54235">
        <v>144.75818849999999</v>
      </c>
      <c r="E54235" t="s">
        <v>26004</v>
      </c>
      <c r="F54235" t="s">
        <v>16031</v>
      </c>
    </row>
    <row r="54236" spans="1:6" hidden="1" x14ac:dyDescent="0.3">
      <c r="A54236" t="s">
        <v>34677</v>
      </c>
      <c r="B54236" t="s">
        <v>64664</v>
      </c>
      <c r="C54236">
        <v>-37.803739309999997</v>
      </c>
      <c r="D54236">
        <v>145.1265349</v>
      </c>
      <c r="E54236" t="s">
        <v>26004</v>
      </c>
      <c r="F54236" t="s">
        <v>16031</v>
      </c>
    </row>
    <row r="54237" spans="1:6" hidden="1" x14ac:dyDescent="0.3">
      <c r="A54237" t="s">
        <v>64665</v>
      </c>
      <c r="B54237" t="s">
        <v>64666</v>
      </c>
      <c r="C54237">
        <v>-37.880550620000001</v>
      </c>
      <c r="D54237">
        <v>144.74780129999999</v>
      </c>
      <c r="E54237" t="s">
        <v>26004</v>
      </c>
      <c r="F54237" t="s">
        <v>16031</v>
      </c>
    </row>
    <row r="54238" spans="1:6" hidden="1" x14ac:dyDescent="0.3">
      <c r="A54238" t="s">
        <v>64667</v>
      </c>
      <c r="B54238" t="s">
        <v>64666</v>
      </c>
      <c r="C54238">
        <v>-37.88155312</v>
      </c>
      <c r="D54238">
        <v>144.74791859999999</v>
      </c>
      <c r="E54238" t="s">
        <v>26004</v>
      </c>
      <c r="F54238" t="s">
        <v>16031</v>
      </c>
    </row>
    <row r="54239" spans="1:6" hidden="1" x14ac:dyDescent="0.3">
      <c r="A54239" t="s">
        <v>64668</v>
      </c>
      <c r="B54239" t="s">
        <v>64669</v>
      </c>
      <c r="C54239">
        <v>-37.877902949999999</v>
      </c>
      <c r="D54239">
        <v>144.74835949999999</v>
      </c>
      <c r="E54239" t="s">
        <v>26004</v>
      </c>
      <c r="F54239" t="s">
        <v>16031</v>
      </c>
    </row>
    <row r="54240" spans="1:6" hidden="1" x14ac:dyDescent="0.3">
      <c r="A54240" t="s">
        <v>64670</v>
      </c>
      <c r="B54240" t="s">
        <v>64671</v>
      </c>
      <c r="C54240">
        <v>-37.876397529999998</v>
      </c>
      <c r="D54240">
        <v>144.7488032</v>
      </c>
      <c r="E54240" t="s">
        <v>26004</v>
      </c>
      <c r="F54240" t="s">
        <v>16031</v>
      </c>
    </row>
    <row r="54241" spans="1:6" hidden="1" x14ac:dyDescent="0.3">
      <c r="A54241" t="s">
        <v>64672</v>
      </c>
      <c r="B54241" t="s">
        <v>64673</v>
      </c>
      <c r="C54241">
        <v>-37.741599630000003</v>
      </c>
      <c r="D54241">
        <v>144.70096599999999</v>
      </c>
      <c r="E54241" t="s">
        <v>26004</v>
      </c>
      <c r="F54241" t="s">
        <v>16031</v>
      </c>
    </row>
    <row r="54242" spans="1:6" hidden="1" x14ac:dyDescent="0.3">
      <c r="A54242" t="s">
        <v>64674</v>
      </c>
      <c r="B54242" t="s">
        <v>64673</v>
      </c>
      <c r="C54242">
        <v>-37.741711690000002</v>
      </c>
      <c r="D54242">
        <v>144.70116680000001</v>
      </c>
      <c r="E54242" t="s">
        <v>26004</v>
      </c>
      <c r="F54242" t="s">
        <v>16031</v>
      </c>
    </row>
    <row r="54243" spans="1:6" hidden="1" x14ac:dyDescent="0.3">
      <c r="A54243" t="s">
        <v>64675</v>
      </c>
      <c r="B54243" t="s">
        <v>64676</v>
      </c>
      <c r="C54243">
        <v>-37.869719709999998</v>
      </c>
      <c r="D54243">
        <v>144.74736960000001</v>
      </c>
      <c r="E54243" t="s">
        <v>26004</v>
      </c>
      <c r="F54243" t="s">
        <v>16031</v>
      </c>
    </row>
    <row r="54244" spans="1:6" hidden="1" x14ac:dyDescent="0.3">
      <c r="A54244" t="s">
        <v>64677</v>
      </c>
      <c r="B54244" t="s">
        <v>64676</v>
      </c>
      <c r="C54244">
        <v>-37.86976765</v>
      </c>
      <c r="D54244">
        <v>144.74704980000001</v>
      </c>
      <c r="E54244" t="s">
        <v>26004</v>
      </c>
      <c r="F54244" t="s">
        <v>16031</v>
      </c>
    </row>
    <row r="54245" spans="1:6" hidden="1" x14ac:dyDescent="0.3">
      <c r="A54245" t="s">
        <v>64678</v>
      </c>
      <c r="B54245" t="s">
        <v>64676</v>
      </c>
      <c r="C54245">
        <v>-37.869662320000003</v>
      </c>
      <c r="D54245">
        <v>144.74766690000001</v>
      </c>
      <c r="E54245" t="s">
        <v>26004</v>
      </c>
      <c r="F54245" t="s">
        <v>16031</v>
      </c>
    </row>
    <row r="54246" spans="1:6" hidden="1" x14ac:dyDescent="0.3">
      <c r="A54246" t="s">
        <v>32912</v>
      </c>
      <c r="B54246" t="s">
        <v>64679</v>
      </c>
      <c r="C54246">
        <v>-37.804925349999998</v>
      </c>
      <c r="D54246">
        <v>145.12631189999999</v>
      </c>
      <c r="E54246" t="s">
        <v>26004</v>
      </c>
      <c r="F54246" t="s">
        <v>16031</v>
      </c>
    </row>
    <row r="54247" spans="1:6" hidden="1" x14ac:dyDescent="0.3">
      <c r="A54247" t="s">
        <v>64680</v>
      </c>
      <c r="B54247" t="s">
        <v>64676</v>
      </c>
      <c r="C54247">
        <v>-37.869597229999997</v>
      </c>
      <c r="D54247">
        <v>144.74803259999999</v>
      </c>
      <c r="E54247" t="s">
        <v>26004</v>
      </c>
      <c r="F54247" t="s">
        <v>16031</v>
      </c>
    </row>
    <row r="54248" spans="1:6" hidden="1" x14ac:dyDescent="0.3">
      <c r="A54248" t="s">
        <v>64681</v>
      </c>
      <c r="B54248" t="s">
        <v>64676</v>
      </c>
      <c r="C54248">
        <v>-37.86947679</v>
      </c>
      <c r="D54248">
        <v>144.74833190000001</v>
      </c>
      <c r="E54248" t="s">
        <v>26004</v>
      </c>
      <c r="F54248" t="s">
        <v>16031</v>
      </c>
    </row>
    <row r="54249" spans="1:6" hidden="1" x14ac:dyDescent="0.3">
      <c r="A54249" t="s">
        <v>35772</v>
      </c>
      <c r="B54249" t="s">
        <v>64682</v>
      </c>
      <c r="C54249">
        <v>-37.806382710000001</v>
      </c>
      <c r="D54249">
        <v>145.12615009999999</v>
      </c>
      <c r="E54249" t="s">
        <v>26004</v>
      </c>
      <c r="F54249" t="s">
        <v>16031</v>
      </c>
    </row>
    <row r="54250" spans="1:6" hidden="1" x14ac:dyDescent="0.3">
      <c r="A54250" t="s">
        <v>64683</v>
      </c>
      <c r="B54250" t="s">
        <v>64684</v>
      </c>
      <c r="C54250">
        <v>-37.812259699999998</v>
      </c>
      <c r="D54250">
        <v>144.94266260000001</v>
      </c>
      <c r="E54250" t="s">
        <v>26004</v>
      </c>
      <c r="F54250" t="s">
        <v>16031</v>
      </c>
    </row>
    <row r="54251" spans="1:6" hidden="1" x14ac:dyDescent="0.3">
      <c r="A54251" t="s">
        <v>64685</v>
      </c>
      <c r="B54251" t="s">
        <v>64686</v>
      </c>
      <c r="C54251">
        <v>-37.844911430000003</v>
      </c>
      <c r="D54251">
        <v>144.68880619999999</v>
      </c>
      <c r="E54251" t="s">
        <v>26004</v>
      </c>
      <c r="F54251" t="s">
        <v>16031</v>
      </c>
    </row>
    <row r="54252" spans="1:6" hidden="1" x14ac:dyDescent="0.3">
      <c r="A54252" t="s">
        <v>64687</v>
      </c>
      <c r="B54252" t="s">
        <v>64688</v>
      </c>
      <c r="C54252">
        <v>-37.808126360000003</v>
      </c>
      <c r="D54252">
        <v>145.12585609999999</v>
      </c>
      <c r="E54252" t="s">
        <v>26004</v>
      </c>
      <c r="F54252" t="s">
        <v>16031</v>
      </c>
    </row>
    <row r="54253" spans="1:6" hidden="1" x14ac:dyDescent="0.3">
      <c r="A54253" t="s">
        <v>64689</v>
      </c>
      <c r="B54253" t="s">
        <v>64690</v>
      </c>
      <c r="C54253">
        <v>-37.812479879999998</v>
      </c>
      <c r="D54253">
        <v>145.23076520000001</v>
      </c>
      <c r="E54253" t="s">
        <v>26004</v>
      </c>
      <c r="F54253" t="s">
        <v>16031</v>
      </c>
    </row>
    <row r="54254" spans="1:6" hidden="1" x14ac:dyDescent="0.3">
      <c r="A54254" t="s">
        <v>37604</v>
      </c>
      <c r="B54254" t="s">
        <v>64691</v>
      </c>
      <c r="C54254">
        <v>-37.810947939999998</v>
      </c>
      <c r="D54254">
        <v>145.1253418</v>
      </c>
      <c r="E54254" t="s">
        <v>26004</v>
      </c>
      <c r="F54254" t="s">
        <v>16031</v>
      </c>
    </row>
    <row r="54255" spans="1:6" hidden="1" x14ac:dyDescent="0.3">
      <c r="A54255" t="s">
        <v>27942</v>
      </c>
      <c r="B54255" t="s">
        <v>64692</v>
      </c>
      <c r="C54255">
        <v>-37.812915879999998</v>
      </c>
      <c r="D54255">
        <v>145.12498529999999</v>
      </c>
      <c r="E54255" t="s">
        <v>26004</v>
      </c>
      <c r="F54255" t="s">
        <v>16031</v>
      </c>
    </row>
    <row r="54256" spans="1:6" hidden="1" x14ac:dyDescent="0.3">
      <c r="A54256" t="s">
        <v>64693</v>
      </c>
      <c r="B54256" t="s">
        <v>64694</v>
      </c>
      <c r="C54256">
        <v>-37.762033809999998</v>
      </c>
      <c r="D54256">
        <v>144.94402109999999</v>
      </c>
      <c r="E54256" t="s">
        <v>26004</v>
      </c>
      <c r="F54256" t="s">
        <v>16031</v>
      </c>
    </row>
    <row r="54257" spans="1:6" hidden="1" x14ac:dyDescent="0.3">
      <c r="A54257" t="s">
        <v>64695</v>
      </c>
      <c r="B54257" t="s">
        <v>64696</v>
      </c>
      <c r="C54257">
        <v>-37.759839360000001</v>
      </c>
      <c r="D54257">
        <v>144.94427479999999</v>
      </c>
      <c r="E54257" t="s">
        <v>26004</v>
      </c>
      <c r="F54257" t="s">
        <v>16031</v>
      </c>
    </row>
    <row r="54258" spans="1:6" hidden="1" x14ac:dyDescent="0.3">
      <c r="A54258" t="s">
        <v>64697</v>
      </c>
      <c r="B54258" t="s">
        <v>64698</v>
      </c>
      <c r="C54258">
        <v>-37.759385450000003</v>
      </c>
      <c r="D54258">
        <v>144.9404734</v>
      </c>
      <c r="E54258" t="s">
        <v>26004</v>
      </c>
      <c r="F54258" t="s">
        <v>16031</v>
      </c>
    </row>
    <row r="54259" spans="1:6" hidden="1" x14ac:dyDescent="0.3">
      <c r="A54259" t="s">
        <v>64699</v>
      </c>
      <c r="B54259" t="s">
        <v>64700</v>
      </c>
      <c r="C54259">
        <v>-37.760775649999999</v>
      </c>
      <c r="D54259">
        <v>144.9400943</v>
      </c>
      <c r="E54259" t="s">
        <v>26004</v>
      </c>
      <c r="F54259" t="s">
        <v>16031</v>
      </c>
    </row>
    <row r="54260" spans="1:6" hidden="1" x14ac:dyDescent="0.3">
      <c r="A54260" t="s">
        <v>64701</v>
      </c>
      <c r="B54260" t="s">
        <v>64702</v>
      </c>
      <c r="C54260">
        <v>-37.762188219999999</v>
      </c>
      <c r="D54260">
        <v>144.94460710000001</v>
      </c>
      <c r="E54260" t="s">
        <v>26004</v>
      </c>
      <c r="F54260" t="s">
        <v>16031</v>
      </c>
    </row>
    <row r="54261" spans="1:6" hidden="1" x14ac:dyDescent="0.3">
      <c r="A54261" t="s">
        <v>64703</v>
      </c>
      <c r="B54261" t="s">
        <v>64704</v>
      </c>
      <c r="C54261">
        <v>-37.762656819999997</v>
      </c>
      <c r="D54261">
        <v>144.9492596</v>
      </c>
      <c r="E54261" t="s">
        <v>26004</v>
      </c>
      <c r="F54261" t="s">
        <v>16031</v>
      </c>
    </row>
    <row r="54262" spans="1:6" hidden="1" x14ac:dyDescent="0.3">
      <c r="A54262" t="s">
        <v>64705</v>
      </c>
      <c r="B54262" t="s">
        <v>64706</v>
      </c>
      <c r="C54262">
        <v>-37.762683359999997</v>
      </c>
      <c r="D54262">
        <v>144.948714</v>
      </c>
      <c r="E54262" t="s">
        <v>26004</v>
      </c>
      <c r="F54262" t="s">
        <v>16031</v>
      </c>
    </row>
    <row r="54263" spans="1:6" hidden="1" x14ac:dyDescent="0.3">
      <c r="A54263" t="s">
        <v>35482</v>
      </c>
      <c r="B54263" t="s">
        <v>64707</v>
      </c>
      <c r="C54263">
        <v>-37.815144170000003</v>
      </c>
      <c r="D54263">
        <v>145.12456539999999</v>
      </c>
      <c r="E54263" t="s">
        <v>26004</v>
      </c>
      <c r="F54263" t="s">
        <v>16031</v>
      </c>
    </row>
    <row r="54264" spans="1:6" hidden="1" x14ac:dyDescent="0.3">
      <c r="A54264" t="s">
        <v>64708</v>
      </c>
      <c r="B54264" t="s">
        <v>64709</v>
      </c>
      <c r="C54264">
        <v>-37.763088490000001</v>
      </c>
      <c r="D54264">
        <v>144.95283480000001</v>
      </c>
      <c r="E54264" t="s">
        <v>26004</v>
      </c>
      <c r="F54264" t="s">
        <v>16031</v>
      </c>
    </row>
    <row r="54265" spans="1:6" hidden="1" x14ac:dyDescent="0.3">
      <c r="A54265" t="s">
        <v>64710</v>
      </c>
      <c r="B54265" t="s">
        <v>64711</v>
      </c>
      <c r="C54265">
        <v>-37.763169750000003</v>
      </c>
      <c r="D54265">
        <v>144.9528439</v>
      </c>
      <c r="E54265" t="s">
        <v>26004</v>
      </c>
      <c r="F54265" t="s">
        <v>16031</v>
      </c>
    </row>
    <row r="54266" spans="1:6" hidden="1" x14ac:dyDescent="0.3">
      <c r="A54266" t="s">
        <v>64712</v>
      </c>
      <c r="B54266" t="s">
        <v>64713</v>
      </c>
      <c r="C54266">
        <v>-37.763540620000001</v>
      </c>
      <c r="D54266">
        <v>144.956557</v>
      </c>
      <c r="E54266" t="s">
        <v>26004</v>
      </c>
      <c r="F54266" t="s">
        <v>16031</v>
      </c>
    </row>
    <row r="54267" spans="1:6" hidden="1" x14ac:dyDescent="0.3">
      <c r="A54267" t="s">
        <v>64714</v>
      </c>
      <c r="B54267" t="s">
        <v>64713</v>
      </c>
      <c r="C54267">
        <v>-37.763621489999998</v>
      </c>
      <c r="D54267">
        <v>144.95654339999999</v>
      </c>
      <c r="E54267" t="s">
        <v>26004</v>
      </c>
      <c r="F54267" t="s">
        <v>16031</v>
      </c>
    </row>
    <row r="54268" spans="1:6" hidden="1" x14ac:dyDescent="0.3">
      <c r="A54268" t="s">
        <v>64715</v>
      </c>
      <c r="B54268" t="s">
        <v>64716</v>
      </c>
      <c r="C54268">
        <v>-37.776135859999997</v>
      </c>
      <c r="D54268">
        <v>144.96156909999999</v>
      </c>
      <c r="E54268" t="s">
        <v>26004</v>
      </c>
      <c r="F54268" t="s">
        <v>16031</v>
      </c>
    </row>
    <row r="54269" spans="1:6" hidden="1" x14ac:dyDescent="0.3">
      <c r="A54269" t="s">
        <v>64717</v>
      </c>
      <c r="B54269" t="s">
        <v>64718</v>
      </c>
      <c r="C54269">
        <v>-37.775025450000001</v>
      </c>
      <c r="D54269">
        <v>144.96301879999999</v>
      </c>
      <c r="E54269" t="s">
        <v>26004</v>
      </c>
      <c r="F54269" t="s">
        <v>16031</v>
      </c>
    </row>
    <row r="54270" spans="1:6" hidden="1" x14ac:dyDescent="0.3">
      <c r="A54270" t="s">
        <v>64719</v>
      </c>
      <c r="B54270" t="s">
        <v>64720</v>
      </c>
      <c r="C54270">
        <v>-37.693321589999996</v>
      </c>
      <c r="D54270">
        <v>144.72727119999999</v>
      </c>
      <c r="E54270" t="s">
        <v>26004</v>
      </c>
      <c r="F54270" t="s">
        <v>16031</v>
      </c>
    </row>
    <row r="54271" spans="1:6" hidden="1" x14ac:dyDescent="0.3">
      <c r="A54271" t="s">
        <v>64721</v>
      </c>
      <c r="B54271" t="s">
        <v>64722</v>
      </c>
      <c r="C54271">
        <v>-37.692271750000003</v>
      </c>
      <c r="D54271">
        <v>144.72984349999999</v>
      </c>
      <c r="E54271" t="s">
        <v>26004</v>
      </c>
      <c r="F54271" t="s">
        <v>16031</v>
      </c>
    </row>
    <row r="54272" spans="1:6" hidden="1" x14ac:dyDescent="0.3">
      <c r="A54272" t="s">
        <v>64723</v>
      </c>
      <c r="B54272" t="s">
        <v>64724</v>
      </c>
      <c r="C54272">
        <v>-37.685567489999997</v>
      </c>
      <c r="D54272">
        <v>144.7397091</v>
      </c>
      <c r="E54272" t="s">
        <v>26004</v>
      </c>
      <c r="F54272" t="s">
        <v>16031</v>
      </c>
    </row>
    <row r="54273" spans="1:6" hidden="1" x14ac:dyDescent="0.3">
      <c r="A54273" t="s">
        <v>64725</v>
      </c>
      <c r="B54273" t="s">
        <v>64726</v>
      </c>
      <c r="C54273">
        <v>-37.691146779999997</v>
      </c>
      <c r="D54273">
        <v>144.7303881</v>
      </c>
      <c r="E54273" t="s">
        <v>26004</v>
      </c>
      <c r="F54273" t="s">
        <v>16031</v>
      </c>
    </row>
    <row r="54274" spans="1:6" hidden="1" x14ac:dyDescent="0.3">
      <c r="A54274" t="s">
        <v>36218</v>
      </c>
      <c r="B54274" t="s">
        <v>56363</v>
      </c>
      <c r="C54274">
        <v>-37.817659810000002</v>
      </c>
      <c r="D54274">
        <v>145.12408139999999</v>
      </c>
      <c r="E54274" t="s">
        <v>26004</v>
      </c>
      <c r="F54274" t="s">
        <v>16031</v>
      </c>
    </row>
    <row r="54275" spans="1:6" hidden="1" x14ac:dyDescent="0.3">
      <c r="A54275" t="s">
        <v>64727</v>
      </c>
      <c r="B54275" t="s">
        <v>64728</v>
      </c>
      <c r="C54275">
        <v>-37.728106169999997</v>
      </c>
      <c r="D54275">
        <v>144.85415639999999</v>
      </c>
      <c r="E54275" t="s">
        <v>26004</v>
      </c>
      <c r="F54275" t="s">
        <v>16031</v>
      </c>
    </row>
    <row r="54276" spans="1:6" hidden="1" x14ac:dyDescent="0.3">
      <c r="A54276" t="s">
        <v>35730</v>
      </c>
      <c r="B54276" t="s">
        <v>64729</v>
      </c>
      <c r="C54276">
        <v>-37.803425310000002</v>
      </c>
      <c r="D54276">
        <v>145.11758130000001</v>
      </c>
      <c r="E54276" t="s">
        <v>26004</v>
      </c>
      <c r="F54276" t="s">
        <v>16031</v>
      </c>
    </row>
    <row r="54277" spans="1:6" hidden="1" x14ac:dyDescent="0.3">
      <c r="A54277" t="s">
        <v>28570</v>
      </c>
      <c r="B54277" t="s">
        <v>64730</v>
      </c>
      <c r="C54277">
        <v>-37.805644190000002</v>
      </c>
      <c r="D54277">
        <v>145.11713879999999</v>
      </c>
      <c r="E54277" t="s">
        <v>26004</v>
      </c>
      <c r="F54277" t="s">
        <v>16031</v>
      </c>
    </row>
    <row r="54278" spans="1:6" hidden="1" x14ac:dyDescent="0.3">
      <c r="A54278" t="s">
        <v>33777</v>
      </c>
      <c r="B54278" t="s">
        <v>64731</v>
      </c>
      <c r="C54278">
        <v>-38.056463749999999</v>
      </c>
      <c r="D54278">
        <v>145.2072172</v>
      </c>
      <c r="E54278" t="s">
        <v>26004</v>
      </c>
      <c r="F54278" t="s">
        <v>16031</v>
      </c>
    </row>
    <row r="54279" spans="1:6" hidden="1" x14ac:dyDescent="0.3">
      <c r="A54279" t="s">
        <v>37009</v>
      </c>
      <c r="B54279" t="s">
        <v>64732</v>
      </c>
      <c r="C54279">
        <v>-37.809328520000001</v>
      </c>
      <c r="D54279">
        <v>145.11647730000001</v>
      </c>
      <c r="E54279" t="s">
        <v>26004</v>
      </c>
      <c r="F54279" t="s">
        <v>16031</v>
      </c>
    </row>
    <row r="54280" spans="1:6" hidden="1" x14ac:dyDescent="0.3">
      <c r="A54280" t="s">
        <v>39951</v>
      </c>
      <c r="B54280" t="s">
        <v>64733</v>
      </c>
      <c r="C54280">
        <v>-37.812123569999997</v>
      </c>
      <c r="D54280">
        <v>145.1159973</v>
      </c>
      <c r="E54280" t="s">
        <v>26004</v>
      </c>
      <c r="F54280" t="s">
        <v>16031</v>
      </c>
    </row>
    <row r="54281" spans="1:6" hidden="1" x14ac:dyDescent="0.3">
      <c r="A54281" t="s">
        <v>29354</v>
      </c>
      <c r="B54281" t="s">
        <v>64734</v>
      </c>
      <c r="C54281">
        <v>-37.814114979999999</v>
      </c>
      <c r="D54281">
        <v>145.1176734</v>
      </c>
      <c r="E54281" t="s">
        <v>26004</v>
      </c>
      <c r="F54281" t="s">
        <v>16031</v>
      </c>
    </row>
    <row r="54282" spans="1:6" hidden="1" x14ac:dyDescent="0.3">
      <c r="A54282" t="s">
        <v>38933</v>
      </c>
      <c r="B54282" t="s">
        <v>64734</v>
      </c>
      <c r="C54282">
        <v>-37.814352649999996</v>
      </c>
      <c r="D54282">
        <v>145.11957580000001</v>
      </c>
      <c r="E54282" t="s">
        <v>26004</v>
      </c>
      <c r="F54282" t="s">
        <v>16031</v>
      </c>
    </row>
    <row r="54283" spans="1:6" hidden="1" x14ac:dyDescent="0.3">
      <c r="A54283" t="s">
        <v>34031</v>
      </c>
      <c r="B54283" t="s">
        <v>64735</v>
      </c>
      <c r="C54283">
        <v>-37.81708991</v>
      </c>
      <c r="D54283">
        <v>145.11942680000001</v>
      </c>
      <c r="E54283" t="s">
        <v>26004</v>
      </c>
      <c r="F54283" t="s">
        <v>16031</v>
      </c>
    </row>
    <row r="54284" spans="1:6" hidden="1" x14ac:dyDescent="0.3">
      <c r="A54284" t="s">
        <v>37221</v>
      </c>
      <c r="B54284" t="s">
        <v>64736</v>
      </c>
      <c r="C54284">
        <v>-37.797116099999997</v>
      </c>
      <c r="D54284">
        <v>145.0423534</v>
      </c>
      <c r="E54284" t="s">
        <v>26004</v>
      </c>
      <c r="F54284" t="s">
        <v>16031</v>
      </c>
    </row>
    <row r="54285" spans="1:6" hidden="1" x14ac:dyDescent="0.3">
      <c r="A54285" t="s">
        <v>32242</v>
      </c>
      <c r="B54285" t="s">
        <v>64737</v>
      </c>
      <c r="C54285">
        <v>-37.799090419999999</v>
      </c>
      <c r="D54285">
        <v>145.0500016</v>
      </c>
      <c r="E54285" t="s">
        <v>26004</v>
      </c>
      <c r="F54285" t="s">
        <v>16031</v>
      </c>
    </row>
    <row r="54286" spans="1:6" hidden="1" x14ac:dyDescent="0.3">
      <c r="A54286" t="s">
        <v>37945</v>
      </c>
      <c r="B54286" t="s">
        <v>64738</v>
      </c>
      <c r="C54286">
        <v>-37.876547279999997</v>
      </c>
      <c r="D54286">
        <v>144.71449949999999</v>
      </c>
      <c r="E54286" t="s">
        <v>26004</v>
      </c>
      <c r="F54286" t="s">
        <v>16031</v>
      </c>
    </row>
    <row r="54287" spans="1:6" hidden="1" x14ac:dyDescent="0.3">
      <c r="A54287" t="s">
        <v>36929</v>
      </c>
      <c r="B54287" t="s">
        <v>64739</v>
      </c>
      <c r="C54287">
        <v>-37.878385289999997</v>
      </c>
      <c r="D54287">
        <v>144.70984970000001</v>
      </c>
      <c r="E54287" t="s">
        <v>26004</v>
      </c>
      <c r="F54287" t="s">
        <v>16031</v>
      </c>
    </row>
    <row r="54288" spans="1:6" hidden="1" x14ac:dyDescent="0.3">
      <c r="A54288" t="s">
        <v>36521</v>
      </c>
      <c r="B54288" t="s">
        <v>64740</v>
      </c>
      <c r="C54288">
        <v>-37.787507640000001</v>
      </c>
      <c r="D54288">
        <v>144.82693549999999</v>
      </c>
      <c r="E54288" t="s">
        <v>26004</v>
      </c>
      <c r="F54288" t="s">
        <v>16031</v>
      </c>
    </row>
    <row r="54289" spans="1:6" hidden="1" x14ac:dyDescent="0.3">
      <c r="A54289" t="s">
        <v>42465</v>
      </c>
      <c r="B54289" t="s">
        <v>64741</v>
      </c>
      <c r="C54289">
        <v>-37.784813700000001</v>
      </c>
      <c r="D54289">
        <v>144.82159820000001</v>
      </c>
      <c r="E54289" t="s">
        <v>26004</v>
      </c>
      <c r="F54289" t="s">
        <v>16031</v>
      </c>
    </row>
    <row r="54290" spans="1:6" hidden="1" x14ac:dyDescent="0.3">
      <c r="A54290" t="s">
        <v>38539</v>
      </c>
      <c r="B54290" t="s">
        <v>64742</v>
      </c>
      <c r="C54290">
        <v>-37.78460372</v>
      </c>
      <c r="D54290">
        <v>144.81950370000001</v>
      </c>
      <c r="E54290" t="s">
        <v>26004</v>
      </c>
      <c r="F54290" t="s">
        <v>16031</v>
      </c>
    </row>
    <row r="54291" spans="1:6" hidden="1" x14ac:dyDescent="0.3">
      <c r="A54291" t="s">
        <v>64743</v>
      </c>
      <c r="B54291" t="s">
        <v>64744</v>
      </c>
      <c r="C54291">
        <v>-37.575167870000001</v>
      </c>
      <c r="D54291">
        <v>144.9079223</v>
      </c>
      <c r="E54291" t="s">
        <v>26004</v>
      </c>
      <c r="F54291" t="s">
        <v>16031</v>
      </c>
    </row>
    <row r="54292" spans="1:6" hidden="1" x14ac:dyDescent="0.3">
      <c r="A54292" t="s">
        <v>64745</v>
      </c>
      <c r="B54292" t="s">
        <v>64746</v>
      </c>
      <c r="C54292">
        <v>-37.574620840000001</v>
      </c>
      <c r="D54292">
        <v>144.90858299999999</v>
      </c>
      <c r="E54292" t="s">
        <v>26004</v>
      </c>
      <c r="F54292" t="s">
        <v>16031</v>
      </c>
    </row>
    <row r="54293" spans="1:6" hidden="1" x14ac:dyDescent="0.3">
      <c r="A54293" t="s">
        <v>64747</v>
      </c>
      <c r="B54293" t="s">
        <v>64748</v>
      </c>
      <c r="C54293">
        <v>-37.572636789999997</v>
      </c>
      <c r="D54293">
        <v>144.90901220000001</v>
      </c>
      <c r="E54293" t="s">
        <v>26004</v>
      </c>
      <c r="F54293" t="s">
        <v>16031</v>
      </c>
    </row>
    <row r="54294" spans="1:6" hidden="1" x14ac:dyDescent="0.3">
      <c r="A54294" t="s">
        <v>64749</v>
      </c>
      <c r="B54294" t="s">
        <v>64750</v>
      </c>
      <c r="C54294">
        <v>-37.572935450000003</v>
      </c>
      <c r="D54294">
        <v>144.9090831</v>
      </c>
      <c r="E54294" t="s">
        <v>26004</v>
      </c>
      <c r="F54294" t="s">
        <v>16031</v>
      </c>
    </row>
    <row r="54295" spans="1:6" hidden="1" x14ac:dyDescent="0.3">
      <c r="A54295" t="s">
        <v>64751</v>
      </c>
      <c r="B54295" t="s">
        <v>64752</v>
      </c>
      <c r="C54295">
        <v>-37.571574730000002</v>
      </c>
      <c r="D54295">
        <v>144.9101062</v>
      </c>
      <c r="E54295" t="s">
        <v>26004</v>
      </c>
      <c r="F54295" t="s">
        <v>16031</v>
      </c>
    </row>
    <row r="54296" spans="1:6" hidden="1" x14ac:dyDescent="0.3">
      <c r="A54296" t="s">
        <v>64753</v>
      </c>
      <c r="B54296" t="s">
        <v>64754</v>
      </c>
      <c r="C54296">
        <v>-37.571691039999997</v>
      </c>
      <c r="D54296">
        <v>144.91056710000001</v>
      </c>
      <c r="E54296" t="s">
        <v>26004</v>
      </c>
      <c r="F54296" t="s">
        <v>16031</v>
      </c>
    </row>
    <row r="54297" spans="1:6" hidden="1" x14ac:dyDescent="0.3">
      <c r="A54297" t="s">
        <v>38269</v>
      </c>
      <c r="B54297" t="s">
        <v>64755</v>
      </c>
      <c r="C54297">
        <v>-37.783950070000003</v>
      </c>
      <c r="D54297">
        <v>144.812926</v>
      </c>
      <c r="E54297" t="s">
        <v>26004</v>
      </c>
      <c r="F54297" t="s">
        <v>16031</v>
      </c>
    </row>
    <row r="54298" spans="1:6" hidden="1" x14ac:dyDescent="0.3">
      <c r="A54298" t="s">
        <v>64756</v>
      </c>
      <c r="B54298" t="s">
        <v>64757</v>
      </c>
      <c r="C54298">
        <v>-37.575464869999998</v>
      </c>
      <c r="D54298">
        <v>144.91911239999999</v>
      </c>
      <c r="E54298" t="s">
        <v>26004</v>
      </c>
      <c r="F54298" t="s">
        <v>16031</v>
      </c>
    </row>
    <row r="54299" spans="1:6" hidden="1" x14ac:dyDescent="0.3">
      <c r="A54299" t="s">
        <v>64758</v>
      </c>
      <c r="B54299" t="s">
        <v>64759</v>
      </c>
      <c r="C54299">
        <v>-37.594274519999999</v>
      </c>
      <c r="D54299">
        <v>144.9263693</v>
      </c>
      <c r="E54299" t="s">
        <v>26004</v>
      </c>
      <c r="F54299" t="s">
        <v>16031</v>
      </c>
    </row>
    <row r="54300" spans="1:6" hidden="1" x14ac:dyDescent="0.3">
      <c r="A54300" t="s">
        <v>64760</v>
      </c>
      <c r="B54300" t="s">
        <v>64761</v>
      </c>
      <c r="C54300">
        <v>-37.593856940000002</v>
      </c>
      <c r="D54300">
        <v>144.92670939999999</v>
      </c>
      <c r="E54300" t="s">
        <v>26004</v>
      </c>
      <c r="F54300" t="s">
        <v>16031</v>
      </c>
    </row>
    <row r="54301" spans="1:6" hidden="1" x14ac:dyDescent="0.3">
      <c r="A54301" t="s">
        <v>64762</v>
      </c>
      <c r="B54301" t="s">
        <v>64763</v>
      </c>
      <c r="C54301">
        <v>-37.587291690000001</v>
      </c>
      <c r="D54301">
        <v>144.92594030000001</v>
      </c>
      <c r="E54301" t="s">
        <v>26004</v>
      </c>
      <c r="F54301" t="s">
        <v>16031</v>
      </c>
    </row>
    <row r="54302" spans="1:6" hidden="1" x14ac:dyDescent="0.3">
      <c r="A54302" t="s">
        <v>64764</v>
      </c>
      <c r="B54302" t="s">
        <v>64765</v>
      </c>
      <c r="C54302">
        <v>-37.586887740000002</v>
      </c>
      <c r="D54302">
        <v>144.92603080000001</v>
      </c>
      <c r="E54302" t="s">
        <v>26004</v>
      </c>
      <c r="F54302" t="s">
        <v>16031</v>
      </c>
    </row>
    <row r="54303" spans="1:6" hidden="1" x14ac:dyDescent="0.3">
      <c r="A54303" t="s">
        <v>64766</v>
      </c>
      <c r="B54303" t="s">
        <v>64767</v>
      </c>
      <c r="C54303">
        <v>-37.585865390000002</v>
      </c>
      <c r="D54303">
        <v>144.9196608</v>
      </c>
      <c r="E54303" t="s">
        <v>26004</v>
      </c>
      <c r="F54303" t="s">
        <v>16031</v>
      </c>
    </row>
    <row r="54304" spans="1:6" hidden="1" x14ac:dyDescent="0.3">
      <c r="A54304" t="s">
        <v>64768</v>
      </c>
      <c r="B54304" t="s">
        <v>64769</v>
      </c>
      <c r="C54304">
        <v>-37.586167119999999</v>
      </c>
      <c r="D54304">
        <v>144.91786310000001</v>
      </c>
      <c r="E54304" t="s">
        <v>26004</v>
      </c>
      <c r="F54304" t="s">
        <v>16031</v>
      </c>
    </row>
    <row r="54305" spans="1:6" hidden="1" x14ac:dyDescent="0.3">
      <c r="A54305" t="s">
        <v>64770</v>
      </c>
      <c r="B54305" t="s">
        <v>64771</v>
      </c>
      <c r="C54305">
        <v>-37.587167389999998</v>
      </c>
      <c r="D54305">
        <v>144.91683860000001</v>
      </c>
      <c r="E54305" t="s">
        <v>26004</v>
      </c>
      <c r="F54305" t="s">
        <v>16031</v>
      </c>
    </row>
    <row r="54306" spans="1:6" hidden="1" x14ac:dyDescent="0.3">
      <c r="A54306" t="s">
        <v>64772</v>
      </c>
      <c r="B54306" t="s">
        <v>64773</v>
      </c>
      <c r="C54306">
        <v>-37.587253269999998</v>
      </c>
      <c r="D54306">
        <v>144.9165984</v>
      </c>
      <c r="E54306" t="s">
        <v>26004</v>
      </c>
      <c r="F54306" t="s">
        <v>16031</v>
      </c>
    </row>
    <row r="54307" spans="1:6" hidden="1" x14ac:dyDescent="0.3">
      <c r="A54307" t="s">
        <v>64774</v>
      </c>
      <c r="B54307" t="s">
        <v>64775</v>
      </c>
      <c r="C54307">
        <v>-37.589613589999999</v>
      </c>
      <c r="D54307">
        <v>144.9089108</v>
      </c>
      <c r="E54307" t="s">
        <v>26004</v>
      </c>
      <c r="F54307" t="s">
        <v>16031</v>
      </c>
    </row>
    <row r="54308" spans="1:6" hidden="1" x14ac:dyDescent="0.3">
      <c r="A54308" t="s">
        <v>39666</v>
      </c>
      <c r="B54308" t="s">
        <v>64776</v>
      </c>
      <c r="C54308">
        <v>-37.783551019999997</v>
      </c>
      <c r="D54308">
        <v>144.80939509999999</v>
      </c>
      <c r="E54308" t="s">
        <v>26004</v>
      </c>
      <c r="F54308" t="s">
        <v>16031</v>
      </c>
    </row>
    <row r="54309" spans="1:6" hidden="1" x14ac:dyDescent="0.3">
      <c r="A54309" t="s">
        <v>64777</v>
      </c>
      <c r="B54309" t="s">
        <v>64778</v>
      </c>
      <c r="C54309">
        <v>-37.589757910000003</v>
      </c>
      <c r="D54309">
        <v>144.90891809999999</v>
      </c>
      <c r="E54309" t="s">
        <v>26004</v>
      </c>
      <c r="F54309" t="s">
        <v>16031</v>
      </c>
    </row>
    <row r="54310" spans="1:6" hidden="1" x14ac:dyDescent="0.3">
      <c r="A54310" t="s">
        <v>64779</v>
      </c>
      <c r="B54310" t="s">
        <v>64780</v>
      </c>
      <c r="C54310">
        <v>-37.590658750000003</v>
      </c>
      <c r="D54310">
        <v>144.91551820000001</v>
      </c>
      <c r="E54310" t="s">
        <v>26004</v>
      </c>
      <c r="F54310" t="s">
        <v>16031</v>
      </c>
    </row>
    <row r="54311" spans="1:6" hidden="1" x14ac:dyDescent="0.3">
      <c r="A54311" t="s">
        <v>64781</v>
      </c>
      <c r="B54311" t="s">
        <v>64780</v>
      </c>
      <c r="C54311">
        <v>-37.590911560000002</v>
      </c>
      <c r="D54311">
        <v>144.9155451</v>
      </c>
      <c r="E54311" t="s">
        <v>26004</v>
      </c>
      <c r="F54311" t="s">
        <v>16031</v>
      </c>
    </row>
    <row r="54312" spans="1:6" hidden="1" x14ac:dyDescent="0.3">
      <c r="A54312" t="s">
        <v>64782</v>
      </c>
      <c r="B54312" t="s">
        <v>64783</v>
      </c>
      <c r="C54312">
        <v>-37.593112779999998</v>
      </c>
      <c r="D54312">
        <v>144.9166955</v>
      </c>
      <c r="E54312" t="s">
        <v>26004</v>
      </c>
      <c r="F54312" t="s">
        <v>16031</v>
      </c>
    </row>
    <row r="54313" spans="1:6" hidden="1" x14ac:dyDescent="0.3">
      <c r="A54313" t="s">
        <v>64784</v>
      </c>
      <c r="B54313" t="s">
        <v>64783</v>
      </c>
      <c r="C54313">
        <v>-37.593250689999998</v>
      </c>
      <c r="D54313">
        <v>144.9168502</v>
      </c>
      <c r="E54313" t="s">
        <v>26004</v>
      </c>
      <c r="F54313" t="s">
        <v>16031</v>
      </c>
    </row>
    <row r="54314" spans="1:6" hidden="1" x14ac:dyDescent="0.3">
      <c r="A54314" t="s">
        <v>42226</v>
      </c>
      <c r="B54314" t="s">
        <v>64785</v>
      </c>
      <c r="C54314">
        <v>-37.783300910000001</v>
      </c>
      <c r="D54314">
        <v>144.80660929999999</v>
      </c>
      <c r="E54314" t="s">
        <v>26004</v>
      </c>
      <c r="F54314" t="s">
        <v>16031</v>
      </c>
    </row>
    <row r="54315" spans="1:6" hidden="1" x14ac:dyDescent="0.3">
      <c r="A54315" t="s">
        <v>37760</v>
      </c>
      <c r="B54315" t="s">
        <v>64786</v>
      </c>
      <c r="C54315">
        <v>-37.783013539999999</v>
      </c>
      <c r="D54315">
        <v>144.8042447</v>
      </c>
      <c r="E54315" t="s">
        <v>26004</v>
      </c>
      <c r="F54315" t="s">
        <v>16031</v>
      </c>
    </row>
    <row r="54316" spans="1:6" hidden="1" x14ac:dyDescent="0.3">
      <c r="A54316" t="s">
        <v>42463</v>
      </c>
      <c r="B54316" t="s">
        <v>64787</v>
      </c>
      <c r="C54316">
        <v>-37.78279234</v>
      </c>
      <c r="D54316">
        <v>144.80204850000001</v>
      </c>
      <c r="E54316" t="s">
        <v>26004</v>
      </c>
      <c r="F54316" t="s">
        <v>16031</v>
      </c>
    </row>
    <row r="54317" spans="1:6" hidden="1" x14ac:dyDescent="0.3">
      <c r="A54317" t="s">
        <v>36578</v>
      </c>
      <c r="B54317" t="s">
        <v>64788</v>
      </c>
      <c r="C54317">
        <v>-37.782524690000002</v>
      </c>
      <c r="D54317">
        <v>144.7992974</v>
      </c>
      <c r="E54317" t="s">
        <v>26004</v>
      </c>
      <c r="F54317" t="s">
        <v>16031</v>
      </c>
    </row>
    <row r="54318" spans="1:6" hidden="1" x14ac:dyDescent="0.3">
      <c r="A54318" t="s">
        <v>42288</v>
      </c>
      <c r="B54318" t="s">
        <v>64789</v>
      </c>
      <c r="C54318">
        <v>-37.782221790000001</v>
      </c>
      <c r="D54318">
        <v>144.79659269999999</v>
      </c>
      <c r="E54318" t="s">
        <v>26004</v>
      </c>
      <c r="F54318" t="s">
        <v>16031</v>
      </c>
    </row>
    <row r="54319" spans="1:6" hidden="1" x14ac:dyDescent="0.3">
      <c r="A54319" t="s">
        <v>64790</v>
      </c>
      <c r="B54319" t="s">
        <v>64791</v>
      </c>
      <c r="C54319">
        <v>-38.082751940000001</v>
      </c>
      <c r="D54319">
        <v>145.48934499999999</v>
      </c>
      <c r="E54319" t="s">
        <v>26004</v>
      </c>
      <c r="F54319" t="s">
        <v>16031</v>
      </c>
    </row>
    <row r="54320" spans="1:6" hidden="1" x14ac:dyDescent="0.3">
      <c r="A54320" t="s">
        <v>64792</v>
      </c>
      <c r="B54320" t="s">
        <v>64793</v>
      </c>
      <c r="C54320">
        <v>-38.086736950000002</v>
      </c>
      <c r="D54320">
        <v>145.47482769999999</v>
      </c>
      <c r="E54320" t="s">
        <v>26004</v>
      </c>
      <c r="F54320" t="s">
        <v>16031</v>
      </c>
    </row>
    <row r="54321" spans="1:6" hidden="1" x14ac:dyDescent="0.3">
      <c r="A54321" t="s">
        <v>64794</v>
      </c>
      <c r="B54321" t="s">
        <v>64795</v>
      </c>
      <c r="C54321">
        <v>-38.083772930000002</v>
      </c>
      <c r="D54321">
        <v>145.47073900000001</v>
      </c>
      <c r="E54321" t="s">
        <v>26004</v>
      </c>
      <c r="F54321" t="s">
        <v>16031</v>
      </c>
    </row>
    <row r="54322" spans="1:6" hidden="1" x14ac:dyDescent="0.3">
      <c r="A54322" t="s">
        <v>64796</v>
      </c>
      <c r="B54322" t="s">
        <v>64797</v>
      </c>
      <c r="C54322">
        <v>-38.080945999999997</v>
      </c>
      <c r="D54322">
        <v>145.46680739999999</v>
      </c>
      <c r="E54322" t="s">
        <v>26004</v>
      </c>
      <c r="F54322" t="s">
        <v>16031</v>
      </c>
    </row>
    <row r="54323" spans="1:6" hidden="1" x14ac:dyDescent="0.3">
      <c r="A54323" t="s">
        <v>64798</v>
      </c>
      <c r="B54323" t="s">
        <v>64799</v>
      </c>
      <c r="C54323">
        <v>-38.078567939999999</v>
      </c>
      <c r="D54323">
        <v>145.46413219999999</v>
      </c>
      <c r="E54323" t="s">
        <v>26004</v>
      </c>
      <c r="F54323" t="s">
        <v>16031</v>
      </c>
    </row>
    <row r="54324" spans="1:6" hidden="1" x14ac:dyDescent="0.3">
      <c r="A54324" t="s">
        <v>64800</v>
      </c>
      <c r="B54324" t="s">
        <v>63870</v>
      </c>
      <c r="C54324">
        <v>-38.078964849999998</v>
      </c>
      <c r="D54324">
        <v>145.46209450000001</v>
      </c>
      <c r="E54324" t="s">
        <v>26004</v>
      </c>
      <c r="F54324" t="s">
        <v>16031</v>
      </c>
    </row>
    <row r="54325" spans="1:6" hidden="1" x14ac:dyDescent="0.3">
      <c r="A54325" t="s">
        <v>64801</v>
      </c>
      <c r="B54325" t="s">
        <v>64802</v>
      </c>
      <c r="C54325">
        <v>-38.083651320000001</v>
      </c>
      <c r="D54325">
        <v>145.46348990000001</v>
      </c>
      <c r="E54325" t="s">
        <v>26004</v>
      </c>
      <c r="F54325" t="s">
        <v>16031</v>
      </c>
    </row>
    <row r="54326" spans="1:6" hidden="1" x14ac:dyDescent="0.3">
      <c r="A54326" t="s">
        <v>64803</v>
      </c>
      <c r="B54326" t="s">
        <v>64804</v>
      </c>
      <c r="C54326">
        <v>-38.083819290000001</v>
      </c>
      <c r="D54326">
        <v>145.4529397</v>
      </c>
      <c r="E54326" t="s">
        <v>26004</v>
      </c>
      <c r="F54326" t="s">
        <v>16031</v>
      </c>
    </row>
    <row r="54327" spans="1:6" hidden="1" x14ac:dyDescent="0.3">
      <c r="A54327" t="s">
        <v>64805</v>
      </c>
      <c r="B54327" t="s">
        <v>64806</v>
      </c>
      <c r="C54327">
        <v>-38.081638079999998</v>
      </c>
      <c r="D54327">
        <v>145.45018089999999</v>
      </c>
      <c r="E54327" t="s">
        <v>26004</v>
      </c>
      <c r="F54327" t="s">
        <v>16031</v>
      </c>
    </row>
    <row r="54328" spans="1:6" hidden="1" x14ac:dyDescent="0.3">
      <c r="A54328" t="s">
        <v>31252</v>
      </c>
      <c r="B54328" t="s">
        <v>64807</v>
      </c>
      <c r="C54328">
        <v>-37.732756799999997</v>
      </c>
      <c r="D54328">
        <v>145.13995639999999</v>
      </c>
      <c r="E54328" t="s">
        <v>26004</v>
      </c>
      <c r="F54328" t="s">
        <v>16031</v>
      </c>
    </row>
    <row r="54329" spans="1:6" hidden="1" x14ac:dyDescent="0.3">
      <c r="A54329" t="s">
        <v>38822</v>
      </c>
      <c r="B54329" t="s">
        <v>64808</v>
      </c>
      <c r="C54329">
        <v>-38.065070050000003</v>
      </c>
      <c r="D54329">
        <v>145.20073790000001</v>
      </c>
      <c r="E54329" t="s">
        <v>26004</v>
      </c>
      <c r="F54329" t="s">
        <v>16031</v>
      </c>
    </row>
    <row r="54330" spans="1:6" hidden="1" x14ac:dyDescent="0.3">
      <c r="A54330" t="s">
        <v>40125</v>
      </c>
      <c r="B54330" t="s">
        <v>64809</v>
      </c>
      <c r="C54330">
        <v>-37.781883389999997</v>
      </c>
      <c r="D54330">
        <v>144.79295809999999</v>
      </c>
      <c r="E54330" t="s">
        <v>26004</v>
      </c>
      <c r="F54330" t="s">
        <v>16031</v>
      </c>
    </row>
    <row r="54331" spans="1:6" hidden="1" x14ac:dyDescent="0.3">
      <c r="A54331" t="s">
        <v>64810</v>
      </c>
      <c r="B54331" t="s">
        <v>64811</v>
      </c>
      <c r="C54331">
        <v>-38.079160430000002</v>
      </c>
      <c r="D54331">
        <v>145.44818100000001</v>
      </c>
      <c r="E54331" t="s">
        <v>26004</v>
      </c>
      <c r="F54331" t="s">
        <v>16031</v>
      </c>
    </row>
    <row r="54332" spans="1:6" hidden="1" x14ac:dyDescent="0.3">
      <c r="A54332" t="s">
        <v>64812</v>
      </c>
      <c r="B54332" t="s">
        <v>64813</v>
      </c>
      <c r="C54332">
        <v>-38.077067210000003</v>
      </c>
      <c r="D54332">
        <v>145.44254760000001</v>
      </c>
      <c r="E54332" t="s">
        <v>26004</v>
      </c>
      <c r="F54332" t="s">
        <v>16031</v>
      </c>
    </row>
    <row r="54333" spans="1:6" hidden="1" x14ac:dyDescent="0.3">
      <c r="A54333" t="s">
        <v>64814</v>
      </c>
      <c r="B54333" t="s">
        <v>64815</v>
      </c>
      <c r="C54333">
        <v>-38.074960490000002</v>
      </c>
      <c r="D54333">
        <v>145.43930900000001</v>
      </c>
      <c r="E54333" t="s">
        <v>26004</v>
      </c>
      <c r="F54333" t="s">
        <v>16031</v>
      </c>
    </row>
    <row r="54334" spans="1:6" hidden="1" x14ac:dyDescent="0.3">
      <c r="A54334" t="s">
        <v>64816</v>
      </c>
      <c r="B54334" t="s">
        <v>64817</v>
      </c>
      <c r="C54334">
        <v>-38.072217309999999</v>
      </c>
      <c r="D54334">
        <v>145.4383641</v>
      </c>
      <c r="E54334" t="s">
        <v>26004</v>
      </c>
      <c r="F54334" t="s">
        <v>16031</v>
      </c>
    </row>
    <row r="54335" spans="1:6" hidden="1" x14ac:dyDescent="0.3">
      <c r="A54335" t="s">
        <v>64818</v>
      </c>
      <c r="B54335" t="s">
        <v>64819</v>
      </c>
      <c r="C54335">
        <v>-38.074787649999998</v>
      </c>
      <c r="D54335">
        <v>145.43918729999999</v>
      </c>
      <c r="E54335" t="s">
        <v>26004</v>
      </c>
      <c r="F54335" t="s">
        <v>16031</v>
      </c>
    </row>
    <row r="54336" spans="1:6" hidden="1" x14ac:dyDescent="0.3">
      <c r="A54336" t="s">
        <v>64820</v>
      </c>
      <c r="B54336" t="s">
        <v>64821</v>
      </c>
      <c r="C54336">
        <v>-38.076797829999997</v>
      </c>
      <c r="D54336">
        <v>145.44262180000001</v>
      </c>
      <c r="E54336" t="s">
        <v>26004</v>
      </c>
      <c r="F54336" t="s">
        <v>16031</v>
      </c>
    </row>
    <row r="54337" spans="1:6" hidden="1" x14ac:dyDescent="0.3">
      <c r="A54337" t="s">
        <v>64822</v>
      </c>
      <c r="B54337" t="s">
        <v>64823</v>
      </c>
      <c r="C54337">
        <v>-38.078989249999999</v>
      </c>
      <c r="D54337">
        <v>145.44818459999999</v>
      </c>
      <c r="E54337" t="s">
        <v>26004</v>
      </c>
      <c r="F54337" t="s">
        <v>16031</v>
      </c>
    </row>
    <row r="54338" spans="1:6" hidden="1" x14ac:dyDescent="0.3">
      <c r="A54338" t="s">
        <v>64824</v>
      </c>
      <c r="B54338" t="s">
        <v>64825</v>
      </c>
      <c r="C54338">
        <v>-38.082263339999997</v>
      </c>
      <c r="D54338">
        <v>145.45044129999999</v>
      </c>
      <c r="E54338" t="s">
        <v>26004</v>
      </c>
      <c r="F54338" t="s">
        <v>16031</v>
      </c>
    </row>
    <row r="54339" spans="1:6" hidden="1" x14ac:dyDescent="0.3">
      <c r="A54339" t="s">
        <v>64826</v>
      </c>
      <c r="B54339" t="s">
        <v>64804</v>
      </c>
      <c r="C54339">
        <v>-38.083807419999999</v>
      </c>
      <c r="D54339">
        <v>145.4534074</v>
      </c>
      <c r="E54339" t="s">
        <v>26004</v>
      </c>
      <c r="F54339" t="s">
        <v>16031</v>
      </c>
    </row>
    <row r="54340" spans="1:6" hidden="1" x14ac:dyDescent="0.3">
      <c r="A54340" t="s">
        <v>64827</v>
      </c>
      <c r="B54340" t="s">
        <v>64828</v>
      </c>
      <c r="C54340">
        <v>-38.084488669999999</v>
      </c>
      <c r="D54340">
        <v>145.4586152</v>
      </c>
      <c r="E54340" t="s">
        <v>26004</v>
      </c>
      <c r="F54340" t="s">
        <v>16031</v>
      </c>
    </row>
    <row r="54341" spans="1:6" hidden="1" x14ac:dyDescent="0.3">
      <c r="A54341" t="s">
        <v>39465</v>
      </c>
      <c r="B54341" t="s">
        <v>64829</v>
      </c>
      <c r="C54341">
        <v>-37.778348530000002</v>
      </c>
      <c r="D54341">
        <v>144.7751131</v>
      </c>
      <c r="E54341" t="s">
        <v>26004</v>
      </c>
      <c r="F54341" t="s">
        <v>16031</v>
      </c>
    </row>
    <row r="54342" spans="1:6" hidden="1" x14ac:dyDescent="0.3">
      <c r="A54342" t="s">
        <v>64830</v>
      </c>
      <c r="B54342" t="s">
        <v>64802</v>
      </c>
      <c r="C54342">
        <v>-38.083379989999997</v>
      </c>
      <c r="D54342">
        <v>145.46341580000001</v>
      </c>
      <c r="E54342" t="s">
        <v>26004</v>
      </c>
      <c r="F54342" t="s">
        <v>16031</v>
      </c>
    </row>
    <row r="54343" spans="1:6" hidden="1" x14ac:dyDescent="0.3">
      <c r="A54343" t="s">
        <v>64831</v>
      </c>
      <c r="B54343" t="s">
        <v>64795</v>
      </c>
      <c r="C54343">
        <v>-38.08365818</v>
      </c>
      <c r="D54343">
        <v>145.47092380000001</v>
      </c>
      <c r="E54343" t="s">
        <v>26004</v>
      </c>
      <c r="F54343" t="s">
        <v>16031</v>
      </c>
    </row>
    <row r="54344" spans="1:6" hidden="1" x14ac:dyDescent="0.3">
      <c r="A54344" t="s">
        <v>64832</v>
      </c>
      <c r="B54344" t="s">
        <v>64833</v>
      </c>
      <c r="C54344">
        <v>-38.086692370000002</v>
      </c>
      <c r="D54344">
        <v>145.47625389999999</v>
      </c>
      <c r="E54344" t="s">
        <v>26004</v>
      </c>
      <c r="F54344" t="s">
        <v>16031</v>
      </c>
    </row>
    <row r="54345" spans="1:6" hidden="1" x14ac:dyDescent="0.3">
      <c r="A54345" t="s">
        <v>64834</v>
      </c>
      <c r="B54345" t="s">
        <v>64835</v>
      </c>
      <c r="C54345">
        <v>-38.082496599999999</v>
      </c>
      <c r="D54345">
        <v>145.48911089999999</v>
      </c>
      <c r="E54345" t="s">
        <v>26004</v>
      </c>
      <c r="F54345" t="s">
        <v>16031</v>
      </c>
    </row>
    <row r="54346" spans="1:6" hidden="1" x14ac:dyDescent="0.3">
      <c r="A54346" t="s">
        <v>64836</v>
      </c>
      <c r="B54346" t="s">
        <v>60858</v>
      </c>
      <c r="C54346">
        <v>-38.075155909999999</v>
      </c>
      <c r="D54346">
        <v>145.47339239999999</v>
      </c>
      <c r="E54346" t="s">
        <v>26004</v>
      </c>
      <c r="F54346" t="s">
        <v>16031</v>
      </c>
    </row>
    <row r="54347" spans="1:6" hidden="1" x14ac:dyDescent="0.3">
      <c r="A54347" t="s">
        <v>64837</v>
      </c>
      <c r="B54347" t="s">
        <v>64838</v>
      </c>
      <c r="C54347">
        <v>-38.068353459999997</v>
      </c>
      <c r="D54347">
        <v>145.4521598</v>
      </c>
      <c r="E54347" t="s">
        <v>26004</v>
      </c>
      <c r="F54347" t="s">
        <v>16031</v>
      </c>
    </row>
    <row r="54348" spans="1:6" hidden="1" x14ac:dyDescent="0.3">
      <c r="A54348" t="s">
        <v>64839</v>
      </c>
      <c r="B54348" t="s">
        <v>64840</v>
      </c>
      <c r="C54348">
        <v>-38.06866308</v>
      </c>
      <c r="D54348">
        <v>145.45172009999999</v>
      </c>
      <c r="E54348" t="s">
        <v>26004</v>
      </c>
      <c r="F54348" t="s">
        <v>16031</v>
      </c>
    </row>
    <row r="54349" spans="1:6" hidden="1" x14ac:dyDescent="0.3">
      <c r="A54349" t="s">
        <v>38622</v>
      </c>
      <c r="B54349" t="s">
        <v>64841</v>
      </c>
      <c r="C54349">
        <v>-37.776359620000001</v>
      </c>
      <c r="D54349">
        <v>144.77382170000001</v>
      </c>
      <c r="E54349" t="s">
        <v>26004</v>
      </c>
      <c r="F54349" t="s">
        <v>16031</v>
      </c>
    </row>
    <row r="54350" spans="1:6" hidden="1" x14ac:dyDescent="0.3">
      <c r="A54350" t="s">
        <v>35405</v>
      </c>
      <c r="B54350" t="s">
        <v>64842</v>
      </c>
      <c r="C54350">
        <v>-37.774139959999999</v>
      </c>
      <c r="D54350">
        <v>144.7741494</v>
      </c>
      <c r="E54350" t="s">
        <v>26004</v>
      </c>
      <c r="F54350" t="s">
        <v>16031</v>
      </c>
    </row>
    <row r="54351" spans="1:6" hidden="1" x14ac:dyDescent="0.3">
      <c r="A54351" t="s">
        <v>31952</v>
      </c>
      <c r="B54351" t="s">
        <v>64843</v>
      </c>
      <c r="C54351">
        <v>-37.771533239999997</v>
      </c>
      <c r="D54351">
        <v>144.77449999999999</v>
      </c>
      <c r="E54351" t="s">
        <v>26004</v>
      </c>
      <c r="F54351" t="s">
        <v>16031</v>
      </c>
    </row>
    <row r="54352" spans="1:6" hidden="1" x14ac:dyDescent="0.3">
      <c r="A54352" t="s">
        <v>32059</v>
      </c>
      <c r="B54352" t="s">
        <v>64844</v>
      </c>
      <c r="C54352">
        <v>-37.769330099999998</v>
      </c>
      <c r="D54352">
        <v>144.77474770000001</v>
      </c>
      <c r="E54352" t="s">
        <v>26004</v>
      </c>
      <c r="F54352" t="s">
        <v>16031</v>
      </c>
    </row>
    <row r="54353" spans="1:6" hidden="1" x14ac:dyDescent="0.3">
      <c r="A54353" t="s">
        <v>64845</v>
      </c>
      <c r="B54353" t="s">
        <v>64846</v>
      </c>
      <c r="C54353">
        <v>-37.593904809999998</v>
      </c>
      <c r="D54353">
        <v>144.9100139</v>
      </c>
      <c r="E54353" t="s">
        <v>26004</v>
      </c>
      <c r="F54353" t="s">
        <v>16031</v>
      </c>
    </row>
    <row r="54354" spans="1:6" hidden="1" x14ac:dyDescent="0.3">
      <c r="A54354" t="s">
        <v>64847</v>
      </c>
      <c r="B54354" t="s">
        <v>64848</v>
      </c>
      <c r="C54354">
        <v>-37.592495909999997</v>
      </c>
      <c r="D54354">
        <v>144.90020010000001</v>
      </c>
      <c r="E54354" t="s">
        <v>26004</v>
      </c>
      <c r="F54354" t="s">
        <v>16031</v>
      </c>
    </row>
    <row r="54355" spans="1:6" hidden="1" x14ac:dyDescent="0.3">
      <c r="A54355" t="s">
        <v>64849</v>
      </c>
      <c r="B54355" t="s">
        <v>64850</v>
      </c>
      <c r="C54355">
        <v>-37.592403240000003</v>
      </c>
      <c r="D54355">
        <v>144.8944947</v>
      </c>
      <c r="E54355" t="s">
        <v>26004</v>
      </c>
      <c r="F54355" t="s">
        <v>16031</v>
      </c>
    </row>
    <row r="54356" spans="1:6" hidden="1" x14ac:dyDescent="0.3">
      <c r="A54356" t="s">
        <v>64851</v>
      </c>
      <c r="B54356" t="s">
        <v>64852</v>
      </c>
      <c r="C54356">
        <v>-37.925436189999999</v>
      </c>
      <c r="D54356">
        <v>145.12201690000001</v>
      </c>
      <c r="E54356" t="s">
        <v>26004</v>
      </c>
      <c r="F54356" t="s">
        <v>16031</v>
      </c>
    </row>
    <row r="54357" spans="1:6" hidden="1" x14ac:dyDescent="0.3">
      <c r="A54357" t="s">
        <v>64853</v>
      </c>
      <c r="B54357" t="s">
        <v>64854</v>
      </c>
      <c r="C54357">
        <v>-37.896768299999998</v>
      </c>
      <c r="D54357">
        <v>145.0900274</v>
      </c>
      <c r="E54357" t="s">
        <v>26004</v>
      </c>
      <c r="F54357" t="s">
        <v>16031</v>
      </c>
    </row>
    <row r="54358" spans="1:6" hidden="1" x14ac:dyDescent="0.3">
      <c r="A54358" t="s">
        <v>40929</v>
      </c>
      <c r="B54358" t="s">
        <v>64855</v>
      </c>
      <c r="C54358">
        <v>-37.767119659999999</v>
      </c>
      <c r="D54358">
        <v>144.77508649999999</v>
      </c>
      <c r="E54358" t="s">
        <v>26004</v>
      </c>
      <c r="F54358" t="s">
        <v>16031</v>
      </c>
    </row>
    <row r="54359" spans="1:6" hidden="1" x14ac:dyDescent="0.3">
      <c r="A54359" t="s">
        <v>64856</v>
      </c>
      <c r="B54359" t="s">
        <v>64857</v>
      </c>
      <c r="C54359">
        <v>-37.764224050000003</v>
      </c>
      <c r="D54359">
        <v>145.35805160000001</v>
      </c>
      <c r="E54359" t="s">
        <v>26004</v>
      </c>
      <c r="F54359" t="s">
        <v>16031</v>
      </c>
    </row>
    <row r="54360" spans="1:6" hidden="1" x14ac:dyDescent="0.3">
      <c r="A54360" t="s">
        <v>35128</v>
      </c>
      <c r="B54360" t="s">
        <v>64858</v>
      </c>
      <c r="C54360">
        <v>-37.76417283</v>
      </c>
      <c r="D54360">
        <v>144.7755607</v>
      </c>
      <c r="E54360" t="s">
        <v>26004</v>
      </c>
      <c r="F54360" t="s">
        <v>16031</v>
      </c>
    </row>
    <row r="54361" spans="1:6" hidden="1" x14ac:dyDescent="0.3">
      <c r="A54361" t="s">
        <v>31928</v>
      </c>
      <c r="B54361" t="s">
        <v>64859</v>
      </c>
      <c r="C54361">
        <v>-37.762351379999998</v>
      </c>
      <c r="D54361">
        <v>144.7716878</v>
      </c>
      <c r="E54361" t="s">
        <v>26004</v>
      </c>
      <c r="F54361" t="s">
        <v>16031</v>
      </c>
    </row>
    <row r="54362" spans="1:6" hidden="1" x14ac:dyDescent="0.3">
      <c r="A54362" t="s">
        <v>64860</v>
      </c>
      <c r="B54362" t="s">
        <v>64861</v>
      </c>
      <c r="C54362">
        <v>-37.814319820000001</v>
      </c>
      <c r="D54362">
        <v>145.22726779999999</v>
      </c>
      <c r="E54362" t="s">
        <v>26004</v>
      </c>
      <c r="F54362" t="s">
        <v>16031</v>
      </c>
    </row>
    <row r="54363" spans="1:6" hidden="1" x14ac:dyDescent="0.3">
      <c r="A54363" t="s">
        <v>64862</v>
      </c>
      <c r="B54363" t="s">
        <v>64861</v>
      </c>
      <c r="C54363">
        <v>-37.814653489999998</v>
      </c>
      <c r="D54363">
        <v>145.2272826</v>
      </c>
      <c r="E54363" t="s">
        <v>26004</v>
      </c>
      <c r="F54363" t="s">
        <v>16031</v>
      </c>
    </row>
    <row r="54364" spans="1:6" hidden="1" x14ac:dyDescent="0.3">
      <c r="A54364" t="s">
        <v>41987</v>
      </c>
      <c r="B54364" t="s">
        <v>64863</v>
      </c>
      <c r="C54364">
        <v>-37.763938860000003</v>
      </c>
      <c r="D54364">
        <v>144.77081150000001</v>
      </c>
      <c r="E54364" t="s">
        <v>26004</v>
      </c>
      <c r="F54364" t="s">
        <v>16031</v>
      </c>
    </row>
    <row r="54365" spans="1:6" hidden="1" x14ac:dyDescent="0.3">
      <c r="A54365" t="s">
        <v>64864</v>
      </c>
      <c r="B54365" t="s">
        <v>61814</v>
      </c>
      <c r="C54365">
        <v>-37.593048340000003</v>
      </c>
      <c r="D54365">
        <v>144.9038994</v>
      </c>
      <c r="E54365" t="s">
        <v>26004</v>
      </c>
      <c r="F54365" t="s">
        <v>16031</v>
      </c>
    </row>
    <row r="54366" spans="1:6" hidden="1" x14ac:dyDescent="0.3">
      <c r="A54366" t="s">
        <v>64865</v>
      </c>
      <c r="B54366" t="s">
        <v>64780</v>
      </c>
      <c r="C54366">
        <v>-37.590880929999997</v>
      </c>
      <c r="D54366">
        <v>144.9153421</v>
      </c>
      <c r="E54366" t="s">
        <v>26004</v>
      </c>
      <c r="F54366" t="s">
        <v>16031</v>
      </c>
    </row>
    <row r="54367" spans="1:6" hidden="1" x14ac:dyDescent="0.3">
      <c r="A54367" t="s">
        <v>64866</v>
      </c>
      <c r="B54367" t="s">
        <v>64780</v>
      </c>
      <c r="C54367">
        <v>-37.590680159999998</v>
      </c>
      <c r="D54367">
        <v>144.91571010000001</v>
      </c>
      <c r="E54367" t="s">
        <v>26004</v>
      </c>
      <c r="F54367" t="s">
        <v>16031</v>
      </c>
    </row>
    <row r="54368" spans="1:6" hidden="1" x14ac:dyDescent="0.3">
      <c r="A54368" t="s">
        <v>64867</v>
      </c>
      <c r="B54368" t="s">
        <v>64868</v>
      </c>
      <c r="C54368">
        <v>-37.833960750000003</v>
      </c>
      <c r="D54368">
        <v>144.9928275</v>
      </c>
      <c r="E54368" t="s">
        <v>26004</v>
      </c>
      <c r="F54368" t="s">
        <v>16031</v>
      </c>
    </row>
    <row r="54369" spans="1:6" hidden="1" x14ac:dyDescent="0.3">
      <c r="A54369" t="s">
        <v>64869</v>
      </c>
      <c r="B54369" t="s">
        <v>57453</v>
      </c>
      <c r="C54369">
        <v>-37.81805387</v>
      </c>
      <c r="D54369">
        <v>145.1919043</v>
      </c>
      <c r="E54369" t="s">
        <v>26004</v>
      </c>
      <c r="F54369" t="s">
        <v>16031</v>
      </c>
    </row>
    <row r="54370" spans="1:6" hidden="1" x14ac:dyDescent="0.3">
      <c r="A54370" t="s">
        <v>64870</v>
      </c>
      <c r="B54370" t="s">
        <v>57453</v>
      </c>
      <c r="C54370">
        <v>-37.818059570000003</v>
      </c>
      <c r="D54370">
        <v>145.19168830000001</v>
      </c>
      <c r="E54370" t="s">
        <v>26004</v>
      </c>
      <c r="F54370" t="s">
        <v>16031</v>
      </c>
    </row>
    <row r="54371" spans="1:6" hidden="1" x14ac:dyDescent="0.3">
      <c r="A54371" t="s">
        <v>64871</v>
      </c>
      <c r="B54371" t="s">
        <v>64872</v>
      </c>
      <c r="C54371">
        <v>-37.818298210000002</v>
      </c>
      <c r="D54371">
        <v>145.19255720000001</v>
      </c>
      <c r="E54371" t="s">
        <v>26004</v>
      </c>
      <c r="F54371" t="s">
        <v>16031</v>
      </c>
    </row>
    <row r="54372" spans="1:6" hidden="1" x14ac:dyDescent="0.3">
      <c r="A54372" t="s">
        <v>64873</v>
      </c>
      <c r="B54372" t="s">
        <v>64872</v>
      </c>
      <c r="C54372">
        <v>-37.818321920000002</v>
      </c>
      <c r="D54372">
        <v>145.19234080000001</v>
      </c>
      <c r="E54372" t="s">
        <v>26004</v>
      </c>
      <c r="F54372" t="s">
        <v>16031</v>
      </c>
    </row>
    <row r="54373" spans="1:6" hidden="1" x14ac:dyDescent="0.3">
      <c r="A54373" t="s">
        <v>64874</v>
      </c>
      <c r="B54373" t="s">
        <v>64872</v>
      </c>
      <c r="C54373">
        <v>-37.818345639999997</v>
      </c>
      <c r="D54373">
        <v>145.19212440000001</v>
      </c>
      <c r="E54373" t="s">
        <v>26004</v>
      </c>
      <c r="F54373" t="s">
        <v>16031</v>
      </c>
    </row>
    <row r="54374" spans="1:6" hidden="1" x14ac:dyDescent="0.3">
      <c r="A54374" t="s">
        <v>64875</v>
      </c>
      <c r="B54374" t="s">
        <v>64876</v>
      </c>
      <c r="C54374">
        <v>-38.265130900000003</v>
      </c>
      <c r="D54374">
        <v>145.18984599999999</v>
      </c>
      <c r="E54374" t="s">
        <v>26004</v>
      </c>
      <c r="F54374" t="s">
        <v>16031</v>
      </c>
    </row>
    <row r="54375" spans="1:6" hidden="1" x14ac:dyDescent="0.3">
      <c r="A54375" t="s">
        <v>64877</v>
      </c>
      <c r="B54375" t="s">
        <v>64876</v>
      </c>
      <c r="C54375">
        <v>-38.264956570000003</v>
      </c>
      <c r="D54375">
        <v>145.18964460000001</v>
      </c>
      <c r="E54375" t="s">
        <v>26004</v>
      </c>
      <c r="F54375" t="s">
        <v>16031</v>
      </c>
    </row>
    <row r="54376" spans="1:6" hidden="1" x14ac:dyDescent="0.3">
      <c r="A54376" t="s">
        <v>64878</v>
      </c>
      <c r="B54376" t="s">
        <v>64879</v>
      </c>
      <c r="C54376">
        <v>-37.572632839999997</v>
      </c>
      <c r="D54376">
        <v>144.91489999999999</v>
      </c>
      <c r="E54376" t="s">
        <v>26004</v>
      </c>
      <c r="F54376" t="s">
        <v>16031</v>
      </c>
    </row>
    <row r="54377" spans="1:6" hidden="1" x14ac:dyDescent="0.3">
      <c r="A54377" t="s">
        <v>64880</v>
      </c>
      <c r="B54377" t="s">
        <v>64881</v>
      </c>
      <c r="C54377">
        <v>-37.572499929999999</v>
      </c>
      <c r="D54377">
        <v>144.9145187</v>
      </c>
      <c r="E54377" t="s">
        <v>26004</v>
      </c>
      <c r="F54377" t="s">
        <v>16031</v>
      </c>
    </row>
    <row r="54378" spans="1:6" hidden="1" x14ac:dyDescent="0.3">
      <c r="A54378" t="s">
        <v>64882</v>
      </c>
      <c r="B54378" t="s">
        <v>64883</v>
      </c>
      <c r="C54378">
        <v>-37.577094350000003</v>
      </c>
      <c r="D54378">
        <v>144.9098386</v>
      </c>
      <c r="E54378" t="s">
        <v>26004</v>
      </c>
      <c r="F54378" t="s">
        <v>16031</v>
      </c>
    </row>
    <row r="54379" spans="1:6" hidden="1" x14ac:dyDescent="0.3">
      <c r="A54379" t="s">
        <v>64884</v>
      </c>
      <c r="B54379" t="s">
        <v>64885</v>
      </c>
      <c r="C54379">
        <v>-37.576483609999997</v>
      </c>
      <c r="D54379">
        <v>144.9089385</v>
      </c>
      <c r="E54379" t="s">
        <v>26004</v>
      </c>
      <c r="F54379" t="s">
        <v>16031</v>
      </c>
    </row>
    <row r="54380" spans="1:6" hidden="1" x14ac:dyDescent="0.3">
      <c r="A54380" t="s">
        <v>33247</v>
      </c>
      <c r="B54380" t="s">
        <v>64886</v>
      </c>
      <c r="C54380">
        <v>-37.76221211</v>
      </c>
      <c r="D54380">
        <v>144.76813910000001</v>
      </c>
      <c r="E54380" t="s">
        <v>26004</v>
      </c>
      <c r="F54380" t="s">
        <v>16031</v>
      </c>
    </row>
    <row r="54381" spans="1:6" hidden="1" x14ac:dyDescent="0.3">
      <c r="A54381" t="s">
        <v>64887</v>
      </c>
      <c r="B54381" t="s">
        <v>64888</v>
      </c>
      <c r="C54381">
        <v>-37.874414639999998</v>
      </c>
      <c r="D54381">
        <v>144.68240470000001</v>
      </c>
      <c r="E54381" t="s">
        <v>26004</v>
      </c>
      <c r="F54381" t="s">
        <v>16031</v>
      </c>
    </row>
    <row r="54382" spans="1:6" hidden="1" x14ac:dyDescent="0.3">
      <c r="A54382" t="s">
        <v>64889</v>
      </c>
      <c r="B54382" t="s">
        <v>64888</v>
      </c>
      <c r="C54382">
        <v>-37.874252990000002</v>
      </c>
      <c r="D54382">
        <v>144.6824325</v>
      </c>
      <c r="E54382" t="s">
        <v>26004</v>
      </c>
      <c r="F54382" t="s">
        <v>16031</v>
      </c>
    </row>
    <row r="54383" spans="1:6" hidden="1" x14ac:dyDescent="0.3">
      <c r="A54383" t="s">
        <v>64890</v>
      </c>
      <c r="B54383" t="s">
        <v>64888</v>
      </c>
      <c r="C54383">
        <v>-37.874064089999997</v>
      </c>
      <c r="D54383">
        <v>144.6824498</v>
      </c>
      <c r="E54383" t="s">
        <v>26004</v>
      </c>
      <c r="F54383" t="s">
        <v>16031</v>
      </c>
    </row>
    <row r="54384" spans="1:6" hidden="1" x14ac:dyDescent="0.3">
      <c r="A54384" t="s">
        <v>64891</v>
      </c>
      <c r="B54384" t="s">
        <v>64888</v>
      </c>
      <c r="C54384">
        <v>-37.874416879999998</v>
      </c>
      <c r="D54384">
        <v>144.68251839999999</v>
      </c>
      <c r="E54384" t="s">
        <v>26004</v>
      </c>
      <c r="F54384" t="s">
        <v>16031</v>
      </c>
    </row>
    <row r="54385" spans="1:6" hidden="1" x14ac:dyDescent="0.3">
      <c r="A54385" t="s">
        <v>64892</v>
      </c>
      <c r="B54385" t="s">
        <v>64888</v>
      </c>
      <c r="C54385">
        <v>-37.874300699999999</v>
      </c>
      <c r="D54385">
        <v>144.6825675</v>
      </c>
      <c r="E54385" t="s">
        <v>26004</v>
      </c>
      <c r="F54385" t="s">
        <v>16031</v>
      </c>
    </row>
    <row r="54386" spans="1:6" hidden="1" x14ac:dyDescent="0.3">
      <c r="A54386" t="s">
        <v>64893</v>
      </c>
      <c r="B54386" t="s">
        <v>64888</v>
      </c>
      <c r="C54386">
        <v>-37.874147829999998</v>
      </c>
      <c r="D54386">
        <v>144.68258359999999</v>
      </c>
      <c r="E54386" t="s">
        <v>26004</v>
      </c>
      <c r="F54386" t="s">
        <v>16031</v>
      </c>
    </row>
    <row r="54387" spans="1:6" hidden="1" x14ac:dyDescent="0.3">
      <c r="A54387" t="s">
        <v>64894</v>
      </c>
      <c r="B54387" t="s">
        <v>64888</v>
      </c>
      <c r="C54387">
        <v>-37.874304340000002</v>
      </c>
      <c r="D54387">
        <v>144.68229450000001</v>
      </c>
      <c r="E54387" t="s">
        <v>26004</v>
      </c>
      <c r="F54387" t="s">
        <v>16031</v>
      </c>
    </row>
    <row r="54388" spans="1:6" hidden="1" x14ac:dyDescent="0.3">
      <c r="A54388" t="s">
        <v>64895</v>
      </c>
      <c r="B54388" t="s">
        <v>64896</v>
      </c>
      <c r="C54388">
        <v>-37.7614953</v>
      </c>
      <c r="D54388">
        <v>144.7697838</v>
      </c>
      <c r="E54388" t="s">
        <v>26004</v>
      </c>
      <c r="F54388" t="s">
        <v>16031</v>
      </c>
    </row>
    <row r="54389" spans="1:6" hidden="1" x14ac:dyDescent="0.3">
      <c r="A54389" t="s">
        <v>64897</v>
      </c>
      <c r="B54389" t="s">
        <v>64898</v>
      </c>
      <c r="C54389">
        <v>-37.839395510000003</v>
      </c>
      <c r="D54389">
        <v>144.94739730000001</v>
      </c>
      <c r="E54389" t="s">
        <v>26004</v>
      </c>
      <c r="F54389" t="s">
        <v>16031</v>
      </c>
    </row>
    <row r="54390" spans="1:6" hidden="1" x14ac:dyDescent="0.3">
      <c r="A54390" t="s">
        <v>64899</v>
      </c>
      <c r="B54390" t="s">
        <v>64900</v>
      </c>
      <c r="C54390">
        <v>-37.843433939999997</v>
      </c>
      <c r="D54390">
        <v>144.94539889999999</v>
      </c>
      <c r="E54390" t="s">
        <v>26004</v>
      </c>
      <c r="F54390" t="s">
        <v>16031</v>
      </c>
    </row>
    <row r="54391" spans="1:6" hidden="1" x14ac:dyDescent="0.3">
      <c r="A54391" t="s">
        <v>64901</v>
      </c>
      <c r="B54391" t="s">
        <v>64902</v>
      </c>
      <c r="C54391">
        <v>-37.844760749999999</v>
      </c>
      <c r="D54391">
        <v>144.94190739999999</v>
      </c>
      <c r="E54391" t="s">
        <v>26004</v>
      </c>
      <c r="F54391" t="s">
        <v>16031</v>
      </c>
    </row>
    <row r="54392" spans="1:6" hidden="1" x14ac:dyDescent="0.3">
      <c r="A54392" t="s">
        <v>64903</v>
      </c>
      <c r="B54392" t="s">
        <v>64904</v>
      </c>
      <c r="C54392">
        <v>-37.843698670000002</v>
      </c>
      <c r="D54392">
        <v>144.93889129999999</v>
      </c>
      <c r="E54392" t="s">
        <v>26004</v>
      </c>
      <c r="F54392" t="s">
        <v>16031</v>
      </c>
    </row>
    <row r="54393" spans="1:6" hidden="1" x14ac:dyDescent="0.3">
      <c r="A54393" t="s">
        <v>64905</v>
      </c>
      <c r="B54393" t="s">
        <v>64906</v>
      </c>
      <c r="C54393">
        <v>-37.84358555</v>
      </c>
      <c r="D54393">
        <v>144.93912180000001</v>
      </c>
      <c r="E54393" t="s">
        <v>26004</v>
      </c>
      <c r="F54393" t="s">
        <v>16031</v>
      </c>
    </row>
    <row r="54394" spans="1:6" hidden="1" x14ac:dyDescent="0.3">
      <c r="A54394" t="s">
        <v>64907</v>
      </c>
      <c r="B54394" t="s">
        <v>64908</v>
      </c>
      <c r="C54394">
        <v>-37.844787369999999</v>
      </c>
      <c r="D54394">
        <v>144.94188389999999</v>
      </c>
      <c r="E54394" t="s">
        <v>26004</v>
      </c>
      <c r="F54394" t="s">
        <v>16031</v>
      </c>
    </row>
    <row r="54395" spans="1:6" hidden="1" x14ac:dyDescent="0.3">
      <c r="A54395" t="s">
        <v>64909</v>
      </c>
      <c r="B54395" t="s">
        <v>64910</v>
      </c>
      <c r="C54395">
        <v>-37.843296250000002</v>
      </c>
      <c r="D54395">
        <v>144.945255</v>
      </c>
      <c r="E54395" t="s">
        <v>26004</v>
      </c>
      <c r="F54395" t="s">
        <v>16031</v>
      </c>
    </row>
    <row r="54396" spans="1:6" hidden="1" x14ac:dyDescent="0.3">
      <c r="A54396" t="s">
        <v>64911</v>
      </c>
      <c r="B54396" t="s">
        <v>64912</v>
      </c>
      <c r="C54396">
        <v>-37.838569010000001</v>
      </c>
      <c r="D54396">
        <v>144.94754520000001</v>
      </c>
      <c r="E54396" t="s">
        <v>26004</v>
      </c>
      <c r="F54396" t="s">
        <v>16031</v>
      </c>
    </row>
    <row r="54397" spans="1:6" hidden="1" x14ac:dyDescent="0.3">
      <c r="A54397" t="s">
        <v>64913</v>
      </c>
      <c r="B54397" t="s">
        <v>64914</v>
      </c>
      <c r="C54397">
        <v>-37.75956154</v>
      </c>
      <c r="D54397">
        <v>144.7661756</v>
      </c>
      <c r="E54397" t="s">
        <v>26004</v>
      </c>
      <c r="F54397" t="s">
        <v>16031</v>
      </c>
    </row>
    <row r="54398" spans="1:6" hidden="1" x14ac:dyDescent="0.3">
      <c r="A54398" t="s">
        <v>64915</v>
      </c>
      <c r="B54398" t="s">
        <v>47929</v>
      </c>
      <c r="C54398">
        <v>-38.002496659999998</v>
      </c>
      <c r="D54398">
        <v>145.31663649999999</v>
      </c>
      <c r="E54398" t="s">
        <v>26004</v>
      </c>
      <c r="F54398" t="s">
        <v>16031</v>
      </c>
    </row>
    <row r="54399" spans="1:6" hidden="1" x14ac:dyDescent="0.3">
      <c r="A54399" t="s">
        <v>64916</v>
      </c>
      <c r="B54399" t="s">
        <v>64917</v>
      </c>
      <c r="C54399">
        <v>-37.878127720000002</v>
      </c>
      <c r="D54399">
        <v>144.6870064</v>
      </c>
      <c r="E54399" t="s">
        <v>26004</v>
      </c>
      <c r="F54399" t="s">
        <v>16031</v>
      </c>
    </row>
    <row r="54400" spans="1:6" hidden="1" x14ac:dyDescent="0.3">
      <c r="A54400" t="s">
        <v>64918</v>
      </c>
      <c r="B54400" t="s">
        <v>64919</v>
      </c>
      <c r="C54400">
        <v>-37.891341070000003</v>
      </c>
      <c r="D54400">
        <v>144.66162259999999</v>
      </c>
      <c r="E54400" t="s">
        <v>26004</v>
      </c>
      <c r="F54400" t="s">
        <v>16031</v>
      </c>
    </row>
    <row r="54401" spans="1:6" hidden="1" x14ac:dyDescent="0.3">
      <c r="A54401" t="s">
        <v>64920</v>
      </c>
      <c r="B54401" t="s">
        <v>64921</v>
      </c>
      <c r="C54401">
        <v>-37.758168570000002</v>
      </c>
      <c r="D54401">
        <v>144.76352750000001</v>
      </c>
      <c r="E54401" t="s">
        <v>26004</v>
      </c>
      <c r="F54401" t="s">
        <v>16031</v>
      </c>
    </row>
    <row r="54402" spans="1:6" hidden="1" x14ac:dyDescent="0.3">
      <c r="A54402" t="s">
        <v>64922</v>
      </c>
      <c r="B54402" t="s">
        <v>64919</v>
      </c>
      <c r="C54402">
        <v>-37.890876400000003</v>
      </c>
      <c r="D54402">
        <v>144.6618192</v>
      </c>
      <c r="E54402" t="s">
        <v>26004</v>
      </c>
      <c r="F54402" t="s">
        <v>16031</v>
      </c>
    </row>
    <row r="54403" spans="1:6" hidden="1" x14ac:dyDescent="0.3">
      <c r="A54403" t="s">
        <v>64923</v>
      </c>
      <c r="B54403" t="s">
        <v>64924</v>
      </c>
      <c r="C54403">
        <v>-37.973960339999998</v>
      </c>
      <c r="D54403">
        <v>144.69289140000001</v>
      </c>
      <c r="E54403" t="s">
        <v>26004</v>
      </c>
      <c r="F54403" t="s">
        <v>16031</v>
      </c>
    </row>
    <row r="54404" spans="1:6" hidden="1" x14ac:dyDescent="0.3">
      <c r="A54404" t="s">
        <v>64925</v>
      </c>
      <c r="B54404" t="s">
        <v>64926</v>
      </c>
      <c r="C54404">
        <v>-37.965867449999998</v>
      </c>
      <c r="D54404">
        <v>144.70435639999999</v>
      </c>
      <c r="E54404" t="s">
        <v>26004</v>
      </c>
      <c r="F54404" t="s">
        <v>16031</v>
      </c>
    </row>
    <row r="54405" spans="1:6" hidden="1" x14ac:dyDescent="0.3">
      <c r="A54405" t="s">
        <v>64927</v>
      </c>
      <c r="B54405" t="s">
        <v>64928</v>
      </c>
      <c r="C54405">
        <v>-37.953101330000003</v>
      </c>
      <c r="D54405">
        <v>144.6966625</v>
      </c>
      <c r="E54405" t="s">
        <v>26004</v>
      </c>
      <c r="F54405" t="s">
        <v>16031</v>
      </c>
    </row>
    <row r="54406" spans="1:6" hidden="1" x14ac:dyDescent="0.3">
      <c r="A54406" t="s">
        <v>64929</v>
      </c>
      <c r="B54406" t="s">
        <v>59085</v>
      </c>
      <c r="C54406">
        <v>-37.950923899999999</v>
      </c>
      <c r="D54406">
        <v>144.68810450000001</v>
      </c>
      <c r="E54406" t="s">
        <v>26004</v>
      </c>
      <c r="F54406" t="s">
        <v>16031</v>
      </c>
    </row>
    <row r="54407" spans="1:6" hidden="1" x14ac:dyDescent="0.3">
      <c r="A54407" t="s">
        <v>64930</v>
      </c>
      <c r="B54407" t="s">
        <v>56899</v>
      </c>
      <c r="C54407">
        <v>-37.944626730000003</v>
      </c>
      <c r="D54407">
        <v>144.68818809999999</v>
      </c>
      <c r="E54407" t="s">
        <v>26004</v>
      </c>
      <c r="F54407" t="s">
        <v>16031</v>
      </c>
    </row>
    <row r="54408" spans="1:6" hidden="1" x14ac:dyDescent="0.3">
      <c r="A54408" t="s">
        <v>64931</v>
      </c>
      <c r="B54408" t="s">
        <v>64932</v>
      </c>
      <c r="C54408">
        <v>-37.740465669999999</v>
      </c>
      <c r="D54408">
        <v>145.02875359999999</v>
      </c>
      <c r="E54408" t="s">
        <v>26004</v>
      </c>
      <c r="F54408" t="s">
        <v>16031</v>
      </c>
    </row>
    <row r="54409" spans="1:6" hidden="1" x14ac:dyDescent="0.3">
      <c r="A54409" t="s">
        <v>64933</v>
      </c>
      <c r="B54409" t="s">
        <v>64932</v>
      </c>
      <c r="C54409">
        <v>-37.740444240000002</v>
      </c>
      <c r="D54409">
        <v>145.0285499</v>
      </c>
      <c r="E54409" t="s">
        <v>26004</v>
      </c>
      <c r="F54409" t="s">
        <v>16031</v>
      </c>
    </row>
    <row r="54410" spans="1:6" hidden="1" x14ac:dyDescent="0.3">
      <c r="A54410" t="s">
        <v>37285</v>
      </c>
      <c r="B54410" t="s">
        <v>64934</v>
      </c>
      <c r="C54410">
        <v>-37.756758920000003</v>
      </c>
      <c r="D54410">
        <v>144.7619014</v>
      </c>
      <c r="E54410" t="s">
        <v>26004</v>
      </c>
      <c r="F54410" t="s">
        <v>16031</v>
      </c>
    </row>
    <row r="54411" spans="1:6" hidden="1" x14ac:dyDescent="0.3">
      <c r="A54411" t="s">
        <v>64935</v>
      </c>
      <c r="B54411" t="s">
        <v>64932</v>
      </c>
      <c r="C54411">
        <v>-37.740413799999999</v>
      </c>
      <c r="D54411">
        <v>145.0283465</v>
      </c>
      <c r="E54411" t="s">
        <v>26004</v>
      </c>
      <c r="F54411" t="s">
        <v>16031</v>
      </c>
    </row>
    <row r="54412" spans="1:6" hidden="1" x14ac:dyDescent="0.3">
      <c r="A54412" t="s">
        <v>64936</v>
      </c>
      <c r="B54412" t="s">
        <v>64932</v>
      </c>
      <c r="C54412">
        <v>-37.740292519999997</v>
      </c>
      <c r="D54412">
        <v>145.02809999999999</v>
      </c>
      <c r="E54412" t="s">
        <v>26004</v>
      </c>
      <c r="F54412" t="s">
        <v>16031</v>
      </c>
    </row>
    <row r="54413" spans="1:6" hidden="1" x14ac:dyDescent="0.3">
      <c r="A54413" t="s">
        <v>64937</v>
      </c>
      <c r="B54413" t="s">
        <v>64932</v>
      </c>
      <c r="C54413">
        <v>-37.740582400000001</v>
      </c>
      <c r="D54413">
        <v>145.02872780000001</v>
      </c>
      <c r="E54413" t="s">
        <v>26004</v>
      </c>
      <c r="F54413" t="s">
        <v>16031</v>
      </c>
    </row>
    <row r="54414" spans="1:6" hidden="1" x14ac:dyDescent="0.3">
      <c r="A54414" t="s">
        <v>64938</v>
      </c>
      <c r="B54414" t="s">
        <v>64932</v>
      </c>
      <c r="C54414">
        <v>-37.740551959999998</v>
      </c>
      <c r="D54414">
        <v>145.02852440000001</v>
      </c>
      <c r="E54414" t="s">
        <v>26004</v>
      </c>
      <c r="F54414" t="s">
        <v>16031</v>
      </c>
    </row>
    <row r="54415" spans="1:6" hidden="1" x14ac:dyDescent="0.3">
      <c r="A54415" t="s">
        <v>64939</v>
      </c>
      <c r="B54415" t="s">
        <v>64932</v>
      </c>
      <c r="C54415">
        <v>-37.740530720000002</v>
      </c>
      <c r="D54415">
        <v>145.02833200000001</v>
      </c>
      <c r="E54415" t="s">
        <v>26004</v>
      </c>
      <c r="F54415" t="s">
        <v>16031</v>
      </c>
    </row>
    <row r="54416" spans="1:6" hidden="1" x14ac:dyDescent="0.3">
      <c r="A54416" t="s">
        <v>64940</v>
      </c>
      <c r="B54416" t="s">
        <v>64932</v>
      </c>
      <c r="C54416">
        <v>-37.740427070000003</v>
      </c>
      <c r="D54416">
        <v>145.02806240000001</v>
      </c>
      <c r="E54416" t="s">
        <v>26004</v>
      </c>
      <c r="F54416" t="s">
        <v>16031</v>
      </c>
    </row>
    <row r="54417" spans="1:6" hidden="1" x14ac:dyDescent="0.3">
      <c r="A54417" t="s">
        <v>64941</v>
      </c>
      <c r="B54417" t="s">
        <v>64932</v>
      </c>
      <c r="C54417">
        <v>-37.740663849999997</v>
      </c>
      <c r="D54417">
        <v>145.02874840000001</v>
      </c>
      <c r="E54417" t="s">
        <v>26004</v>
      </c>
      <c r="F54417" t="s">
        <v>16031</v>
      </c>
    </row>
    <row r="54418" spans="1:6" hidden="1" x14ac:dyDescent="0.3">
      <c r="A54418" t="s">
        <v>64942</v>
      </c>
      <c r="B54418" t="s">
        <v>64943</v>
      </c>
      <c r="C54418">
        <v>-37.740608940000001</v>
      </c>
      <c r="D54418">
        <v>145.0281597</v>
      </c>
      <c r="E54418" t="s">
        <v>26004</v>
      </c>
      <c r="F54418" t="s">
        <v>16031</v>
      </c>
    </row>
    <row r="54419" spans="1:6" hidden="1" x14ac:dyDescent="0.3">
      <c r="A54419" t="s">
        <v>64944</v>
      </c>
      <c r="B54419" t="s">
        <v>57453</v>
      </c>
      <c r="C54419">
        <v>-37.818082930000003</v>
      </c>
      <c r="D54419">
        <v>145.1914491</v>
      </c>
      <c r="E54419" t="s">
        <v>26004</v>
      </c>
      <c r="F54419" t="s">
        <v>16031</v>
      </c>
    </row>
    <row r="54420" spans="1:6" hidden="1" x14ac:dyDescent="0.3">
      <c r="A54420" t="s">
        <v>64945</v>
      </c>
      <c r="B54420" t="s">
        <v>64946</v>
      </c>
      <c r="C54420">
        <v>-37.755539949999999</v>
      </c>
      <c r="D54420">
        <v>144.76082589999999</v>
      </c>
      <c r="E54420" t="s">
        <v>26004</v>
      </c>
      <c r="F54420" t="s">
        <v>16031</v>
      </c>
    </row>
    <row r="54421" spans="1:6" hidden="1" x14ac:dyDescent="0.3">
      <c r="A54421" t="s">
        <v>64947</v>
      </c>
      <c r="B54421" t="s">
        <v>64948</v>
      </c>
      <c r="C54421">
        <v>-37.708074320000001</v>
      </c>
      <c r="D54421">
        <v>144.87711419999999</v>
      </c>
      <c r="E54421" t="s">
        <v>26004</v>
      </c>
      <c r="F54421" t="s">
        <v>16031</v>
      </c>
    </row>
    <row r="54422" spans="1:6" hidden="1" x14ac:dyDescent="0.3">
      <c r="A54422" t="s">
        <v>64949</v>
      </c>
      <c r="B54422" t="s">
        <v>64950</v>
      </c>
      <c r="C54422">
        <v>-37.707572460000002</v>
      </c>
      <c r="D54422">
        <v>144.8747692</v>
      </c>
      <c r="E54422" t="s">
        <v>26004</v>
      </c>
      <c r="F54422" t="s">
        <v>16031</v>
      </c>
    </row>
    <row r="54423" spans="1:6" hidden="1" x14ac:dyDescent="0.3">
      <c r="A54423" t="s">
        <v>64951</v>
      </c>
      <c r="B54423" t="s">
        <v>64952</v>
      </c>
      <c r="C54423">
        <v>-37.707597049999997</v>
      </c>
      <c r="D54423">
        <v>144.87313510000001</v>
      </c>
      <c r="E54423" t="s">
        <v>26004</v>
      </c>
      <c r="F54423" t="s">
        <v>16031</v>
      </c>
    </row>
    <row r="54424" spans="1:6" hidden="1" x14ac:dyDescent="0.3">
      <c r="A54424" t="s">
        <v>64953</v>
      </c>
      <c r="B54424" t="s">
        <v>64954</v>
      </c>
      <c r="C54424">
        <v>-37.710258039999999</v>
      </c>
      <c r="D54424">
        <v>144.870779</v>
      </c>
      <c r="E54424" t="s">
        <v>26004</v>
      </c>
      <c r="F54424" t="s">
        <v>16031</v>
      </c>
    </row>
    <row r="54425" spans="1:6" hidden="1" x14ac:dyDescent="0.3">
      <c r="A54425" t="s">
        <v>64955</v>
      </c>
      <c r="B54425" t="s">
        <v>64954</v>
      </c>
      <c r="C54425">
        <v>-37.710206650000003</v>
      </c>
      <c r="D54425">
        <v>144.87042880000001</v>
      </c>
      <c r="E54425" t="s">
        <v>26004</v>
      </c>
      <c r="F54425" t="s">
        <v>16031</v>
      </c>
    </row>
    <row r="54426" spans="1:6" hidden="1" x14ac:dyDescent="0.3">
      <c r="A54426" t="s">
        <v>64956</v>
      </c>
      <c r="B54426" t="s">
        <v>64957</v>
      </c>
      <c r="C54426">
        <v>-37.714739729999998</v>
      </c>
      <c r="D54426">
        <v>144.8659543</v>
      </c>
      <c r="E54426" t="s">
        <v>26004</v>
      </c>
      <c r="F54426" t="s">
        <v>16031</v>
      </c>
    </row>
    <row r="54427" spans="1:6" hidden="1" x14ac:dyDescent="0.3">
      <c r="A54427" t="s">
        <v>64958</v>
      </c>
      <c r="B54427" t="s">
        <v>64957</v>
      </c>
      <c r="C54427">
        <v>-37.714481399999997</v>
      </c>
      <c r="D54427">
        <v>144.86612049999999</v>
      </c>
      <c r="E54427" t="s">
        <v>26004</v>
      </c>
      <c r="F54427" t="s">
        <v>16031</v>
      </c>
    </row>
    <row r="54428" spans="1:6" hidden="1" x14ac:dyDescent="0.3">
      <c r="A54428" t="s">
        <v>64959</v>
      </c>
      <c r="B54428" t="s">
        <v>64960</v>
      </c>
      <c r="C54428">
        <v>-37.71388254</v>
      </c>
      <c r="D54428">
        <v>144.86191769999999</v>
      </c>
      <c r="E54428" t="s">
        <v>26004</v>
      </c>
      <c r="F54428" t="s">
        <v>16031</v>
      </c>
    </row>
    <row r="54429" spans="1:6" hidden="1" x14ac:dyDescent="0.3">
      <c r="A54429" t="s">
        <v>64961</v>
      </c>
      <c r="B54429" t="s">
        <v>64960</v>
      </c>
      <c r="C54429">
        <v>-37.713630549999998</v>
      </c>
      <c r="D54429">
        <v>144.8619363</v>
      </c>
      <c r="E54429" t="s">
        <v>26004</v>
      </c>
      <c r="F54429" t="s">
        <v>16031</v>
      </c>
    </row>
    <row r="54430" spans="1:6" hidden="1" x14ac:dyDescent="0.3">
      <c r="A54430" t="s">
        <v>33479</v>
      </c>
      <c r="B54430" t="s">
        <v>64962</v>
      </c>
      <c r="C54430">
        <v>-37.753132540000003</v>
      </c>
      <c r="D54430">
        <v>144.76170429999999</v>
      </c>
      <c r="E54430" t="s">
        <v>26004</v>
      </c>
      <c r="F54430" t="s">
        <v>16031</v>
      </c>
    </row>
    <row r="54431" spans="1:6" hidden="1" x14ac:dyDescent="0.3">
      <c r="A54431" t="s">
        <v>64963</v>
      </c>
      <c r="B54431" t="s">
        <v>64964</v>
      </c>
      <c r="C54431">
        <v>-37.710820939999998</v>
      </c>
      <c r="D54431">
        <v>144.8595669</v>
      </c>
      <c r="E54431" t="s">
        <v>26004</v>
      </c>
      <c r="F54431" t="s">
        <v>16031</v>
      </c>
    </row>
    <row r="54432" spans="1:6" hidden="1" x14ac:dyDescent="0.3">
      <c r="A54432" t="s">
        <v>64965</v>
      </c>
      <c r="B54432" t="s">
        <v>64964</v>
      </c>
      <c r="C54432">
        <v>-37.710611149999998</v>
      </c>
      <c r="D54432">
        <v>144.8599246</v>
      </c>
      <c r="E54432" t="s">
        <v>26004</v>
      </c>
      <c r="F54432" t="s">
        <v>16031</v>
      </c>
    </row>
    <row r="54433" spans="1:6" hidden="1" x14ac:dyDescent="0.3">
      <c r="A54433" t="s">
        <v>64966</v>
      </c>
      <c r="B54433" t="s">
        <v>64967</v>
      </c>
      <c r="C54433">
        <v>-37.709436179999997</v>
      </c>
      <c r="D54433">
        <v>144.8567596</v>
      </c>
      <c r="E54433" t="s">
        <v>26004</v>
      </c>
      <c r="F54433" t="s">
        <v>16031</v>
      </c>
    </row>
    <row r="54434" spans="1:6" hidden="1" x14ac:dyDescent="0.3">
      <c r="A54434" t="s">
        <v>64968</v>
      </c>
      <c r="B54434" t="s">
        <v>64967</v>
      </c>
      <c r="C54434">
        <v>-37.709272609999999</v>
      </c>
      <c r="D54434">
        <v>144.8566849</v>
      </c>
      <c r="E54434" t="s">
        <v>26004</v>
      </c>
      <c r="F54434" t="s">
        <v>16031</v>
      </c>
    </row>
    <row r="54435" spans="1:6" hidden="1" x14ac:dyDescent="0.3">
      <c r="A54435" t="s">
        <v>64969</v>
      </c>
      <c r="B54435" t="s">
        <v>64970</v>
      </c>
      <c r="C54435">
        <v>-37.70901164</v>
      </c>
      <c r="D54435">
        <v>144.852745</v>
      </c>
      <c r="E54435" t="s">
        <v>26004</v>
      </c>
      <c r="F54435" t="s">
        <v>16031</v>
      </c>
    </row>
    <row r="54436" spans="1:6" hidden="1" x14ac:dyDescent="0.3">
      <c r="A54436" t="s">
        <v>64971</v>
      </c>
      <c r="B54436" t="s">
        <v>64970</v>
      </c>
      <c r="C54436">
        <v>-37.708852530000001</v>
      </c>
      <c r="D54436">
        <v>144.85242070000001</v>
      </c>
      <c r="E54436" t="s">
        <v>26004</v>
      </c>
      <c r="F54436" t="s">
        <v>16031</v>
      </c>
    </row>
    <row r="54437" spans="1:6" hidden="1" x14ac:dyDescent="0.3">
      <c r="A54437" t="s">
        <v>64972</v>
      </c>
      <c r="B54437" t="s">
        <v>64973</v>
      </c>
      <c r="C54437">
        <v>-37.70626189</v>
      </c>
      <c r="D54437">
        <v>144.85070329999999</v>
      </c>
      <c r="E54437" t="s">
        <v>26004</v>
      </c>
      <c r="F54437" t="s">
        <v>16031</v>
      </c>
    </row>
    <row r="54438" spans="1:6" hidden="1" x14ac:dyDescent="0.3">
      <c r="A54438" t="s">
        <v>64974</v>
      </c>
      <c r="B54438" t="s">
        <v>64973</v>
      </c>
      <c r="C54438">
        <v>-37.706122120000003</v>
      </c>
      <c r="D54438">
        <v>144.85094549999999</v>
      </c>
      <c r="E54438" t="s">
        <v>26004</v>
      </c>
      <c r="F54438" t="s">
        <v>16031</v>
      </c>
    </row>
    <row r="54439" spans="1:6" hidden="1" x14ac:dyDescent="0.3">
      <c r="A54439" t="s">
        <v>64975</v>
      </c>
      <c r="B54439" t="s">
        <v>64976</v>
      </c>
      <c r="C54439">
        <v>-37.702236970000001</v>
      </c>
      <c r="D54439">
        <v>144.85187440000001</v>
      </c>
      <c r="E54439" t="s">
        <v>26004</v>
      </c>
      <c r="F54439" t="s">
        <v>16031</v>
      </c>
    </row>
    <row r="54440" spans="1:6" hidden="1" x14ac:dyDescent="0.3">
      <c r="A54440" t="s">
        <v>64977</v>
      </c>
      <c r="B54440" t="s">
        <v>64976</v>
      </c>
      <c r="C54440">
        <v>-37.702293079999997</v>
      </c>
      <c r="D54440">
        <v>144.8519862</v>
      </c>
      <c r="E54440" t="s">
        <v>26004</v>
      </c>
      <c r="F54440" t="s">
        <v>16031</v>
      </c>
    </row>
    <row r="54441" spans="1:6" hidden="1" x14ac:dyDescent="0.3">
      <c r="A54441" t="s">
        <v>64978</v>
      </c>
      <c r="B54441" t="s">
        <v>64979</v>
      </c>
      <c r="C54441">
        <v>-37.751373319999999</v>
      </c>
      <c r="D54441">
        <v>144.7620751</v>
      </c>
      <c r="E54441" t="s">
        <v>26004</v>
      </c>
      <c r="F54441" t="s">
        <v>16031</v>
      </c>
    </row>
    <row r="54442" spans="1:6" hidden="1" x14ac:dyDescent="0.3">
      <c r="A54442" t="s">
        <v>64980</v>
      </c>
      <c r="B54442" t="s">
        <v>64981</v>
      </c>
      <c r="C54442">
        <v>-37.696916960000003</v>
      </c>
      <c r="D54442">
        <v>144.85665520000001</v>
      </c>
      <c r="E54442" t="s">
        <v>26004</v>
      </c>
      <c r="F54442" t="s">
        <v>16031</v>
      </c>
    </row>
    <row r="54443" spans="1:6" hidden="1" x14ac:dyDescent="0.3">
      <c r="A54443" t="s">
        <v>64982</v>
      </c>
      <c r="B54443" t="s">
        <v>64981</v>
      </c>
      <c r="C54443">
        <v>-37.696937030000001</v>
      </c>
      <c r="D54443">
        <v>144.85676799999999</v>
      </c>
      <c r="E54443" t="s">
        <v>26004</v>
      </c>
      <c r="F54443" t="s">
        <v>16031</v>
      </c>
    </row>
    <row r="54444" spans="1:6" hidden="1" x14ac:dyDescent="0.3">
      <c r="A54444" t="s">
        <v>64983</v>
      </c>
      <c r="B54444" t="s">
        <v>64984</v>
      </c>
      <c r="C54444">
        <v>-37.692565530000003</v>
      </c>
      <c r="D54444">
        <v>144.8631767</v>
      </c>
      <c r="E54444" t="s">
        <v>26004</v>
      </c>
      <c r="F54444" t="s">
        <v>16031</v>
      </c>
    </row>
    <row r="54445" spans="1:6" hidden="1" x14ac:dyDescent="0.3">
      <c r="A54445" t="s">
        <v>64985</v>
      </c>
      <c r="B54445" t="s">
        <v>64984</v>
      </c>
      <c r="C54445">
        <v>-37.692758990000002</v>
      </c>
      <c r="D54445">
        <v>144.8634093</v>
      </c>
      <c r="E54445" t="s">
        <v>26004</v>
      </c>
      <c r="F54445" t="s">
        <v>16031</v>
      </c>
    </row>
    <row r="54446" spans="1:6" hidden="1" x14ac:dyDescent="0.3">
      <c r="A54446" t="s">
        <v>64986</v>
      </c>
      <c r="B54446" t="s">
        <v>64987</v>
      </c>
      <c r="C54446">
        <v>-37.694805219999999</v>
      </c>
      <c r="D54446">
        <v>144.87590499999999</v>
      </c>
      <c r="E54446" t="s">
        <v>26004</v>
      </c>
      <c r="F54446" t="s">
        <v>16031</v>
      </c>
    </row>
    <row r="54447" spans="1:6" hidden="1" x14ac:dyDescent="0.3">
      <c r="A54447" t="s">
        <v>64988</v>
      </c>
      <c r="B54447" t="s">
        <v>64989</v>
      </c>
      <c r="C54447">
        <v>-37.630832050000002</v>
      </c>
      <c r="D54447">
        <v>144.92767649999999</v>
      </c>
      <c r="E54447" t="s">
        <v>26004</v>
      </c>
      <c r="F54447" t="s">
        <v>16031</v>
      </c>
    </row>
    <row r="54448" spans="1:6" hidden="1" x14ac:dyDescent="0.3">
      <c r="A54448" t="s">
        <v>64990</v>
      </c>
      <c r="B54448" t="s">
        <v>64991</v>
      </c>
      <c r="C54448">
        <v>-37.632184189999997</v>
      </c>
      <c r="D54448">
        <v>144.92257369999999</v>
      </c>
      <c r="E54448" t="s">
        <v>26004</v>
      </c>
      <c r="F54448" t="s">
        <v>16031</v>
      </c>
    </row>
    <row r="54449" spans="1:6" hidden="1" x14ac:dyDescent="0.3">
      <c r="A54449" t="s">
        <v>64992</v>
      </c>
      <c r="B54449" t="s">
        <v>64993</v>
      </c>
      <c r="C54449">
        <v>-37.63170934</v>
      </c>
      <c r="D54449">
        <v>144.91915349999999</v>
      </c>
      <c r="E54449" t="s">
        <v>26004</v>
      </c>
      <c r="F54449" t="s">
        <v>16031</v>
      </c>
    </row>
    <row r="54450" spans="1:6" hidden="1" x14ac:dyDescent="0.3">
      <c r="A54450" t="s">
        <v>31156</v>
      </c>
      <c r="B54450" t="s">
        <v>60479</v>
      </c>
      <c r="C54450">
        <v>-38.074067829999997</v>
      </c>
      <c r="D54450">
        <v>145.19336970000001</v>
      </c>
      <c r="E54450" t="s">
        <v>26004</v>
      </c>
      <c r="F54450" t="s">
        <v>16031</v>
      </c>
    </row>
    <row r="54451" spans="1:6" hidden="1" x14ac:dyDescent="0.3">
      <c r="A54451" t="s">
        <v>38007</v>
      </c>
      <c r="B54451" t="s">
        <v>64994</v>
      </c>
      <c r="C54451">
        <v>-37.751345329999999</v>
      </c>
      <c r="D54451">
        <v>144.76629790000001</v>
      </c>
      <c r="E54451" t="s">
        <v>26004</v>
      </c>
      <c r="F54451" t="s">
        <v>16031</v>
      </c>
    </row>
    <row r="54452" spans="1:6" hidden="1" x14ac:dyDescent="0.3">
      <c r="A54452" t="s">
        <v>64995</v>
      </c>
      <c r="B54452" t="s">
        <v>64996</v>
      </c>
      <c r="C54452">
        <v>-37.620768849999997</v>
      </c>
      <c r="D54452">
        <v>144.9227329</v>
      </c>
      <c r="E54452" t="s">
        <v>26004</v>
      </c>
      <c r="F54452" t="s">
        <v>16031</v>
      </c>
    </row>
    <row r="54453" spans="1:6" hidden="1" x14ac:dyDescent="0.3">
      <c r="A54453" t="s">
        <v>64997</v>
      </c>
      <c r="B54453" t="s">
        <v>64998</v>
      </c>
      <c r="C54453">
        <v>-37.620122879999997</v>
      </c>
      <c r="D54453">
        <v>144.919318</v>
      </c>
      <c r="E54453" t="s">
        <v>26004</v>
      </c>
      <c r="F54453" t="s">
        <v>16031</v>
      </c>
    </row>
    <row r="54454" spans="1:6" hidden="1" x14ac:dyDescent="0.3">
      <c r="A54454" t="s">
        <v>64999</v>
      </c>
      <c r="B54454" t="s">
        <v>65000</v>
      </c>
      <c r="C54454">
        <v>-37.61797155</v>
      </c>
      <c r="D54454">
        <v>144.9163983</v>
      </c>
      <c r="E54454" t="s">
        <v>26004</v>
      </c>
      <c r="F54454" t="s">
        <v>16031</v>
      </c>
    </row>
    <row r="54455" spans="1:6" hidden="1" x14ac:dyDescent="0.3">
      <c r="A54455" t="s">
        <v>65001</v>
      </c>
      <c r="B54455" t="s">
        <v>65002</v>
      </c>
      <c r="C54455">
        <v>-37.615058769999997</v>
      </c>
      <c r="D54455">
        <v>144.9086513</v>
      </c>
      <c r="E54455" t="s">
        <v>26004</v>
      </c>
      <c r="F54455" t="s">
        <v>16031</v>
      </c>
    </row>
    <row r="54456" spans="1:6" hidden="1" x14ac:dyDescent="0.3">
      <c r="A54456" t="s">
        <v>65003</v>
      </c>
      <c r="B54456" t="s">
        <v>65002</v>
      </c>
      <c r="C54456">
        <v>-37.614836199999999</v>
      </c>
      <c r="D54456">
        <v>144.90880480000001</v>
      </c>
      <c r="E54456" t="s">
        <v>26004</v>
      </c>
      <c r="F54456" t="s">
        <v>16031</v>
      </c>
    </row>
    <row r="54457" spans="1:6" hidden="1" x14ac:dyDescent="0.3">
      <c r="A54457" t="s">
        <v>65004</v>
      </c>
      <c r="B54457" t="s">
        <v>65005</v>
      </c>
      <c r="C54457">
        <v>-37.61649989</v>
      </c>
      <c r="D54457">
        <v>144.91165849999999</v>
      </c>
      <c r="E54457" t="s">
        <v>26004</v>
      </c>
      <c r="F54457" t="s">
        <v>16031</v>
      </c>
    </row>
    <row r="54458" spans="1:6" hidden="1" x14ac:dyDescent="0.3">
      <c r="A54458" t="s">
        <v>65006</v>
      </c>
      <c r="B54458" t="s">
        <v>65007</v>
      </c>
      <c r="C54458">
        <v>-37.619072840000001</v>
      </c>
      <c r="D54458">
        <v>144.91803300000001</v>
      </c>
      <c r="E54458" t="s">
        <v>26004</v>
      </c>
      <c r="F54458" t="s">
        <v>16031</v>
      </c>
    </row>
    <row r="54459" spans="1:6" hidden="1" x14ac:dyDescent="0.3">
      <c r="A54459" t="s">
        <v>65008</v>
      </c>
      <c r="B54459" t="s">
        <v>64998</v>
      </c>
      <c r="C54459">
        <v>-37.620315990000002</v>
      </c>
      <c r="D54459">
        <v>144.9205589</v>
      </c>
      <c r="E54459" t="s">
        <v>26004</v>
      </c>
      <c r="F54459" t="s">
        <v>16031</v>
      </c>
    </row>
    <row r="54460" spans="1:6" hidden="1" x14ac:dyDescent="0.3">
      <c r="A54460" t="s">
        <v>65009</v>
      </c>
      <c r="B54460" t="s">
        <v>65010</v>
      </c>
      <c r="C54460">
        <v>-37.632458110000002</v>
      </c>
      <c r="D54460">
        <v>144.9207304</v>
      </c>
      <c r="E54460" t="s">
        <v>26004</v>
      </c>
      <c r="F54460" t="s">
        <v>16031</v>
      </c>
    </row>
    <row r="54461" spans="1:6" hidden="1" x14ac:dyDescent="0.3">
      <c r="A54461" t="s">
        <v>65011</v>
      </c>
      <c r="B54461" t="s">
        <v>65012</v>
      </c>
      <c r="C54461">
        <v>-37.631487679999999</v>
      </c>
      <c r="D54461">
        <v>144.9244741</v>
      </c>
      <c r="E54461" t="s">
        <v>26004</v>
      </c>
      <c r="F54461" t="s">
        <v>16031</v>
      </c>
    </row>
    <row r="54462" spans="1:6" hidden="1" x14ac:dyDescent="0.3">
      <c r="A54462" t="s">
        <v>36626</v>
      </c>
      <c r="B54462" t="s">
        <v>65013</v>
      </c>
      <c r="C54462">
        <v>-37.75152387</v>
      </c>
      <c r="D54462">
        <v>144.7690618</v>
      </c>
      <c r="E54462" t="s">
        <v>26004</v>
      </c>
      <c r="F54462" t="s">
        <v>16031</v>
      </c>
    </row>
    <row r="54463" spans="1:6" hidden="1" x14ac:dyDescent="0.3">
      <c r="A54463" t="s">
        <v>65014</v>
      </c>
      <c r="B54463" t="s">
        <v>65015</v>
      </c>
      <c r="C54463">
        <v>-37.631264100000003</v>
      </c>
      <c r="D54463">
        <v>144.928673</v>
      </c>
      <c r="E54463" t="s">
        <v>26004</v>
      </c>
      <c r="F54463" t="s">
        <v>16031</v>
      </c>
    </row>
    <row r="54464" spans="1:6" hidden="1" x14ac:dyDescent="0.3">
      <c r="A54464" t="s">
        <v>65016</v>
      </c>
      <c r="B54464" t="s">
        <v>65017</v>
      </c>
      <c r="C54464">
        <v>-37.640184730000001</v>
      </c>
      <c r="D54464">
        <v>144.92450410000001</v>
      </c>
      <c r="E54464" t="s">
        <v>26004</v>
      </c>
      <c r="F54464" t="s">
        <v>16031</v>
      </c>
    </row>
    <row r="54465" spans="1:6" hidden="1" x14ac:dyDescent="0.3">
      <c r="A54465" t="s">
        <v>65018</v>
      </c>
      <c r="B54465" t="s">
        <v>65017</v>
      </c>
      <c r="C54465">
        <v>-37.640109879999997</v>
      </c>
      <c r="D54465">
        <v>144.92434750000001</v>
      </c>
      <c r="E54465" t="s">
        <v>26004</v>
      </c>
      <c r="F54465" t="s">
        <v>16031</v>
      </c>
    </row>
    <row r="54466" spans="1:6" hidden="1" x14ac:dyDescent="0.3">
      <c r="A54466" t="s">
        <v>37357</v>
      </c>
      <c r="B54466" t="s">
        <v>65019</v>
      </c>
      <c r="C54466">
        <v>-37.729466760000001</v>
      </c>
      <c r="D54466">
        <v>145.01614430000001</v>
      </c>
      <c r="E54466" t="s">
        <v>26004</v>
      </c>
      <c r="F54466" t="s">
        <v>16031</v>
      </c>
    </row>
    <row r="54467" spans="1:6" hidden="1" x14ac:dyDescent="0.3">
      <c r="A54467" t="s">
        <v>37205</v>
      </c>
      <c r="B54467" t="s">
        <v>65020</v>
      </c>
      <c r="C54467">
        <v>-37.72756965</v>
      </c>
      <c r="D54467">
        <v>145.01426599999999</v>
      </c>
      <c r="E54467" t="s">
        <v>26004</v>
      </c>
      <c r="F54467" t="s">
        <v>16031</v>
      </c>
    </row>
    <row r="54468" spans="1:6" hidden="1" x14ac:dyDescent="0.3">
      <c r="A54468" t="s">
        <v>65021</v>
      </c>
      <c r="B54468" t="s">
        <v>65022</v>
      </c>
      <c r="C54468">
        <v>-38.10338454</v>
      </c>
      <c r="D54468">
        <v>145.3248274</v>
      </c>
      <c r="E54468" t="s">
        <v>26004</v>
      </c>
      <c r="F54468" t="s">
        <v>16031</v>
      </c>
    </row>
    <row r="54469" spans="1:6" hidden="1" x14ac:dyDescent="0.3">
      <c r="A54469" t="s">
        <v>65023</v>
      </c>
      <c r="B54469" t="s">
        <v>65024</v>
      </c>
      <c r="C54469">
        <v>-38.102400520000003</v>
      </c>
      <c r="D54469">
        <v>145.3202881</v>
      </c>
      <c r="E54469" t="s">
        <v>26004</v>
      </c>
      <c r="F54469" t="s">
        <v>16031</v>
      </c>
    </row>
    <row r="54470" spans="1:6" hidden="1" x14ac:dyDescent="0.3">
      <c r="A54470" t="s">
        <v>65025</v>
      </c>
      <c r="B54470" t="s">
        <v>65026</v>
      </c>
      <c r="C54470">
        <v>-38.10186856</v>
      </c>
      <c r="D54470">
        <v>145.31586390000001</v>
      </c>
      <c r="E54470" t="s">
        <v>26004</v>
      </c>
      <c r="F54470" t="s">
        <v>16031</v>
      </c>
    </row>
    <row r="54471" spans="1:6" hidden="1" x14ac:dyDescent="0.3">
      <c r="A54471" t="s">
        <v>65027</v>
      </c>
      <c r="B54471" t="s">
        <v>65028</v>
      </c>
      <c r="C54471">
        <v>-38.101432090000003</v>
      </c>
      <c r="D54471">
        <v>145.3118254</v>
      </c>
      <c r="E54471" t="s">
        <v>26004</v>
      </c>
      <c r="F54471" t="s">
        <v>16031</v>
      </c>
    </row>
    <row r="54472" spans="1:6" hidden="1" x14ac:dyDescent="0.3">
      <c r="A54472" t="s">
        <v>65029</v>
      </c>
      <c r="B54472" t="s">
        <v>65030</v>
      </c>
      <c r="C54472">
        <v>-38.100102219999997</v>
      </c>
      <c r="D54472">
        <v>145.3058346</v>
      </c>
      <c r="E54472" t="s">
        <v>26004</v>
      </c>
      <c r="F54472" t="s">
        <v>16031</v>
      </c>
    </row>
    <row r="54473" spans="1:6" hidden="1" x14ac:dyDescent="0.3">
      <c r="A54473" t="s">
        <v>65031</v>
      </c>
      <c r="B54473" t="s">
        <v>65032</v>
      </c>
      <c r="C54473">
        <v>-38.099131280000002</v>
      </c>
      <c r="D54473">
        <v>145.29726980000001</v>
      </c>
      <c r="E54473" t="s">
        <v>26004</v>
      </c>
      <c r="F54473" t="s">
        <v>16031</v>
      </c>
    </row>
    <row r="54474" spans="1:6" hidden="1" x14ac:dyDescent="0.3">
      <c r="A54474" t="s">
        <v>65033</v>
      </c>
      <c r="B54474" t="s">
        <v>65032</v>
      </c>
      <c r="C54474">
        <v>-38.098792420000002</v>
      </c>
      <c r="D54474">
        <v>145.29627410000001</v>
      </c>
      <c r="E54474" t="s">
        <v>26004</v>
      </c>
      <c r="F54474" t="s">
        <v>16031</v>
      </c>
    </row>
    <row r="54475" spans="1:6" hidden="1" x14ac:dyDescent="0.3">
      <c r="A54475" t="s">
        <v>65034</v>
      </c>
      <c r="B54475" t="s">
        <v>65030</v>
      </c>
      <c r="C54475">
        <v>-38.09997774</v>
      </c>
      <c r="D54475">
        <v>145.30595149999999</v>
      </c>
      <c r="E54475" t="s">
        <v>26004</v>
      </c>
      <c r="F54475" t="s">
        <v>16031</v>
      </c>
    </row>
    <row r="54476" spans="1:6" hidden="1" x14ac:dyDescent="0.3">
      <c r="A54476" t="s">
        <v>33461</v>
      </c>
      <c r="B54476" t="s">
        <v>65035</v>
      </c>
      <c r="C54476">
        <v>-37.72520669</v>
      </c>
      <c r="D54476">
        <v>145.01469220000001</v>
      </c>
      <c r="E54476" t="s">
        <v>26004</v>
      </c>
      <c r="F54476" t="s">
        <v>16031</v>
      </c>
    </row>
    <row r="54477" spans="1:6" hidden="1" x14ac:dyDescent="0.3">
      <c r="A54477" t="s">
        <v>65036</v>
      </c>
      <c r="B54477" t="s">
        <v>65028</v>
      </c>
      <c r="C54477">
        <v>-38.101319570000001</v>
      </c>
      <c r="D54477">
        <v>145.31214729999999</v>
      </c>
      <c r="E54477" t="s">
        <v>26004</v>
      </c>
      <c r="F54477" t="s">
        <v>16031</v>
      </c>
    </row>
    <row r="54478" spans="1:6" hidden="1" x14ac:dyDescent="0.3">
      <c r="A54478" t="s">
        <v>65037</v>
      </c>
      <c r="B54478" t="s">
        <v>65026</v>
      </c>
      <c r="C54478">
        <v>-38.101771419999999</v>
      </c>
      <c r="D54478">
        <v>145.31600299999999</v>
      </c>
      <c r="E54478" t="s">
        <v>26004</v>
      </c>
      <c r="F54478" t="s">
        <v>16031</v>
      </c>
    </row>
    <row r="54479" spans="1:6" hidden="1" x14ac:dyDescent="0.3">
      <c r="A54479" t="s">
        <v>65038</v>
      </c>
      <c r="B54479" t="s">
        <v>65024</v>
      </c>
      <c r="C54479">
        <v>-38.102387389999997</v>
      </c>
      <c r="D54479">
        <v>145.32063049999999</v>
      </c>
      <c r="E54479" t="s">
        <v>26004</v>
      </c>
      <c r="F54479" t="s">
        <v>16031</v>
      </c>
    </row>
    <row r="54480" spans="1:6" hidden="1" x14ac:dyDescent="0.3">
      <c r="A54480" t="s">
        <v>65039</v>
      </c>
      <c r="B54480" t="s">
        <v>54680</v>
      </c>
      <c r="C54480">
        <v>-38.098289520000002</v>
      </c>
      <c r="D54480">
        <v>145.28524680000001</v>
      </c>
      <c r="E54480" t="s">
        <v>26004</v>
      </c>
      <c r="F54480" t="s">
        <v>16031</v>
      </c>
    </row>
    <row r="54481" spans="1:6" hidden="1" x14ac:dyDescent="0.3">
      <c r="A54481" t="s">
        <v>65040</v>
      </c>
      <c r="B54481" t="s">
        <v>65041</v>
      </c>
      <c r="C54481">
        <v>-37.810235710000001</v>
      </c>
      <c r="D54481">
        <v>144.95840530000001</v>
      </c>
      <c r="E54481" t="s">
        <v>26004</v>
      </c>
      <c r="F54481" t="s">
        <v>16031</v>
      </c>
    </row>
    <row r="54482" spans="1:6" hidden="1" x14ac:dyDescent="0.3">
      <c r="A54482" t="s">
        <v>33110</v>
      </c>
      <c r="B54482" t="s">
        <v>65042</v>
      </c>
      <c r="C54482">
        <v>-37.723743720000002</v>
      </c>
      <c r="D54482">
        <v>145.01558220000001</v>
      </c>
      <c r="E54482" t="s">
        <v>26004</v>
      </c>
      <c r="F54482" t="s">
        <v>16031</v>
      </c>
    </row>
    <row r="54483" spans="1:6" hidden="1" x14ac:dyDescent="0.3">
      <c r="A54483" t="s">
        <v>65043</v>
      </c>
      <c r="B54483" t="s">
        <v>57404</v>
      </c>
      <c r="C54483">
        <v>-37.815329470000002</v>
      </c>
      <c r="D54483">
        <v>145.229084</v>
      </c>
      <c r="E54483" t="s">
        <v>26004</v>
      </c>
      <c r="F54483" t="s">
        <v>16031</v>
      </c>
    </row>
    <row r="54484" spans="1:6" hidden="1" x14ac:dyDescent="0.3">
      <c r="A54484" t="s">
        <v>65044</v>
      </c>
      <c r="B54484" t="s">
        <v>65045</v>
      </c>
      <c r="C54484">
        <v>-37.593939659999997</v>
      </c>
      <c r="D54484">
        <v>144.91045460000001</v>
      </c>
      <c r="E54484" t="s">
        <v>26004</v>
      </c>
      <c r="F54484" t="s">
        <v>16031</v>
      </c>
    </row>
    <row r="54485" spans="1:6" hidden="1" x14ac:dyDescent="0.3">
      <c r="A54485" t="s">
        <v>29356</v>
      </c>
      <c r="B54485" t="s">
        <v>65046</v>
      </c>
      <c r="C54485">
        <v>-37.721094209999997</v>
      </c>
      <c r="D54485">
        <v>145.0161181</v>
      </c>
      <c r="E54485" t="s">
        <v>26004</v>
      </c>
      <c r="F54485" t="s">
        <v>16031</v>
      </c>
    </row>
    <row r="54486" spans="1:6" hidden="1" x14ac:dyDescent="0.3">
      <c r="A54486" t="s">
        <v>36995</v>
      </c>
      <c r="B54486" t="s">
        <v>65047</v>
      </c>
      <c r="C54486">
        <v>-37.719754969999997</v>
      </c>
      <c r="D54486">
        <v>145.01525749999999</v>
      </c>
      <c r="E54486" t="s">
        <v>26004</v>
      </c>
      <c r="F54486" t="s">
        <v>16031</v>
      </c>
    </row>
    <row r="54487" spans="1:6" hidden="1" x14ac:dyDescent="0.3">
      <c r="A54487" t="s">
        <v>40837</v>
      </c>
      <c r="B54487" t="s">
        <v>65048</v>
      </c>
      <c r="C54487">
        <v>-37.719075099999998</v>
      </c>
      <c r="D54487">
        <v>145.01234869999999</v>
      </c>
      <c r="E54487" t="s">
        <v>26004</v>
      </c>
      <c r="F54487" t="s">
        <v>16031</v>
      </c>
    </row>
    <row r="54488" spans="1:6" hidden="1" x14ac:dyDescent="0.3">
      <c r="A54488" t="s">
        <v>33096</v>
      </c>
      <c r="B54488" t="s">
        <v>65049</v>
      </c>
      <c r="C54488">
        <v>-37.717369740000002</v>
      </c>
      <c r="D54488">
        <v>145.0122241</v>
      </c>
      <c r="E54488" t="s">
        <v>26004</v>
      </c>
      <c r="F54488" t="s">
        <v>16031</v>
      </c>
    </row>
    <row r="54489" spans="1:6" hidden="1" x14ac:dyDescent="0.3">
      <c r="A54489" t="s">
        <v>40021</v>
      </c>
      <c r="B54489" t="s">
        <v>65050</v>
      </c>
      <c r="C54489">
        <v>-37.71285821</v>
      </c>
      <c r="D54489">
        <v>145.0081587</v>
      </c>
      <c r="E54489" t="s">
        <v>26004</v>
      </c>
      <c r="F54489" t="s">
        <v>16031</v>
      </c>
    </row>
    <row r="54490" spans="1:6" hidden="1" x14ac:dyDescent="0.3">
      <c r="A54490" t="s">
        <v>32348</v>
      </c>
      <c r="B54490" t="s">
        <v>65051</v>
      </c>
      <c r="C54490">
        <v>-37.707035470000001</v>
      </c>
      <c r="D54490">
        <v>145.0091654</v>
      </c>
      <c r="E54490" t="s">
        <v>26004</v>
      </c>
      <c r="F54490" t="s">
        <v>16031</v>
      </c>
    </row>
    <row r="54491" spans="1:6" hidden="1" x14ac:dyDescent="0.3">
      <c r="A54491" t="s">
        <v>35436</v>
      </c>
      <c r="B54491" t="s">
        <v>65052</v>
      </c>
      <c r="C54491">
        <v>-37.70494085</v>
      </c>
      <c r="D54491">
        <v>145.0084047</v>
      </c>
      <c r="E54491" t="s">
        <v>26004</v>
      </c>
      <c r="F54491" t="s">
        <v>16031</v>
      </c>
    </row>
    <row r="54492" spans="1:6" hidden="1" x14ac:dyDescent="0.3">
      <c r="A54492" t="s">
        <v>41828</v>
      </c>
      <c r="B54492" t="s">
        <v>65053</v>
      </c>
      <c r="C54492">
        <v>-37.70343021</v>
      </c>
      <c r="D54492">
        <v>145.00700470000001</v>
      </c>
      <c r="E54492" t="s">
        <v>26004</v>
      </c>
      <c r="F54492" t="s">
        <v>16031</v>
      </c>
    </row>
    <row r="54493" spans="1:6" hidden="1" x14ac:dyDescent="0.3">
      <c r="A54493" t="s">
        <v>28572</v>
      </c>
      <c r="B54493" t="s">
        <v>65054</v>
      </c>
      <c r="C54493">
        <v>-37.701359519999997</v>
      </c>
      <c r="D54493">
        <v>145.00499579999999</v>
      </c>
      <c r="E54493" t="s">
        <v>26004</v>
      </c>
      <c r="F54493" t="s">
        <v>16031</v>
      </c>
    </row>
    <row r="54494" spans="1:6" hidden="1" x14ac:dyDescent="0.3">
      <c r="A54494" t="s">
        <v>28640</v>
      </c>
      <c r="B54494" t="s">
        <v>65055</v>
      </c>
      <c r="C54494">
        <v>-37.698934690000002</v>
      </c>
      <c r="D54494">
        <v>145.0060249</v>
      </c>
      <c r="E54494" t="s">
        <v>26004</v>
      </c>
      <c r="F54494" t="s">
        <v>16031</v>
      </c>
    </row>
    <row r="54495" spans="1:6" hidden="1" x14ac:dyDescent="0.3">
      <c r="A54495" t="s">
        <v>34815</v>
      </c>
      <c r="B54495" t="s">
        <v>65056</v>
      </c>
      <c r="C54495">
        <v>-37.697682790000002</v>
      </c>
      <c r="D54495">
        <v>145.00820200000001</v>
      </c>
      <c r="E54495" t="s">
        <v>26004</v>
      </c>
      <c r="F54495" t="s">
        <v>16031</v>
      </c>
    </row>
    <row r="54496" spans="1:6" hidden="1" x14ac:dyDescent="0.3">
      <c r="A54496" t="s">
        <v>42477</v>
      </c>
      <c r="B54496" t="s">
        <v>65057</v>
      </c>
      <c r="C54496">
        <v>-37.696303180000001</v>
      </c>
      <c r="D54496">
        <v>145.01082479999999</v>
      </c>
      <c r="E54496" t="s">
        <v>26004</v>
      </c>
      <c r="F54496" t="s">
        <v>16031</v>
      </c>
    </row>
    <row r="54497" spans="1:6" hidden="1" x14ac:dyDescent="0.3">
      <c r="A54497" t="s">
        <v>42096</v>
      </c>
      <c r="B54497" t="s">
        <v>60478</v>
      </c>
      <c r="C54497">
        <v>-38.086408509999998</v>
      </c>
      <c r="D54497">
        <v>145.18308930000001</v>
      </c>
      <c r="E54497" t="s">
        <v>26004</v>
      </c>
      <c r="F54497" t="s">
        <v>16031</v>
      </c>
    </row>
    <row r="54498" spans="1:6" hidden="1" x14ac:dyDescent="0.3">
      <c r="A54498" t="s">
        <v>35162</v>
      </c>
      <c r="B54498" t="s">
        <v>65058</v>
      </c>
      <c r="C54498">
        <v>-37.68962999</v>
      </c>
      <c r="D54498">
        <v>145.01217120000001</v>
      </c>
      <c r="E54498" t="s">
        <v>26004</v>
      </c>
      <c r="F54498" t="s">
        <v>16031</v>
      </c>
    </row>
    <row r="54499" spans="1:6" hidden="1" x14ac:dyDescent="0.3">
      <c r="A54499" t="s">
        <v>31220</v>
      </c>
      <c r="B54499" t="s">
        <v>65059</v>
      </c>
      <c r="C54499">
        <v>-37.687203390000001</v>
      </c>
      <c r="D54499">
        <v>145.0125649</v>
      </c>
      <c r="E54499" t="s">
        <v>26004</v>
      </c>
      <c r="F54499" t="s">
        <v>16031</v>
      </c>
    </row>
    <row r="54500" spans="1:6" hidden="1" x14ac:dyDescent="0.3">
      <c r="A54500" t="s">
        <v>36056</v>
      </c>
      <c r="B54500" t="s">
        <v>65060</v>
      </c>
      <c r="C54500">
        <v>-37.683123520000002</v>
      </c>
      <c r="D54500">
        <v>145.01325209999999</v>
      </c>
      <c r="E54500" t="s">
        <v>26004</v>
      </c>
      <c r="F54500" t="s">
        <v>16031</v>
      </c>
    </row>
    <row r="54501" spans="1:6" hidden="1" x14ac:dyDescent="0.3">
      <c r="A54501" t="s">
        <v>40701</v>
      </c>
      <c r="B54501" t="s">
        <v>65061</v>
      </c>
      <c r="C54501">
        <v>-37.675801319999998</v>
      </c>
      <c r="D54501">
        <v>145.01459259999999</v>
      </c>
      <c r="E54501" t="s">
        <v>26004</v>
      </c>
      <c r="F54501" t="s">
        <v>16031</v>
      </c>
    </row>
    <row r="54502" spans="1:6" hidden="1" x14ac:dyDescent="0.3">
      <c r="A54502" t="s">
        <v>29358</v>
      </c>
      <c r="B54502" t="s">
        <v>65062</v>
      </c>
      <c r="C54502">
        <v>-37.674211300000003</v>
      </c>
      <c r="D54502">
        <v>145.01489570000001</v>
      </c>
      <c r="E54502" t="s">
        <v>26004</v>
      </c>
      <c r="F54502" t="s">
        <v>16031</v>
      </c>
    </row>
    <row r="54503" spans="1:6" hidden="1" x14ac:dyDescent="0.3">
      <c r="A54503" t="s">
        <v>65063</v>
      </c>
      <c r="B54503" t="s">
        <v>65064</v>
      </c>
      <c r="C54503">
        <v>-37.669072460000002</v>
      </c>
      <c r="D54503">
        <v>145.015849</v>
      </c>
      <c r="E54503" t="s">
        <v>26004</v>
      </c>
      <c r="F54503" t="s">
        <v>16031</v>
      </c>
    </row>
    <row r="54504" spans="1:6" hidden="1" x14ac:dyDescent="0.3">
      <c r="A54504" t="s">
        <v>28950</v>
      </c>
      <c r="B54504" t="s">
        <v>65065</v>
      </c>
      <c r="C54504">
        <v>-37.665032979999999</v>
      </c>
      <c r="D54504">
        <v>145.0167955</v>
      </c>
      <c r="E54504" t="s">
        <v>26004</v>
      </c>
      <c r="F54504" t="s">
        <v>16031</v>
      </c>
    </row>
    <row r="54505" spans="1:6" hidden="1" x14ac:dyDescent="0.3">
      <c r="A54505" t="s">
        <v>34089</v>
      </c>
      <c r="B54505" t="s">
        <v>65066</v>
      </c>
      <c r="C54505">
        <v>-37.662347910000001</v>
      </c>
      <c r="D54505">
        <v>145.0178985</v>
      </c>
      <c r="E54505" t="s">
        <v>26004</v>
      </c>
      <c r="F54505" t="s">
        <v>16031</v>
      </c>
    </row>
    <row r="54506" spans="1:6" hidden="1" x14ac:dyDescent="0.3">
      <c r="A54506" t="s">
        <v>41580</v>
      </c>
      <c r="B54506" t="s">
        <v>60477</v>
      </c>
      <c r="C54506">
        <v>-38.08888546</v>
      </c>
      <c r="D54506">
        <v>145.1812606</v>
      </c>
      <c r="E54506" t="s">
        <v>26004</v>
      </c>
      <c r="F54506" t="s">
        <v>16031</v>
      </c>
    </row>
    <row r="54507" spans="1:6" hidden="1" x14ac:dyDescent="0.3">
      <c r="A54507" t="s">
        <v>28948</v>
      </c>
      <c r="B54507" t="s">
        <v>65067</v>
      </c>
      <c r="C54507">
        <v>-37.659950330000001</v>
      </c>
      <c r="D54507">
        <v>145.01894849999999</v>
      </c>
      <c r="E54507" t="s">
        <v>26004</v>
      </c>
      <c r="F54507" t="s">
        <v>16031</v>
      </c>
    </row>
    <row r="54508" spans="1:6" hidden="1" x14ac:dyDescent="0.3">
      <c r="A54508" t="s">
        <v>65068</v>
      </c>
      <c r="B54508" t="s">
        <v>65069</v>
      </c>
      <c r="C54508">
        <v>-37.657111530000002</v>
      </c>
      <c r="D54508">
        <v>145.02002150000001</v>
      </c>
      <c r="E54508" t="s">
        <v>26004</v>
      </c>
      <c r="F54508" t="s">
        <v>16031</v>
      </c>
    </row>
    <row r="54509" spans="1:6" hidden="1" x14ac:dyDescent="0.3">
      <c r="A54509" t="s">
        <v>65070</v>
      </c>
      <c r="B54509" t="s">
        <v>65071</v>
      </c>
      <c r="C54509">
        <v>-37.735248140000003</v>
      </c>
      <c r="D54509">
        <v>144.80403419999999</v>
      </c>
      <c r="E54509" t="s">
        <v>26004</v>
      </c>
      <c r="F54509" t="s">
        <v>16031</v>
      </c>
    </row>
    <row r="54510" spans="1:6" hidden="1" x14ac:dyDescent="0.3">
      <c r="A54510" t="s">
        <v>65072</v>
      </c>
      <c r="B54510" t="s">
        <v>65073</v>
      </c>
      <c r="C54510">
        <v>-37.734407930000003</v>
      </c>
      <c r="D54510">
        <v>144.80488740000001</v>
      </c>
      <c r="E54510" t="s">
        <v>26004</v>
      </c>
      <c r="F54510" t="s">
        <v>16031</v>
      </c>
    </row>
    <row r="54511" spans="1:6" hidden="1" x14ac:dyDescent="0.3">
      <c r="A54511" t="s">
        <v>65074</v>
      </c>
      <c r="B54511" t="s">
        <v>65075</v>
      </c>
      <c r="C54511">
        <v>-37.731481680000002</v>
      </c>
      <c r="D54511">
        <v>144.80841179999999</v>
      </c>
      <c r="E54511" t="s">
        <v>26004</v>
      </c>
      <c r="F54511" t="s">
        <v>16031</v>
      </c>
    </row>
    <row r="54512" spans="1:6" hidden="1" x14ac:dyDescent="0.3">
      <c r="A54512" t="s">
        <v>65076</v>
      </c>
      <c r="B54512" t="s">
        <v>65075</v>
      </c>
      <c r="C54512">
        <v>-37.731573849999997</v>
      </c>
      <c r="D54512">
        <v>144.80852250000001</v>
      </c>
      <c r="E54512" t="s">
        <v>26004</v>
      </c>
      <c r="F54512" t="s">
        <v>16031</v>
      </c>
    </row>
    <row r="54513" spans="1:6" hidden="1" x14ac:dyDescent="0.3">
      <c r="A54513" t="s">
        <v>65077</v>
      </c>
      <c r="B54513" t="s">
        <v>65078</v>
      </c>
      <c r="C54513">
        <v>-37.730011709999999</v>
      </c>
      <c r="D54513">
        <v>144.81029319999999</v>
      </c>
      <c r="E54513" t="s">
        <v>26004</v>
      </c>
      <c r="F54513" t="s">
        <v>16031</v>
      </c>
    </row>
    <row r="54514" spans="1:6" hidden="1" x14ac:dyDescent="0.3">
      <c r="A54514" t="s">
        <v>65079</v>
      </c>
      <c r="B54514" t="s">
        <v>65078</v>
      </c>
      <c r="C54514">
        <v>-37.730093830000001</v>
      </c>
      <c r="D54514">
        <v>144.81034750000001</v>
      </c>
      <c r="E54514" t="s">
        <v>26004</v>
      </c>
      <c r="F54514" t="s">
        <v>16031</v>
      </c>
    </row>
    <row r="54515" spans="1:6" hidden="1" x14ac:dyDescent="0.3">
      <c r="A54515" t="s">
        <v>65080</v>
      </c>
      <c r="B54515" t="s">
        <v>48641</v>
      </c>
      <c r="C54515">
        <v>-37.726800470000001</v>
      </c>
      <c r="D54515">
        <v>144.79659140000001</v>
      </c>
      <c r="E54515" t="s">
        <v>26004</v>
      </c>
      <c r="F54515" t="s">
        <v>16031</v>
      </c>
    </row>
    <row r="54516" spans="1:6" hidden="1" x14ac:dyDescent="0.3">
      <c r="A54516" t="s">
        <v>65081</v>
      </c>
      <c r="B54516" t="s">
        <v>65082</v>
      </c>
      <c r="C54516">
        <v>-37.738268230000003</v>
      </c>
      <c r="D54516">
        <v>144.81281870000001</v>
      </c>
      <c r="E54516" t="s">
        <v>26004</v>
      </c>
      <c r="F54516" t="s">
        <v>16031</v>
      </c>
    </row>
    <row r="54517" spans="1:6" hidden="1" x14ac:dyDescent="0.3">
      <c r="A54517" t="s">
        <v>39618</v>
      </c>
      <c r="B54517" t="s">
        <v>65083</v>
      </c>
      <c r="C54517">
        <v>-37.653965540000002</v>
      </c>
      <c r="D54517">
        <v>145.02212270000001</v>
      </c>
      <c r="E54517" t="s">
        <v>26004</v>
      </c>
      <c r="F54517" t="s">
        <v>16031</v>
      </c>
    </row>
    <row r="54518" spans="1:6" hidden="1" x14ac:dyDescent="0.3">
      <c r="A54518" t="s">
        <v>65084</v>
      </c>
      <c r="B54518" t="s">
        <v>65085</v>
      </c>
      <c r="C54518">
        <v>-37.738490659999997</v>
      </c>
      <c r="D54518">
        <v>144.81509310000001</v>
      </c>
      <c r="E54518" t="s">
        <v>26004</v>
      </c>
      <c r="F54518" t="s">
        <v>16031</v>
      </c>
    </row>
    <row r="54519" spans="1:6" hidden="1" x14ac:dyDescent="0.3">
      <c r="A54519" t="s">
        <v>65086</v>
      </c>
      <c r="B54519" t="s">
        <v>65087</v>
      </c>
      <c r="C54519">
        <v>-37.739109249999998</v>
      </c>
      <c r="D54519">
        <v>144.81978419999999</v>
      </c>
      <c r="E54519" t="s">
        <v>26004</v>
      </c>
      <c r="F54519" t="s">
        <v>16031</v>
      </c>
    </row>
    <row r="54520" spans="1:6" hidden="1" x14ac:dyDescent="0.3">
      <c r="A54520" t="s">
        <v>65088</v>
      </c>
      <c r="B54520" t="s">
        <v>65089</v>
      </c>
      <c r="C54520">
        <v>-37.739077000000002</v>
      </c>
      <c r="D54520">
        <v>144.8199894</v>
      </c>
      <c r="E54520" t="s">
        <v>26004</v>
      </c>
      <c r="F54520" t="s">
        <v>16031</v>
      </c>
    </row>
    <row r="54521" spans="1:6" hidden="1" x14ac:dyDescent="0.3">
      <c r="A54521" t="s">
        <v>65090</v>
      </c>
      <c r="B54521" t="s">
        <v>65091</v>
      </c>
      <c r="C54521">
        <v>-37.749978300000002</v>
      </c>
      <c r="D54521">
        <v>144.8159469</v>
      </c>
      <c r="E54521" t="s">
        <v>26004</v>
      </c>
      <c r="F54521" t="s">
        <v>16031</v>
      </c>
    </row>
    <row r="54522" spans="1:6" hidden="1" x14ac:dyDescent="0.3">
      <c r="A54522" t="s">
        <v>65092</v>
      </c>
      <c r="B54522" t="s">
        <v>65091</v>
      </c>
      <c r="C54522">
        <v>-37.749895770000002</v>
      </c>
      <c r="D54522">
        <v>144.8158698</v>
      </c>
      <c r="E54522" t="s">
        <v>26004</v>
      </c>
      <c r="F54522" t="s">
        <v>16031</v>
      </c>
    </row>
    <row r="54523" spans="1:6" hidden="1" x14ac:dyDescent="0.3">
      <c r="A54523" t="s">
        <v>65093</v>
      </c>
      <c r="B54523" t="s">
        <v>65094</v>
      </c>
      <c r="C54523">
        <v>-37.753141309999997</v>
      </c>
      <c r="D54523">
        <v>144.8154566</v>
      </c>
      <c r="E54523" t="s">
        <v>26004</v>
      </c>
      <c r="F54523" t="s">
        <v>16031</v>
      </c>
    </row>
    <row r="54524" spans="1:6" hidden="1" x14ac:dyDescent="0.3">
      <c r="A54524" t="s">
        <v>65095</v>
      </c>
      <c r="B54524" t="s">
        <v>65094</v>
      </c>
      <c r="C54524">
        <v>-37.753193240000002</v>
      </c>
      <c r="D54524">
        <v>144.81534160000001</v>
      </c>
      <c r="E54524" t="s">
        <v>26004</v>
      </c>
      <c r="F54524" t="s">
        <v>16031</v>
      </c>
    </row>
    <row r="54525" spans="1:6" hidden="1" x14ac:dyDescent="0.3">
      <c r="A54525" t="s">
        <v>65096</v>
      </c>
      <c r="B54525" t="s">
        <v>65097</v>
      </c>
      <c r="C54525">
        <v>-37.755965959999997</v>
      </c>
      <c r="D54525">
        <v>144.8142158</v>
      </c>
      <c r="E54525" t="s">
        <v>26004</v>
      </c>
      <c r="F54525" t="s">
        <v>16031</v>
      </c>
    </row>
    <row r="54526" spans="1:6" hidden="1" x14ac:dyDescent="0.3">
      <c r="A54526" t="s">
        <v>65098</v>
      </c>
      <c r="B54526" t="s">
        <v>65099</v>
      </c>
      <c r="C54526">
        <v>-37.75624723</v>
      </c>
      <c r="D54526">
        <v>144.81383289999999</v>
      </c>
      <c r="E54526" t="s">
        <v>26004</v>
      </c>
      <c r="F54526" t="s">
        <v>16031</v>
      </c>
    </row>
    <row r="54527" spans="1:6" hidden="1" x14ac:dyDescent="0.3">
      <c r="A54527" t="s">
        <v>65100</v>
      </c>
      <c r="B54527" t="s">
        <v>65101</v>
      </c>
      <c r="C54527">
        <v>-37.755583350000002</v>
      </c>
      <c r="D54527">
        <v>144.80768929999999</v>
      </c>
      <c r="E54527" t="s">
        <v>26004</v>
      </c>
      <c r="F54527" t="s">
        <v>16031</v>
      </c>
    </row>
    <row r="54528" spans="1:6" hidden="1" x14ac:dyDescent="0.3">
      <c r="A54528" t="s">
        <v>65102</v>
      </c>
      <c r="B54528" t="s">
        <v>65101</v>
      </c>
      <c r="C54528">
        <v>-37.75553979</v>
      </c>
      <c r="D54528">
        <v>144.8077701</v>
      </c>
      <c r="E54528" t="s">
        <v>26004</v>
      </c>
      <c r="F54528" t="s">
        <v>16031</v>
      </c>
    </row>
    <row r="54529" spans="1:6" hidden="1" x14ac:dyDescent="0.3">
      <c r="A54529" t="s">
        <v>65103</v>
      </c>
      <c r="B54529" t="s">
        <v>65104</v>
      </c>
      <c r="C54529">
        <v>-37.753096999999997</v>
      </c>
      <c r="D54529">
        <v>144.8057992</v>
      </c>
      <c r="E54529" t="s">
        <v>26004</v>
      </c>
      <c r="F54529" t="s">
        <v>16031</v>
      </c>
    </row>
    <row r="54530" spans="1:6" hidden="1" x14ac:dyDescent="0.3">
      <c r="A54530" t="s">
        <v>65105</v>
      </c>
      <c r="B54530" t="s">
        <v>65104</v>
      </c>
      <c r="C54530">
        <v>-37.753062659999998</v>
      </c>
      <c r="D54530">
        <v>144.805891</v>
      </c>
      <c r="E54530" t="s">
        <v>26004</v>
      </c>
      <c r="F54530" t="s">
        <v>16031</v>
      </c>
    </row>
    <row r="54531" spans="1:6" hidden="1" x14ac:dyDescent="0.3">
      <c r="A54531" t="s">
        <v>65106</v>
      </c>
      <c r="B54531" t="s">
        <v>65107</v>
      </c>
      <c r="C54531">
        <v>-37.760331880000003</v>
      </c>
      <c r="D54531">
        <v>144.77927399999999</v>
      </c>
      <c r="E54531" t="s">
        <v>26004</v>
      </c>
      <c r="F54531" t="s">
        <v>16031</v>
      </c>
    </row>
    <row r="54532" spans="1:6" hidden="1" x14ac:dyDescent="0.3">
      <c r="A54532" t="s">
        <v>65108</v>
      </c>
      <c r="B54532" t="s">
        <v>65107</v>
      </c>
      <c r="C54532">
        <v>-37.760227649999997</v>
      </c>
      <c r="D54532">
        <v>144.7794815</v>
      </c>
      <c r="E54532" t="s">
        <v>26004</v>
      </c>
      <c r="F54532" t="s">
        <v>16031</v>
      </c>
    </row>
    <row r="54533" spans="1:6" hidden="1" x14ac:dyDescent="0.3">
      <c r="A54533" t="s">
        <v>65109</v>
      </c>
      <c r="B54533" t="s">
        <v>65110</v>
      </c>
      <c r="C54533">
        <v>-37.759716150000003</v>
      </c>
      <c r="D54533">
        <v>144.77434349999999</v>
      </c>
      <c r="E54533" t="s">
        <v>26004</v>
      </c>
      <c r="F54533" t="s">
        <v>16031</v>
      </c>
    </row>
    <row r="54534" spans="1:6" hidden="1" x14ac:dyDescent="0.3">
      <c r="A54534" t="s">
        <v>65111</v>
      </c>
      <c r="B54534" t="s">
        <v>65112</v>
      </c>
      <c r="C54534">
        <v>-37.759900129999998</v>
      </c>
      <c r="D54534">
        <v>144.77501910000001</v>
      </c>
      <c r="E54534" t="s">
        <v>26004</v>
      </c>
      <c r="F54534" t="s">
        <v>16031</v>
      </c>
    </row>
    <row r="54535" spans="1:6" hidden="1" x14ac:dyDescent="0.3">
      <c r="A54535" t="s">
        <v>65113</v>
      </c>
      <c r="B54535" t="s">
        <v>65114</v>
      </c>
      <c r="C54535">
        <v>-37.740772110000002</v>
      </c>
      <c r="D54535">
        <v>144.7694869</v>
      </c>
      <c r="E54535" t="s">
        <v>26004</v>
      </c>
      <c r="F54535" t="s">
        <v>16031</v>
      </c>
    </row>
    <row r="54536" spans="1:6" hidden="1" x14ac:dyDescent="0.3">
      <c r="A54536" t="s">
        <v>65115</v>
      </c>
      <c r="B54536" t="s">
        <v>65116</v>
      </c>
      <c r="C54536">
        <v>-37.741009509999998</v>
      </c>
      <c r="D54536">
        <v>144.7701266</v>
      </c>
      <c r="E54536" t="s">
        <v>26004</v>
      </c>
      <c r="F54536" t="s">
        <v>16031</v>
      </c>
    </row>
    <row r="54537" spans="1:6" hidden="1" x14ac:dyDescent="0.3">
      <c r="A54537" t="s">
        <v>65117</v>
      </c>
      <c r="B54537" t="s">
        <v>65118</v>
      </c>
      <c r="C54537">
        <v>-37.741248409999997</v>
      </c>
      <c r="D54537">
        <v>144.77370529999999</v>
      </c>
      <c r="E54537" t="s">
        <v>26004</v>
      </c>
      <c r="F54537" t="s">
        <v>16031</v>
      </c>
    </row>
    <row r="54538" spans="1:6" hidden="1" x14ac:dyDescent="0.3">
      <c r="A54538" t="s">
        <v>38351</v>
      </c>
      <c r="B54538" t="s">
        <v>65119</v>
      </c>
      <c r="C54538">
        <v>-37.652180029999997</v>
      </c>
      <c r="D54538">
        <v>145.01561860000001</v>
      </c>
      <c r="E54538" t="s">
        <v>26004</v>
      </c>
      <c r="F54538" t="s">
        <v>16031</v>
      </c>
    </row>
    <row r="54539" spans="1:6" hidden="1" x14ac:dyDescent="0.3">
      <c r="A54539" t="s">
        <v>65120</v>
      </c>
      <c r="B54539" t="s">
        <v>65118</v>
      </c>
      <c r="C54539">
        <v>-37.741303520000002</v>
      </c>
      <c r="D54539">
        <v>144.7732838</v>
      </c>
      <c r="E54539" t="s">
        <v>26004</v>
      </c>
      <c r="F54539" t="s">
        <v>16031</v>
      </c>
    </row>
    <row r="54540" spans="1:6" hidden="1" x14ac:dyDescent="0.3">
      <c r="A54540" t="s">
        <v>65121</v>
      </c>
      <c r="B54540" t="s">
        <v>65122</v>
      </c>
      <c r="C54540">
        <v>-37.723410809999997</v>
      </c>
      <c r="D54540">
        <v>144.76779550000001</v>
      </c>
      <c r="E54540" t="s">
        <v>26004</v>
      </c>
      <c r="F54540" t="s">
        <v>16031</v>
      </c>
    </row>
    <row r="54541" spans="1:6" hidden="1" x14ac:dyDescent="0.3">
      <c r="A54541" t="s">
        <v>65123</v>
      </c>
      <c r="B54541" t="s">
        <v>65124</v>
      </c>
      <c r="C54541">
        <v>-37.721591750000002</v>
      </c>
      <c r="D54541">
        <v>144.76929089999999</v>
      </c>
      <c r="E54541" t="s">
        <v>26004</v>
      </c>
      <c r="F54541" t="s">
        <v>16031</v>
      </c>
    </row>
    <row r="54542" spans="1:6" hidden="1" x14ac:dyDescent="0.3">
      <c r="A54542" t="s">
        <v>65125</v>
      </c>
      <c r="B54542" t="s">
        <v>65126</v>
      </c>
      <c r="C54542">
        <v>-37.724659289999998</v>
      </c>
      <c r="D54542">
        <v>144.76805300000001</v>
      </c>
      <c r="E54542" t="s">
        <v>26004</v>
      </c>
      <c r="F54542" t="s">
        <v>16031</v>
      </c>
    </row>
    <row r="54543" spans="1:6" hidden="1" x14ac:dyDescent="0.3">
      <c r="A54543" t="s">
        <v>65127</v>
      </c>
      <c r="B54543" t="s">
        <v>65128</v>
      </c>
      <c r="C54543">
        <v>-37.764504180000003</v>
      </c>
      <c r="D54543">
        <v>144.83297830000001</v>
      </c>
      <c r="E54543" t="s">
        <v>26004</v>
      </c>
      <c r="F54543" t="s">
        <v>16031</v>
      </c>
    </row>
    <row r="54544" spans="1:6" hidden="1" x14ac:dyDescent="0.3">
      <c r="A54544" t="s">
        <v>65129</v>
      </c>
      <c r="B54544" t="s">
        <v>65128</v>
      </c>
      <c r="C54544">
        <v>-37.764602840000002</v>
      </c>
      <c r="D54544">
        <v>144.83295269999999</v>
      </c>
      <c r="E54544" t="s">
        <v>26004</v>
      </c>
      <c r="F54544" t="s">
        <v>16031</v>
      </c>
    </row>
    <row r="54545" spans="1:6" hidden="1" x14ac:dyDescent="0.3">
      <c r="A54545" t="s">
        <v>65130</v>
      </c>
      <c r="B54545" t="s">
        <v>65131</v>
      </c>
      <c r="C54545">
        <v>-37.76497217</v>
      </c>
      <c r="D54545">
        <v>144.83735780000001</v>
      </c>
      <c r="E54545" t="s">
        <v>26004</v>
      </c>
      <c r="F54545" t="s">
        <v>16031</v>
      </c>
    </row>
    <row r="54546" spans="1:6" hidden="1" x14ac:dyDescent="0.3">
      <c r="A54546" t="s">
        <v>65132</v>
      </c>
      <c r="B54546" t="s">
        <v>65131</v>
      </c>
      <c r="C54546">
        <v>-37.765049689999998</v>
      </c>
      <c r="D54546">
        <v>144.83716250000001</v>
      </c>
      <c r="E54546" t="s">
        <v>26004</v>
      </c>
      <c r="F54546" t="s">
        <v>16031</v>
      </c>
    </row>
    <row r="54547" spans="1:6" hidden="1" x14ac:dyDescent="0.3">
      <c r="A54547" t="s">
        <v>65133</v>
      </c>
      <c r="B54547" t="s">
        <v>65134</v>
      </c>
      <c r="C54547">
        <v>-37.765477689999997</v>
      </c>
      <c r="D54547">
        <v>144.84182699999999</v>
      </c>
      <c r="E54547" t="s">
        <v>26004</v>
      </c>
      <c r="F54547" t="s">
        <v>16031</v>
      </c>
    </row>
    <row r="54548" spans="1:6" hidden="1" x14ac:dyDescent="0.3">
      <c r="A54548" t="s">
        <v>65135</v>
      </c>
      <c r="B54548" t="s">
        <v>65134</v>
      </c>
      <c r="C54548">
        <v>-37.7655891</v>
      </c>
      <c r="D54548">
        <v>144.84200540000001</v>
      </c>
      <c r="E54548" t="s">
        <v>26004</v>
      </c>
      <c r="F54548" t="s">
        <v>16031</v>
      </c>
    </row>
    <row r="54549" spans="1:6" hidden="1" x14ac:dyDescent="0.3">
      <c r="A54549" t="s">
        <v>35092</v>
      </c>
      <c r="B54549" t="s">
        <v>65136</v>
      </c>
      <c r="C54549">
        <v>-37.764209459999996</v>
      </c>
      <c r="D54549">
        <v>144.9241974</v>
      </c>
      <c r="E54549" t="s">
        <v>26004</v>
      </c>
      <c r="F54549" t="s">
        <v>16031</v>
      </c>
    </row>
    <row r="54550" spans="1:6" hidden="1" x14ac:dyDescent="0.3">
      <c r="A54550" t="s">
        <v>65137</v>
      </c>
      <c r="B54550" t="s">
        <v>65138</v>
      </c>
      <c r="C54550">
        <v>-37.767720320000002</v>
      </c>
      <c r="D54550">
        <v>144.84224990000001</v>
      </c>
      <c r="E54550" t="s">
        <v>26004</v>
      </c>
      <c r="F54550" t="s">
        <v>16031</v>
      </c>
    </row>
    <row r="54551" spans="1:6" hidden="1" x14ac:dyDescent="0.3">
      <c r="A54551" t="s">
        <v>65139</v>
      </c>
      <c r="B54551" t="s">
        <v>65140</v>
      </c>
      <c r="C54551">
        <v>-37.770391410000002</v>
      </c>
      <c r="D54551">
        <v>144.8419566</v>
      </c>
      <c r="E54551" t="s">
        <v>26004</v>
      </c>
      <c r="F54551" t="s">
        <v>16031</v>
      </c>
    </row>
    <row r="54552" spans="1:6" hidden="1" x14ac:dyDescent="0.3">
      <c r="A54552" t="s">
        <v>65141</v>
      </c>
      <c r="B54552" t="s">
        <v>65142</v>
      </c>
      <c r="C54552">
        <v>-37.77224245</v>
      </c>
      <c r="D54552">
        <v>144.84166429999999</v>
      </c>
      <c r="E54552" t="s">
        <v>26004</v>
      </c>
      <c r="F54552" t="s">
        <v>16031</v>
      </c>
    </row>
    <row r="54553" spans="1:6" hidden="1" x14ac:dyDescent="0.3">
      <c r="A54553" t="s">
        <v>65143</v>
      </c>
      <c r="B54553" t="s">
        <v>65142</v>
      </c>
      <c r="C54553">
        <v>-37.772132079999999</v>
      </c>
      <c r="D54553">
        <v>144.84154269999999</v>
      </c>
      <c r="E54553" t="s">
        <v>26004</v>
      </c>
      <c r="F54553" t="s">
        <v>16031</v>
      </c>
    </row>
    <row r="54554" spans="1:6" hidden="1" x14ac:dyDescent="0.3">
      <c r="A54554" t="s">
        <v>65144</v>
      </c>
      <c r="B54554" t="s">
        <v>65145</v>
      </c>
      <c r="C54554">
        <v>-37.766123960000002</v>
      </c>
      <c r="D54554">
        <v>144.8426709</v>
      </c>
      <c r="E54554" t="s">
        <v>26004</v>
      </c>
      <c r="F54554" t="s">
        <v>16031</v>
      </c>
    </row>
    <row r="54555" spans="1:6" hidden="1" x14ac:dyDescent="0.3">
      <c r="A54555" t="s">
        <v>65146</v>
      </c>
      <c r="B54555" t="s">
        <v>65147</v>
      </c>
      <c r="C54555">
        <v>-37.768719879999999</v>
      </c>
      <c r="D54555">
        <v>144.8422095</v>
      </c>
      <c r="E54555" t="s">
        <v>26004</v>
      </c>
      <c r="F54555" t="s">
        <v>16031</v>
      </c>
    </row>
    <row r="54556" spans="1:6" hidden="1" x14ac:dyDescent="0.3">
      <c r="A54556" t="s">
        <v>65148</v>
      </c>
      <c r="B54556" t="s">
        <v>65149</v>
      </c>
      <c r="C54556">
        <v>-37.75934127</v>
      </c>
      <c r="D54556">
        <v>144.77644330000001</v>
      </c>
      <c r="E54556" t="s">
        <v>26004</v>
      </c>
      <c r="F54556" t="s">
        <v>16031</v>
      </c>
    </row>
    <row r="54557" spans="1:6" hidden="1" x14ac:dyDescent="0.3">
      <c r="A54557" t="s">
        <v>65150</v>
      </c>
      <c r="B54557" t="s">
        <v>65151</v>
      </c>
      <c r="C54557">
        <v>-37.753565950000002</v>
      </c>
      <c r="D54557">
        <v>144.77745609999999</v>
      </c>
      <c r="E54557" t="s">
        <v>26004</v>
      </c>
      <c r="F54557" t="s">
        <v>16031</v>
      </c>
    </row>
    <row r="54558" spans="1:6" hidden="1" x14ac:dyDescent="0.3">
      <c r="A54558" t="s">
        <v>31516</v>
      </c>
      <c r="B54558" t="s">
        <v>65152</v>
      </c>
      <c r="C54558">
        <v>-37.762597700000001</v>
      </c>
      <c r="D54558">
        <v>144.92580899999999</v>
      </c>
      <c r="E54558" t="s">
        <v>26004</v>
      </c>
      <c r="F54558" t="s">
        <v>16031</v>
      </c>
    </row>
    <row r="54559" spans="1:6" hidden="1" x14ac:dyDescent="0.3">
      <c r="A54559" t="s">
        <v>65153</v>
      </c>
      <c r="B54559" t="s">
        <v>65154</v>
      </c>
      <c r="C54559">
        <v>-37.750646760000002</v>
      </c>
      <c r="D54559">
        <v>144.7779634</v>
      </c>
      <c r="E54559" t="s">
        <v>26004</v>
      </c>
      <c r="F54559" t="s">
        <v>16031</v>
      </c>
    </row>
    <row r="54560" spans="1:6" hidden="1" x14ac:dyDescent="0.3">
      <c r="A54560" t="s">
        <v>65155</v>
      </c>
      <c r="B54560" t="s">
        <v>65156</v>
      </c>
      <c r="C54560">
        <v>-37.746987969999999</v>
      </c>
      <c r="D54560">
        <v>144.778436</v>
      </c>
      <c r="E54560" t="s">
        <v>26004</v>
      </c>
      <c r="F54560" t="s">
        <v>16031</v>
      </c>
    </row>
    <row r="54561" spans="1:6" hidden="1" x14ac:dyDescent="0.3">
      <c r="A54561" t="s">
        <v>65157</v>
      </c>
      <c r="B54561" t="s">
        <v>65158</v>
      </c>
      <c r="C54561">
        <v>-37.741247780000002</v>
      </c>
      <c r="D54561">
        <v>144.779402</v>
      </c>
      <c r="E54561" t="s">
        <v>26004</v>
      </c>
      <c r="F54561" t="s">
        <v>16031</v>
      </c>
    </row>
    <row r="54562" spans="1:6" hidden="1" x14ac:dyDescent="0.3">
      <c r="A54562" t="s">
        <v>65159</v>
      </c>
      <c r="B54562" t="s">
        <v>65160</v>
      </c>
      <c r="C54562">
        <v>-37.737152139999999</v>
      </c>
      <c r="D54562">
        <v>144.78012580000001</v>
      </c>
      <c r="E54562" t="s">
        <v>26004</v>
      </c>
      <c r="F54562" t="s">
        <v>16031</v>
      </c>
    </row>
    <row r="54563" spans="1:6" hidden="1" x14ac:dyDescent="0.3">
      <c r="A54563" t="s">
        <v>65161</v>
      </c>
      <c r="B54563" t="s">
        <v>65162</v>
      </c>
      <c r="C54563">
        <v>-37.733508729999997</v>
      </c>
      <c r="D54563">
        <v>144.78093820000001</v>
      </c>
      <c r="E54563" t="s">
        <v>26004</v>
      </c>
      <c r="F54563" t="s">
        <v>16031</v>
      </c>
    </row>
    <row r="54564" spans="1:6" hidden="1" x14ac:dyDescent="0.3">
      <c r="A54564" t="s">
        <v>65163</v>
      </c>
      <c r="B54564" t="s">
        <v>65164</v>
      </c>
      <c r="C54564">
        <v>-37.730966930000001</v>
      </c>
      <c r="D54564">
        <v>144.78138849999999</v>
      </c>
      <c r="E54564" t="s">
        <v>26004</v>
      </c>
      <c r="F54564" t="s">
        <v>16031</v>
      </c>
    </row>
    <row r="54565" spans="1:6" hidden="1" x14ac:dyDescent="0.3">
      <c r="A54565" t="s">
        <v>65165</v>
      </c>
      <c r="B54565" t="s">
        <v>65166</v>
      </c>
      <c r="C54565">
        <v>-37.725758579999997</v>
      </c>
      <c r="D54565">
        <v>144.78140780000001</v>
      </c>
      <c r="E54565" t="s">
        <v>26004</v>
      </c>
      <c r="F54565" t="s">
        <v>16031</v>
      </c>
    </row>
    <row r="54566" spans="1:6" hidden="1" x14ac:dyDescent="0.3">
      <c r="A54566" t="s">
        <v>65167</v>
      </c>
      <c r="B54566" t="s">
        <v>65168</v>
      </c>
      <c r="C54566">
        <v>-37.721805209999999</v>
      </c>
      <c r="D54566">
        <v>144.7805955</v>
      </c>
      <c r="E54566" t="s">
        <v>26004</v>
      </c>
      <c r="F54566" t="s">
        <v>16031</v>
      </c>
    </row>
    <row r="54567" spans="1:6" hidden="1" x14ac:dyDescent="0.3">
      <c r="A54567" t="s">
        <v>65169</v>
      </c>
      <c r="B54567" t="s">
        <v>65170</v>
      </c>
      <c r="C54567">
        <v>-37.716475260000003</v>
      </c>
      <c r="D54567">
        <v>144.78085669999999</v>
      </c>
      <c r="E54567" t="s">
        <v>26004</v>
      </c>
      <c r="F54567" t="s">
        <v>16031</v>
      </c>
    </row>
    <row r="54568" spans="1:6" hidden="1" x14ac:dyDescent="0.3">
      <c r="A54568" t="s">
        <v>65171</v>
      </c>
      <c r="B54568" t="s">
        <v>65172</v>
      </c>
      <c r="C54568">
        <v>-37.712354730000001</v>
      </c>
      <c r="D54568">
        <v>144.7783479</v>
      </c>
      <c r="E54568" t="s">
        <v>26004</v>
      </c>
      <c r="F54568" t="s">
        <v>16031</v>
      </c>
    </row>
    <row r="54569" spans="1:6" hidden="1" x14ac:dyDescent="0.3">
      <c r="A54569" t="s">
        <v>36692</v>
      </c>
      <c r="B54569" t="s">
        <v>65173</v>
      </c>
      <c r="C54569">
        <v>-37.762755550000001</v>
      </c>
      <c r="D54569">
        <v>144.92760949999999</v>
      </c>
      <c r="E54569" t="s">
        <v>26004</v>
      </c>
      <c r="F54569" t="s">
        <v>16031</v>
      </c>
    </row>
    <row r="54570" spans="1:6" hidden="1" x14ac:dyDescent="0.3">
      <c r="A54570" t="s">
        <v>65174</v>
      </c>
      <c r="B54570" t="s">
        <v>65175</v>
      </c>
      <c r="C54570">
        <v>-37.710346940000001</v>
      </c>
      <c r="D54570">
        <v>144.77796549999999</v>
      </c>
      <c r="E54570" t="s">
        <v>26004</v>
      </c>
      <c r="F54570" t="s">
        <v>16031</v>
      </c>
    </row>
    <row r="54571" spans="1:6" hidden="1" x14ac:dyDescent="0.3">
      <c r="A54571" t="s">
        <v>65176</v>
      </c>
      <c r="B54571" t="s">
        <v>65172</v>
      </c>
      <c r="C54571">
        <v>-37.712514900000002</v>
      </c>
      <c r="D54571">
        <v>144.7787175</v>
      </c>
      <c r="E54571" t="s">
        <v>26004</v>
      </c>
      <c r="F54571" t="s">
        <v>16031</v>
      </c>
    </row>
    <row r="54572" spans="1:6" hidden="1" x14ac:dyDescent="0.3">
      <c r="A54572" t="s">
        <v>65177</v>
      </c>
      <c r="B54572" t="s">
        <v>65178</v>
      </c>
      <c r="C54572">
        <v>-37.715122819999998</v>
      </c>
      <c r="D54572">
        <v>144.78034120000001</v>
      </c>
      <c r="E54572" t="s">
        <v>26004</v>
      </c>
      <c r="F54572" t="s">
        <v>16031</v>
      </c>
    </row>
    <row r="54573" spans="1:6" hidden="1" x14ac:dyDescent="0.3">
      <c r="A54573" t="s">
        <v>65179</v>
      </c>
      <c r="B54573" t="s">
        <v>65168</v>
      </c>
      <c r="C54573">
        <v>-37.721910049999998</v>
      </c>
      <c r="D54573">
        <v>144.78089869999999</v>
      </c>
      <c r="E54573" t="s">
        <v>26004</v>
      </c>
      <c r="F54573" t="s">
        <v>16031</v>
      </c>
    </row>
    <row r="54574" spans="1:6" hidden="1" x14ac:dyDescent="0.3">
      <c r="A54574" t="s">
        <v>65180</v>
      </c>
      <c r="B54574" t="s">
        <v>65181</v>
      </c>
      <c r="C54574">
        <v>-37.725629040000001</v>
      </c>
      <c r="D54574">
        <v>144.78170660000001</v>
      </c>
      <c r="E54574" t="s">
        <v>26004</v>
      </c>
      <c r="F54574" t="s">
        <v>16031</v>
      </c>
    </row>
    <row r="54575" spans="1:6" hidden="1" x14ac:dyDescent="0.3">
      <c r="A54575" t="s">
        <v>65182</v>
      </c>
      <c r="B54575" t="s">
        <v>65164</v>
      </c>
      <c r="C54575">
        <v>-37.731411450000003</v>
      </c>
      <c r="D54575">
        <v>144.7815454</v>
      </c>
      <c r="E54575" t="s">
        <v>26004</v>
      </c>
      <c r="F54575" t="s">
        <v>16031</v>
      </c>
    </row>
    <row r="54576" spans="1:6" hidden="1" x14ac:dyDescent="0.3">
      <c r="A54576" t="s">
        <v>65183</v>
      </c>
      <c r="B54576" t="s">
        <v>65184</v>
      </c>
      <c r="C54576">
        <v>-37.733621720000002</v>
      </c>
      <c r="D54576">
        <v>144.78119580000001</v>
      </c>
      <c r="E54576" t="s">
        <v>26004</v>
      </c>
      <c r="F54576" t="s">
        <v>16031</v>
      </c>
    </row>
    <row r="54577" spans="1:6" hidden="1" x14ac:dyDescent="0.3">
      <c r="A54577" t="s">
        <v>65185</v>
      </c>
      <c r="B54577" t="s">
        <v>65186</v>
      </c>
      <c r="C54577">
        <v>-37.737975570000003</v>
      </c>
      <c r="D54577">
        <v>144.7803055</v>
      </c>
      <c r="E54577" t="s">
        <v>26004</v>
      </c>
      <c r="F54577" t="s">
        <v>16031</v>
      </c>
    </row>
    <row r="54578" spans="1:6" hidden="1" x14ac:dyDescent="0.3">
      <c r="A54578" t="s">
        <v>65187</v>
      </c>
      <c r="B54578" t="s">
        <v>65188</v>
      </c>
      <c r="C54578">
        <v>-37.740993000000003</v>
      </c>
      <c r="D54578">
        <v>144.7797501</v>
      </c>
      <c r="E54578" t="s">
        <v>26004</v>
      </c>
      <c r="F54578" t="s">
        <v>16031</v>
      </c>
    </row>
    <row r="54579" spans="1:6" hidden="1" x14ac:dyDescent="0.3">
      <c r="A54579" t="s">
        <v>65189</v>
      </c>
      <c r="B54579" t="s">
        <v>65190</v>
      </c>
      <c r="C54579">
        <v>-37.745276920000002</v>
      </c>
      <c r="D54579">
        <v>144.77897519999999</v>
      </c>
      <c r="E54579" t="s">
        <v>26004</v>
      </c>
      <c r="F54579" t="s">
        <v>16031</v>
      </c>
    </row>
    <row r="54580" spans="1:6" hidden="1" x14ac:dyDescent="0.3">
      <c r="A54580" t="s">
        <v>35512</v>
      </c>
      <c r="B54580" t="s">
        <v>65191</v>
      </c>
      <c r="C54580">
        <v>-37.763068859999997</v>
      </c>
      <c r="D54580">
        <v>144.9300527</v>
      </c>
      <c r="E54580" t="s">
        <v>26004</v>
      </c>
      <c r="F54580" t="s">
        <v>16031</v>
      </c>
    </row>
    <row r="54581" spans="1:6" hidden="1" x14ac:dyDescent="0.3">
      <c r="A54581" t="s">
        <v>65192</v>
      </c>
      <c r="B54581" t="s">
        <v>65193</v>
      </c>
      <c r="C54581">
        <v>-37.749943170000002</v>
      </c>
      <c r="D54581">
        <v>144.7784044</v>
      </c>
      <c r="E54581" t="s">
        <v>26004</v>
      </c>
      <c r="F54581" t="s">
        <v>16031</v>
      </c>
    </row>
    <row r="54582" spans="1:6" hidden="1" x14ac:dyDescent="0.3">
      <c r="A54582" t="s">
        <v>65194</v>
      </c>
      <c r="B54582" t="s">
        <v>65195</v>
      </c>
      <c r="C54582">
        <v>-37.754092819999997</v>
      </c>
      <c r="D54582">
        <v>144.7776787</v>
      </c>
      <c r="E54582" t="s">
        <v>26004</v>
      </c>
      <c r="F54582" t="s">
        <v>16031</v>
      </c>
    </row>
    <row r="54583" spans="1:6" hidden="1" x14ac:dyDescent="0.3">
      <c r="A54583" t="s">
        <v>65196</v>
      </c>
      <c r="B54583" t="s">
        <v>65197</v>
      </c>
      <c r="C54583">
        <v>-37.757434889999999</v>
      </c>
      <c r="D54583">
        <v>144.77713600000001</v>
      </c>
      <c r="E54583" t="s">
        <v>26004</v>
      </c>
      <c r="F54583" t="s">
        <v>16031</v>
      </c>
    </row>
    <row r="54584" spans="1:6" hidden="1" x14ac:dyDescent="0.3">
      <c r="A54584" t="s">
        <v>65198</v>
      </c>
      <c r="B54584" t="s">
        <v>65199</v>
      </c>
      <c r="C54584">
        <v>-37.763831860000003</v>
      </c>
      <c r="D54584">
        <v>144.77611580000001</v>
      </c>
      <c r="E54584" t="s">
        <v>26004</v>
      </c>
      <c r="F54584" t="s">
        <v>16031</v>
      </c>
    </row>
    <row r="54585" spans="1:6" hidden="1" x14ac:dyDescent="0.3">
      <c r="A54585" t="s">
        <v>65200</v>
      </c>
      <c r="B54585" t="s">
        <v>65201</v>
      </c>
      <c r="C54585">
        <v>-37.794899880000003</v>
      </c>
      <c r="D54585">
        <v>144.82025709999999</v>
      </c>
      <c r="E54585" t="s">
        <v>26004</v>
      </c>
      <c r="F54585" t="s">
        <v>16031</v>
      </c>
    </row>
    <row r="54586" spans="1:6" hidden="1" x14ac:dyDescent="0.3">
      <c r="A54586" t="s">
        <v>65202</v>
      </c>
      <c r="B54586" t="s">
        <v>65201</v>
      </c>
      <c r="C54586">
        <v>-37.794653969999999</v>
      </c>
      <c r="D54586">
        <v>144.8201167</v>
      </c>
      <c r="E54586" t="s">
        <v>26004</v>
      </c>
      <c r="F54586" t="s">
        <v>16031</v>
      </c>
    </row>
    <row r="54587" spans="1:6" hidden="1" x14ac:dyDescent="0.3">
      <c r="A54587" t="s">
        <v>65203</v>
      </c>
      <c r="B54587" t="s">
        <v>65204</v>
      </c>
      <c r="C54587">
        <v>-37.79491101</v>
      </c>
      <c r="D54587">
        <v>144.81745179999999</v>
      </c>
      <c r="E54587" t="s">
        <v>26004</v>
      </c>
      <c r="F54587" t="s">
        <v>16031</v>
      </c>
    </row>
    <row r="54588" spans="1:6" hidden="1" x14ac:dyDescent="0.3">
      <c r="A54588" t="s">
        <v>65205</v>
      </c>
      <c r="B54588" t="s">
        <v>65206</v>
      </c>
      <c r="C54588">
        <v>-37.794706759999997</v>
      </c>
      <c r="D54588">
        <v>144.8171285</v>
      </c>
      <c r="E54588" t="s">
        <v>26004</v>
      </c>
      <c r="F54588" t="s">
        <v>16031</v>
      </c>
    </row>
    <row r="54589" spans="1:6" hidden="1" x14ac:dyDescent="0.3">
      <c r="A54589" t="s">
        <v>65207</v>
      </c>
      <c r="B54589" t="s">
        <v>65208</v>
      </c>
      <c r="C54589">
        <v>-37.794699719999997</v>
      </c>
      <c r="D54589">
        <v>144.8118935</v>
      </c>
      <c r="E54589" t="s">
        <v>26004</v>
      </c>
      <c r="F54589" t="s">
        <v>16031</v>
      </c>
    </row>
    <row r="54590" spans="1:6" hidden="1" x14ac:dyDescent="0.3">
      <c r="A54590" t="s">
        <v>42473</v>
      </c>
      <c r="B54590" t="s">
        <v>65209</v>
      </c>
      <c r="C54590">
        <v>-37.763413679999999</v>
      </c>
      <c r="D54590">
        <v>144.93326690000001</v>
      </c>
      <c r="E54590" t="s">
        <v>26004</v>
      </c>
      <c r="F54590" t="s">
        <v>16031</v>
      </c>
    </row>
    <row r="54591" spans="1:6" hidden="1" x14ac:dyDescent="0.3">
      <c r="A54591" t="s">
        <v>65210</v>
      </c>
      <c r="B54591" t="s">
        <v>65211</v>
      </c>
      <c r="C54591">
        <v>-37.794420240000001</v>
      </c>
      <c r="D54591">
        <v>144.81140210000001</v>
      </c>
      <c r="E54591" t="s">
        <v>26004</v>
      </c>
      <c r="F54591" t="s">
        <v>16031</v>
      </c>
    </row>
    <row r="54592" spans="1:6" hidden="1" x14ac:dyDescent="0.3">
      <c r="A54592" t="s">
        <v>65212</v>
      </c>
      <c r="B54592" t="s">
        <v>65213</v>
      </c>
      <c r="C54592">
        <v>-37.797010399999998</v>
      </c>
      <c r="D54592">
        <v>144.80724860000001</v>
      </c>
      <c r="E54592" t="s">
        <v>26004</v>
      </c>
      <c r="F54592" t="s">
        <v>16031</v>
      </c>
    </row>
    <row r="54593" spans="1:6" hidden="1" x14ac:dyDescent="0.3">
      <c r="A54593" t="s">
        <v>65214</v>
      </c>
      <c r="B54593" t="s">
        <v>65215</v>
      </c>
      <c r="C54593">
        <v>-37.796442980000002</v>
      </c>
      <c r="D54593">
        <v>144.80726540000001</v>
      </c>
      <c r="E54593" t="s">
        <v>26004</v>
      </c>
      <c r="F54593" t="s">
        <v>16031</v>
      </c>
    </row>
    <row r="54594" spans="1:6" hidden="1" x14ac:dyDescent="0.3">
      <c r="A54594" t="s">
        <v>65216</v>
      </c>
      <c r="B54594" t="s">
        <v>65217</v>
      </c>
      <c r="C54594">
        <v>-37.793184289999999</v>
      </c>
      <c r="D54594">
        <v>144.7905777</v>
      </c>
      <c r="E54594" t="s">
        <v>26004</v>
      </c>
      <c r="F54594" t="s">
        <v>16031</v>
      </c>
    </row>
    <row r="54595" spans="1:6" hidden="1" x14ac:dyDescent="0.3">
      <c r="A54595" t="s">
        <v>65218</v>
      </c>
      <c r="B54595" t="s">
        <v>49593</v>
      </c>
      <c r="C54595">
        <v>-37.793948</v>
      </c>
      <c r="D54595">
        <v>144.79430239999999</v>
      </c>
      <c r="E54595" t="s">
        <v>26004</v>
      </c>
      <c r="F54595" t="s">
        <v>16031</v>
      </c>
    </row>
    <row r="54596" spans="1:6" hidden="1" x14ac:dyDescent="0.3">
      <c r="A54596" t="s">
        <v>65219</v>
      </c>
      <c r="B54596" t="s">
        <v>65220</v>
      </c>
      <c r="C54596">
        <v>-37.793412439999997</v>
      </c>
      <c r="D54596">
        <v>144.79842919999999</v>
      </c>
      <c r="E54596" t="s">
        <v>26004</v>
      </c>
      <c r="F54596" t="s">
        <v>16031</v>
      </c>
    </row>
    <row r="54597" spans="1:6" hidden="1" x14ac:dyDescent="0.3">
      <c r="A54597" t="s">
        <v>65221</v>
      </c>
      <c r="B54597" t="s">
        <v>65222</v>
      </c>
      <c r="C54597">
        <v>-37.791207649999997</v>
      </c>
      <c r="D54597">
        <v>144.7990738</v>
      </c>
      <c r="E54597" t="s">
        <v>26004</v>
      </c>
      <c r="F54597" t="s">
        <v>16031</v>
      </c>
    </row>
    <row r="54598" spans="1:6" hidden="1" x14ac:dyDescent="0.3">
      <c r="A54598" t="s">
        <v>65223</v>
      </c>
      <c r="B54598" t="s">
        <v>65222</v>
      </c>
      <c r="C54598">
        <v>-37.791182229999997</v>
      </c>
      <c r="D54598">
        <v>144.79964240000001</v>
      </c>
      <c r="E54598" t="s">
        <v>26004</v>
      </c>
      <c r="F54598" t="s">
        <v>16031</v>
      </c>
    </row>
    <row r="54599" spans="1:6" hidden="1" x14ac:dyDescent="0.3">
      <c r="A54599" t="s">
        <v>65224</v>
      </c>
      <c r="B54599" t="s">
        <v>65225</v>
      </c>
      <c r="C54599">
        <v>-37.790739690000002</v>
      </c>
      <c r="D54599">
        <v>144.79477259999999</v>
      </c>
      <c r="E54599" t="s">
        <v>26004</v>
      </c>
      <c r="F54599" t="s">
        <v>16031</v>
      </c>
    </row>
    <row r="54600" spans="1:6" hidden="1" x14ac:dyDescent="0.3">
      <c r="A54600" t="s">
        <v>65226</v>
      </c>
      <c r="B54600" t="s">
        <v>65225</v>
      </c>
      <c r="C54600">
        <v>-37.790669549999997</v>
      </c>
      <c r="D54600">
        <v>144.79487689999999</v>
      </c>
      <c r="E54600" t="s">
        <v>26004</v>
      </c>
      <c r="F54600" t="s">
        <v>16031</v>
      </c>
    </row>
    <row r="54601" spans="1:6" hidden="1" x14ac:dyDescent="0.3">
      <c r="A54601" t="s">
        <v>42254</v>
      </c>
      <c r="B54601" t="s">
        <v>60476</v>
      </c>
      <c r="C54601">
        <v>-38.091861180000002</v>
      </c>
      <c r="D54601">
        <v>145.17905450000001</v>
      </c>
      <c r="E54601" t="s">
        <v>26004</v>
      </c>
      <c r="F54601" t="s">
        <v>16031</v>
      </c>
    </row>
    <row r="54602" spans="1:6" hidden="1" x14ac:dyDescent="0.3">
      <c r="A54602" t="s">
        <v>31218</v>
      </c>
      <c r="B54602" t="s">
        <v>65227</v>
      </c>
      <c r="C54602">
        <v>-37.763625920000003</v>
      </c>
      <c r="D54602">
        <v>144.9345778</v>
      </c>
      <c r="E54602" t="s">
        <v>26004</v>
      </c>
      <c r="F54602" t="s">
        <v>16031</v>
      </c>
    </row>
    <row r="54603" spans="1:6" hidden="1" x14ac:dyDescent="0.3">
      <c r="A54603" t="s">
        <v>65228</v>
      </c>
      <c r="B54603" t="s">
        <v>65229</v>
      </c>
      <c r="C54603">
        <v>-37.790287319999997</v>
      </c>
      <c r="D54603">
        <v>144.79131129999999</v>
      </c>
      <c r="E54603" t="s">
        <v>26004</v>
      </c>
      <c r="F54603" t="s">
        <v>16031</v>
      </c>
    </row>
    <row r="54604" spans="1:6" hidden="1" x14ac:dyDescent="0.3">
      <c r="A54604" t="s">
        <v>65230</v>
      </c>
      <c r="B54604" t="s">
        <v>65231</v>
      </c>
      <c r="C54604">
        <v>-37.785578690000001</v>
      </c>
      <c r="D54604">
        <v>144.79106540000001</v>
      </c>
      <c r="E54604" t="s">
        <v>26004</v>
      </c>
      <c r="F54604" t="s">
        <v>16031</v>
      </c>
    </row>
    <row r="54605" spans="1:6" hidden="1" x14ac:dyDescent="0.3">
      <c r="A54605" t="s">
        <v>65232</v>
      </c>
      <c r="B54605" t="s">
        <v>65233</v>
      </c>
      <c r="C54605">
        <v>-37.784997949999998</v>
      </c>
      <c r="D54605">
        <v>144.79133250000001</v>
      </c>
      <c r="E54605" t="s">
        <v>26004</v>
      </c>
      <c r="F54605" t="s">
        <v>16031</v>
      </c>
    </row>
    <row r="54606" spans="1:6" hidden="1" x14ac:dyDescent="0.3">
      <c r="A54606" t="s">
        <v>65234</v>
      </c>
      <c r="B54606" t="s">
        <v>65235</v>
      </c>
      <c r="C54606">
        <v>-37.794522120000003</v>
      </c>
      <c r="D54606">
        <v>145.03432470000001</v>
      </c>
      <c r="E54606" t="s">
        <v>26004</v>
      </c>
      <c r="F54606" t="s">
        <v>16031</v>
      </c>
    </row>
    <row r="54607" spans="1:6" hidden="1" x14ac:dyDescent="0.3">
      <c r="A54607" t="s">
        <v>65236</v>
      </c>
      <c r="B54607" t="s">
        <v>65237</v>
      </c>
      <c r="C54607">
        <v>-37.793508029999998</v>
      </c>
      <c r="D54607">
        <v>145.032421</v>
      </c>
      <c r="E54607" t="s">
        <v>26004</v>
      </c>
      <c r="F54607" t="s">
        <v>16031</v>
      </c>
    </row>
    <row r="54608" spans="1:6" hidden="1" x14ac:dyDescent="0.3">
      <c r="A54608" t="s">
        <v>65238</v>
      </c>
      <c r="B54608" t="s">
        <v>65237</v>
      </c>
      <c r="C54608">
        <v>-37.792651139999997</v>
      </c>
      <c r="D54608">
        <v>145.03129670000001</v>
      </c>
      <c r="E54608" t="s">
        <v>26004</v>
      </c>
      <c r="F54608" t="s">
        <v>16031</v>
      </c>
    </row>
    <row r="54609" spans="1:6" hidden="1" x14ac:dyDescent="0.3">
      <c r="A54609" t="s">
        <v>65239</v>
      </c>
      <c r="B54609" t="s">
        <v>65235</v>
      </c>
      <c r="C54609">
        <v>-37.794553499999999</v>
      </c>
      <c r="D54609">
        <v>145.03458499999999</v>
      </c>
      <c r="E54609" t="s">
        <v>26004</v>
      </c>
      <c r="F54609" t="s">
        <v>16031</v>
      </c>
    </row>
    <row r="54610" spans="1:6" hidden="1" x14ac:dyDescent="0.3">
      <c r="A54610" t="s">
        <v>65240</v>
      </c>
      <c r="B54610" t="s">
        <v>65241</v>
      </c>
      <c r="C54610">
        <v>-37.796564619999998</v>
      </c>
      <c r="D54610">
        <v>144.825489</v>
      </c>
      <c r="E54610" t="s">
        <v>26004</v>
      </c>
      <c r="F54610" t="s">
        <v>16031</v>
      </c>
    </row>
    <row r="54611" spans="1:6" hidden="1" x14ac:dyDescent="0.3">
      <c r="A54611" t="s">
        <v>65242</v>
      </c>
      <c r="B54611" t="s">
        <v>65243</v>
      </c>
      <c r="C54611">
        <v>-37.788407139999997</v>
      </c>
      <c r="D54611">
        <v>144.8098195</v>
      </c>
      <c r="E54611" t="s">
        <v>26004</v>
      </c>
      <c r="F54611" t="s">
        <v>16031</v>
      </c>
    </row>
    <row r="54612" spans="1:6" hidden="1" x14ac:dyDescent="0.3">
      <c r="A54612" t="s">
        <v>65244</v>
      </c>
      <c r="B54612" t="s">
        <v>65245</v>
      </c>
      <c r="C54612">
        <v>-37.788076949999997</v>
      </c>
      <c r="D54612">
        <v>144.8066043</v>
      </c>
      <c r="E54612" t="s">
        <v>26004</v>
      </c>
      <c r="F54612" t="s">
        <v>16031</v>
      </c>
    </row>
    <row r="54613" spans="1:6" hidden="1" x14ac:dyDescent="0.3">
      <c r="A54613" t="s">
        <v>27944</v>
      </c>
      <c r="B54613" t="s">
        <v>65246</v>
      </c>
      <c r="C54613">
        <v>-37.76427855</v>
      </c>
      <c r="D54613">
        <v>144.93994040000001</v>
      </c>
      <c r="E54613" t="s">
        <v>26004</v>
      </c>
      <c r="F54613" t="s">
        <v>16031</v>
      </c>
    </row>
    <row r="54614" spans="1:6" hidden="1" x14ac:dyDescent="0.3">
      <c r="A54614" t="s">
        <v>65247</v>
      </c>
      <c r="B54614" t="s">
        <v>65248</v>
      </c>
      <c r="C54614">
        <v>-37.787641800000003</v>
      </c>
      <c r="D54614">
        <v>144.80259749999999</v>
      </c>
      <c r="E54614" t="s">
        <v>26004</v>
      </c>
      <c r="F54614" t="s">
        <v>16031</v>
      </c>
    </row>
    <row r="54615" spans="1:6" hidden="1" x14ac:dyDescent="0.3">
      <c r="A54615" t="s">
        <v>65249</v>
      </c>
      <c r="B54615" t="s">
        <v>65250</v>
      </c>
      <c r="C54615">
        <v>-37.787260660000001</v>
      </c>
      <c r="D54615">
        <v>144.79907739999999</v>
      </c>
      <c r="E54615" t="s">
        <v>26004</v>
      </c>
      <c r="F54615" t="s">
        <v>16031</v>
      </c>
    </row>
    <row r="54616" spans="1:6" hidden="1" x14ac:dyDescent="0.3">
      <c r="A54616" t="s">
        <v>65251</v>
      </c>
      <c r="B54616" t="s">
        <v>65252</v>
      </c>
      <c r="C54616">
        <v>-37.786725699999998</v>
      </c>
      <c r="D54616">
        <v>144.79408570000001</v>
      </c>
      <c r="E54616" t="s">
        <v>26004</v>
      </c>
      <c r="F54616" t="s">
        <v>16031</v>
      </c>
    </row>
    <row r="54617" spans="1:6" hidden="1" x14ac:dyDescent="0.3">
      <c r="A54617" t="s">
        <v>65253</v>
      </c>
      <c r="B54617" t="s">
        <v>65254</v>
      </c>
      <c r="C54617">
        <v>-37.781293820000002</v>
      </c>
      <c r="D54617">
        <v>144.75414470000001</v>
      </c>
      <c r="E54617" t="s">
        <v>26004</v>
      </c>
      <c r="F54617" t="s">
        <v>16031</v>
      </c>
    </row>
    <row r="54618" spans="1:6" hidden="1" x14ac:dyDescent="0.3">
      <c r="A54618" t="s">
        <v>65255</v>
      </c>
      <c r="B54618" t="s">
        <v>55709</v>
      </c>
      <c r="C54618">
        <v>-37.645298570000001</v>
      </c>
      <c r="D54618">
        <v>144.96559350000001</v>
      </c>
      <c r="E54618" t="s">
        <v>26004</v>
      </c>
      <c r="F54618" t="s">
        <v>16031</v>
      </c>
    </row>
    <row r="54619" spans="1:6" hidden="1" x14ac:dyDescent="0.3">
      <c r="A54619" t="s">
        <v>65256</v>
      </c>
      <c r="B54619" t="s">
        <v>65257</v>
      </c>
      <c r="C54619">
        <v>-37.769723310000003</v>
      </c>
      <c r="D54619">
        <v>144.8711064</v>
      </c>
      <c r="E54619" t="s">
        <v>26004</v>
      </c>
      <c r="F54619" t="s">
        <v>16031</v>
      </c>
    </row>
    <row r="54620" spans="1:6" hidden="1" x14ac:dyDescent="0.3">
      <c r="A54620" t="s">
        <v>65258</v>
      </c>
      <c r="B54620" t="s">
        <v>65259</v>
      </c>
      <c r="C54620">
        <v>-37.769447210000003</v>
      </c>
      <c r="D54620">
        <v>144.87278309999999</v>
      </c>
      <c r="E54620" t="s">
        <v>26004</v>
      </c>
      <c r="F54620" t="s">
        <v>16031</v>
      </c>
    </row>
    <row r="54621" spans="1:6" hidden="1" x14ac:dyDescent="0.3">
      <c r="A54621" t="s">
        <v>65260</v>
      </c>
      <c r="B54621" t="s">
        <v>65261</v>
      </c>
      <c r="C54621">
        <v>-37.782413419999997</v>
      </c>
      <c r="D54621">
        <v>144.7727658</v>
      </c>
      <c r="E54621" t="s">
        <v>26004</v>
      </c>
      <c r="F54621" t="s">
        <v>16031</v>
      </c>
    </row>
    <row r="54622" spans="1:6" hidden="1" x14ac:dyDescent="0.3">
      <c r="A54622" t="s">
        <v>65262</v>
      </c>
      <c r="B54622" t="s">
        <v>65263</v>
      </c>
      <c r="C54622">
        <v>-37.781531229999999</v>
      </c>
      <c r="D54622">
        <v>144.77329180000001</v>
      </c>
      <c r="E54622" t="s">
        <v>26004</v>
      </c>
      <c r="F54622" t="s">
        <v>16031</v>
      </c>
    </row>
    <row r="54623" spans="1:6" hidden="1" x14ac:dyDescent="0.3">
      <c r="A54623" t="s">
        <v>65264</v>
      </c>
      <c r="B54623" t="s">
        <v>65265</v>
      </c>
      <c r="C54623">
        <v>-37.816260210000003</v>
      </c>
      <c r="D54623">
        <v>144.74999550000001</v>
      </c>
      <c r="E54623" t="s">
        <v>26004</v>
      </c>
      <c r="F54623" t="s">
        <v>16031</v>
      </c>
    </row>
    <row r="54624" spans="1:6" hidden="1" x14ac:dyDescent="0.3">
      <c r="A54624" t="s">
        <v>39589</v>
      </c>
      <c r="B54624" t="s">
        <v>65266</v>
      </c>
      <c r="C54624">
        <v>-37.764812859999999</v>
      </c>
      <c r="D54624">
        <v>144.9442166</v>
      </c>
      <c r="E54624" t="s">
        <v>26004</v>
      </c>
      <c r="F54624" t="s">
        <v>16031</v>
      </c>
    </row>
    <row r="54625" spans="1:6" hidden="1" x14ac:dyDescent="0.3">
      <c r="A54625" t="s">
        <v>65267</v>
      </c>
      <c r="B54625" t="s">
        <v>65268</v>
      </c>
      <c r="C54625">
        <v>-37.81688467</v>
      </c>
      <c r="D54625">
        <v>144.75013559999999</v>
      </c>
      <c r="E54625" t="s">
        <v>26004</v>
      </c>
      <c r="F54625" t="s">
        <v>16031</v>
      </c>
    </row>
    <row r="54626" spans="1:6" hidden="1" x14ac:dyDescent="0.3">
      <c r="A54626" t="s">
        <v>65269</v>
      </c>
      <c r="B54626" t="s">
        <v>65270</v>
      </c>
      <c r="C54626">
        <v>-37.683082759999998</v>
      </c>
      <c r="D54626">
        <v>144.74972880000001</v>
      </c>
      <c r="E54626" t="s">
        <v>26004</v>
      </c>
      <c r="F54626" t="s">
        <v>16031</v>
      </c>
    </row>
    <row r="54627" spans="1:6" hidden="1" x14ac:dyDescent="0.3">
      <c r="A54627" t="s">
        <v>65271</v>
      </c>
      <c r="B54627" t="s">
        <v>65272</v>
      </c>
      <c r="C54627">
        <v>-37.682478189999998</v>
      </c>
      <c r="D54627">
        <v>144.74591459999999</v>
      </c>
      <c r="E54627" t="s">
        <v>26004</v>
      </c>
      <c r="F54627" t="s">
        <v>16031</v>
      </c>
    </row>
    <row r="54628" spans="1:6" hidden="1" x14ac:dyDescent="0.3">
      <c r="A54628" t="s">
        <v>65273</v>
      </c>
      <c r="B54628" t="s">
        <v>65272</v>
      </c>
      <c r="C54628">
        <v>-37.682433160000002</v>
      </c>
      <c r="D54628">
        <v>144.7459159</v>
      </c>
      <c r="E54628" t="s">
        <v>26004</v>
      </c>
      <c r="F54628" t="s">
        <v>16031</v>
      </c>
    </row>
    <row r="54629" spans="1:6" hidden="1" x14ac:dyDescent="0.3">
      <c r="A54629" t="s">
        <v>65274</v>
      </c>
      <c r="B54629" t="s">
        <v>65275</v>
      </c>
      <c r="C54629">
        <v>-37.68273301</v>
      </c>
      <c r="D54629">
        <v>144.7413373</v>
      </c>
      <c r="E54629" t="s">
        <v>26004</v>
      </c>
      <c r="F54629" t="s">
        <v>16031</v>
      </c>
    </row>
    <row r="54630" spans="1:6" hidden="1" x14ac:dyDescent="0.3">
      <c r="A54630" t="s">
        <v>65276</v>
      </c>
      <c r="B54630" t="s">
        <v>65275</v>
      </c>
      <c r="C54630">
        <v>-37.682653260000002</v>
      </c>
      <c r="D54630">
        <v>144.7414077</v>
      </c>
      <c r="E54630" t="s">
        <v>26004</v>
      </c>
      <c r="F54630" t="s">
        <v>16031</v>
      </c>
    </row>
    <row r="54631" spans="1:6" hidden="1" x14ac:dyDescent="0.3">
      <c r="A54631" t="s">
        <v>65277</v>
      </c>
      <c r="B54631" t="s">
        <v>65278</v>
      </c>
      <c r="C54631">
        <v>-37.688625899999998</v>
      </c>
      <c r="D54631">
        <v>144.73051040000001</v>
      </c>
      <c r="E54631" t="s">
        <v>26004</v>
      </c>
      <c r="F54631" t="s">
        <v>16031</v>
      </c>
    </row>
    <row r="54632" spans="1:6" hidden="1" x14ac:dyDescent="0.3">
      <c r="A54632" t="s">
        <v>65279</v>
      </c>
      <c r="B54632" t="s">
        <v>65280</v>
      </c>
      <c r="C54632">
        <v>-37.686204019999998</v>
      </c>
      <c r="D54632">
        <v>144.73109450000001</v>
      </c>
      <c r="E54632" t="s">
        <v>26004</v>
      </c>
      <c r="F54632" t="s">
        <v>16031</v>
      </c>
    </row>
    <row r="54633" spans="1:6" hidden="1" x14ac:dyDescent="0.3">
      <c r="A54633" t="s">
        <v>65281</v>
      </c>
      <c r="B54633" t="s">
        <v>65282</v>
      </c>
      <c r="C54633">
        <v>-37.686747160000003</v>
      </c>
      <c r="D54633">
        <v>144.73590859999999</v>
      </c>
      <c r="E54633" t="s">
        <v>26004</v>
      </c>
      <c r="F54633" t="s">
        <v>16031</v>
      </c>
    </row>
    <row r="54634" spans="1:6" hidden="1" x14ac:dyDescent="0.3">
      <c r="A54634" t="s">
        <v>65283</v>
      </c>
      <c r="B54634" t="s">
        <v>65284</v>
      </c>
      <c r="C54634">
        <v>-37.68659384</v>
      </c>
      <c r="D54634">
        <v>144.73824920000001</v>
      </c>
      <c r="E54634" t="s">
        <v>26004</v>
      </c>
      <c r="F54634" t="s">
        <v>16031</v>
      </c>
    </row>
    <row r="54635" spans="1:6" hidden="1" x14ac:dyDescent="0.3">
      <c r="A54635" t="s">
        <v>27836</v>
      </c>
      <c r="B54635" t="s">
        <v>65285</v>
      </c>
      <c r="C54635">
        <v>-37.765187189999999</v>
      </c>
      <c r="D54635">
        <v>144.94707819999999</v>
      </c>
      <c r="E54635" t="s">
        <v>26004</v>
      </c>
      <c r="F54635" t="s">
        <v>16031</v>
      </c>
    </row>
    <row r="54636" spans="1:6" hidden="1" x14ac:dyDescent="0.3">
      <c r="A54636" t="s">
        <v>65286</v>
      </c>
      <c r="B54636" t="s">
        <v>65287</v>
      </c>
      <c r="C54636">
        <v>-37.685502059999997</v>
      </c>
      <c r="D54636">
        <v>144.73958640000001</v>
      </c>
      <c r="E54636" t="s">
        <v>26004</v>
      </c>
      <c r="F54636" t="s">
        <v>16031</v>
      </c>
    </row>
    <row r="54637" spans="1:6" hidden="1" x14ac:dyDescent="0.3">
      <c r="A54637" t="s">
        <v>65288</v>
      </c>
      <c r="B54637" t="s">
        <v>65289</v>
      </c>
      <c r="C54637">
        <v>-37.765478999999999</v>
      </c>
      <c r="D54637">
        <v>144.94986270000001</v>
      </c>
      <c r="E54637" t="s">
        <v>26004</v>
      </c>
      <c r="F54637" t="s">
        <v>16031</v>
      </c>
    </row>
    <row r="54638" spans="1:6" hidden="1" x14ac:dyDescent="0.3">
      <c r="A54638" t="s">
        <v>65290</v>
      </c>
      <c r="B54638" t="s">
        <v>65291</v>
      </c>
      <c r="C54638">
        <v>-37.747146649999998</v>
      </c>
      <c r="D54638">
        <v>144.81632519999999</v>
      </c>
      <c r="E54638" t="s">
        <v>26004</v>
      </c>
      <c r="F54638" t="s">
        <v>16031</v>
      </c>
    </row>
    <row r="54639" spans="1:6" hidden="1" x14ac:dyDescent="0.3">
      <c r="A54639" t="s">
        <v>65292</v>
      </c>
      <c r="B54639" t="s">
        <v>57463</v>
      </c>
      <c r="C54639">
        <v>-37.700081830000002</v>
      </c>
      <c r="D54639">
        <v>144.77362199999999</v>
      </c>
      <c r="E54639" t="s">
        <v>26004</v>
      </c>
      <c r="F54639" t="s">
        <v>16031</v>
      </c>
    </row>
    <row r="54640" spans="1:6" hidden="1" x14ac:dyDescent="0.3">
      <c r="A54640" t="s">
        <v>65293</v>
      </c>
      <c r="B54640" t="s">
        <v>47241</v>
      </c>
      <c r="C54640">
        <v>-37.739581110000003</v>
      </c>
      <c r="D54640">
        <v>144.78853000000001</v>
      </c>
      <c r="E54640" t="s">
        <v>26004</v>
      </c>
      <c r="F54640" t="s">
        <v>16031</v>
      </c>
    </row>
    <row r="54641" spans="1:6" hidden="1" x14ac:dyDescent="0.3">
      <c r="A54641" t="s">
        <v>34984</v>
      </c>
      <c r="B54641" t="s">
        <v>65294</v>
      </c>
      <c r="C54641">
        <v>-37.765845370000001</v>
      </c>
      <c r="D54641">
        <v>144.9527928</v>
      </c>
      <c r="E54641" t="s">
        <v>26004</v>
      </c>
      <c r="F54641" t="s">
        <v>16031</v>
      </c>
    </row>
    <row r="54642" spans="1:6" hidden="1" x14ac:dyDescent="0.3">
      <c r="A54642" t="s">
        <v>65295</v>
      </c>
      <c r="B54642" t="s">
        <v>65296</v>
      </c>
      <c r="C54642">
        <v>-37.739956749999997</v>
      </c>
      <c r="D54642">
        <v>144.79174159999999</v>
      </c>
      <c r="E54642" t="s">
        <v>26004</v>
      </c>
      <c r="F54642" t="s">
        <v>16031</v>
      </c>
    </row>
    <row r="54643" spans="1:6" hidden="1" x14ac:dyDescent="0.3">
      <c r="A54643" t="s">
        <v>65297</v>
      </c>
      <c r="B54643" t="s">
        <v>65298</v>
      </c>
      <c r="C54643">
        <v>-37.742853179999997</v>
      </c>
      <c r="D54643">
        <v>144.7919392</v>
      </c>
      <c r="E54643" t="s">
        <v>26004</v>
      </c>
      <c r="F54643" t="s">
        <v>16031</v>
      </c>
    </row>
    <row r="54644" spans="1:6" hidden="1" x14ac:dyDescent="0.3">
      <c r="A54644" t="s">
        <v>65299</v>
      </c>
      <c r="B54644" t="s">
        <v>65300</v>
      </c>
      <c r="C54644">
        <v>-37.885892079999998</v>
      </c>
      <c r="D54644">
        <v>144.7453304</v>
      </c>
      <c r="E54644" t="s">
        <v>26004</v>
      </c>
      <c r="F54644" t="s">
        <v>16031</v>
      </c>
    </row>
    <row r="54645" spans="1:6" hidden="1" x14ac:dyDescent="0.3">
      <c r="A54645" t="s">
        <v>65301</v>
      </c>
      <c r="B54645" t="s">
        <v>65300</v>
      </c>
      <c r="C54645">
        <v>-37.886047009999999</v>
      </c>
      <c r="D54645">
        <v>144.74495049999999</v>
      </c>
      <c r="E54645" t="s">
        <v>26004</v>
      </c>
      <c r="F54645" t="s">
        <v>16031</v>
      </c>
    </row>
    <row r="54646" spans="1:6" hidden="1" x14ac:dyDescent="0.3">
      <c r="A54646" t="s">
        <v>36180</v>
      </c>
      <c r="B54646" t="s">
        <v>65302</v>
      </c>
      <c r="C54646">
        <v>-37.891736809999998</v>
      </c>
      <c r="D54646">
        <v>144.99135029999999</v>
      </c>
      <c r="E54646" t="s">
        <v>26004</v>
      </c>
      <c r="F54646" t="s">
        <v>16031</v>
      </c>
    </row>
    <row r="54647" spans="1:6" hidden="1" x14ac:dyDescent="0.3">
      <c r="A54647" t="s">
        <v>65303</v>
      </c>
      <c r="B54647" t="s">
        <v>65304</v>
      </c>
      <c r="C54647">
        <v>-37.886585250000003</v>
      </c>
      <c r="D54647">
        <v>144.7514151</v>
      </c>
      <c r="E54647" t="s">
        <v>26004</v>
      </c>
      <c r="F54647" t="s">
        <v>16031</v>
      </c>
    </row>
    <row r="54648" spans="1:6" hidden="1" x14ac:dyDescent="0.3">
      <c r="A54648" t="s">
        <v>65305</v>
      </c>
      <c r="B54648" t="s">
        <v>65304</v>
      </c>
      <c r="C54648">
        <v>-37.886947990000003</v>
      </c>
      <c r="D54648">
        <v>144.75200670000001</v>
      </c>
      <c r="E54648" t="s">
        <v>26004</v>
      </c>
      <c r="F54648" t="s">
        <v>16031</v>
      </c>
    </row>
    <row r="54649" spans="1:6" hidden="1" x14ac:dyDescent="0.3">
      <c r="A54649" t="s">
        <v>65306</v>
      </c>
      <c r="B54649" t="s">
        <v>57494</v>
      </c>
      <c r="C54649">
        <v>-37.801307680000001</v>
      </c>
      <c r="D54649">
        <v>144.90164830000001</v>
      </c>
      <c r="E54649" t="s">
        <v>26004</v>
      </c>
      <c r="F54649" t="s">
        <v>16031</v>
      </c>
    </row>
    <row r="54650" spans="1:6" hidden="1" x14ac:dyDescent="0.3">
      <c r="A54650" t="s">
        <v>65307</v>
      </c>
      <c r="B54650" t="s">
        <v>57494</v>
      </c>
      <c r="C54650">
        <v>-37.801238249999997</v>
      </c>
      <c r="D54650">
        <v>144.90179789999999</v>
      </c>
      <c r="E54650" t="s">
        <v>26004</v>
      </c>
      <c r="F54650" t="s">
        <v>16031</v>
      </c>
    </row>
    <row r="54651" spans="1:6" hidden="1" x14ac:dyDescent="0.3">
      <c r="A54651" t="s">
        <v>65308</v>
      </c>
      <c r="B54651" t="s">
        <v>57494</v>
      </c>
      <c r="C54651">
        <v>-37.801160830000001</v>
      </c>
      <c r="D54651">
        <v>144.9020045</v>
      </c>
      <c r="E54651" t="s">
        <v>26004</v>
      </c>
      <c r="F54651" t="s">
        <v>16031</v>
      </c>
    </row>
    <row r="54652" spans="1:6" hidden="1" x14ac:dyDescent="0.3">
      <c r="A54652" t="s">
        <v>38310</v>
      </c>
      <c r="B54652" t="s">
        <v>65309</v>
      </c>
      <c r="C54652">
        <v>-37.766755199999999</v>
      </c>
      <c r="D54652">
        <v>144.96004450000001</v>
      </c>
      <c r="E54652" t="s">
        <v>26004</v>
      </c>
      <c r="F54652" t="s">
        <v>16031</v>
      </c>
    </row>
    <row r="54653" spans="1:6" hidden="1" x14ac:dyDescent="0.3">
      <c r="A54653" t="s">
        <v>65310</v>
      </c>
      <c r="B54653" t="s">
        <v>65082</v>
      </c>
      <c r="C54653">
        <v>-37.738118389999997</v>
      </c>
      <c r="D54653">
        <v>144.81202880000001</v>
      </c>
      <c r="E54653" t="s">
        <v>26004</v>
      </c>
      <c r="F54653" t="s">
        <v>16031</v>
      </c>
    </row>
    <row r="54654" spans="1:6" hidden="1" x14ac:dyDescent="0.3">
      <c r="A54654" t="s">
        <v>65311</v>
      </c>
      <c r="B54654" t="s">
        <v>65312</v>
      </c>
      <c r="C54654">
        <v>-37.738603789999999</v>
      </c>
      <c r="D54654">
        <v>144.81536209999999</v>
      </c>
      <c r="E54654" t="s">
        <v>26004</v>
      </c>
      <c r="F54654" t="s">
        <v>16031</v>
      </c>
    </row>
    <row r="54655" spans="1:6" hidden="1" x14ac:dyDescent="0.3">
      <c r="A54655" t="s">
        <v>31846</v>
      </c>
      <c r="B54655" t="s">
        <v>65313</v>
      </c>
      <c r="C54655">
        <v>-37.76693642</v>
      </c>
      <c r="D54655">
        <v>144.9616628</v>
      </c>
      <c r="E54655" t="s">
        <v>26004</v>
      </c>
      <c r="F54655" t="s">
        <v>16031</v>
      </c>
    </row>
    <row r="54656" spans="1:6" hidden="1" x14ac:dyDescent="0.3">
      <c r="A54656" t="s">
        <v>65314</v>
      </c>
      <c r="B54656" t="s">
        <v>65315</v>
      </c>
      <c r="C54656">
        <v>-37.814041510000003</v>
      </c>
      <c r="D54656">
        <v>145.19353570000001</v>
      </c>
      <c r="E54656" t="s">
        <v>26004</v>
      </c>
      <c r="F54656" t="s">
        <v>16031</v>
      </c>
    </row>
    <row r="54657" spans="1:6" hidden="1" x14ac:dyDescent="0.3">
      <c r="A54657" t="s">
        <v>28946</v>
      </c>
      <c r="B54657" t="s">
        <v>65316</v>
      </c>
      <c r="C54657">
        <v>-37.765475080000002</v>
      </c>
      <c r="D54657">
        <v>144.96262250000001</v>
      </c>
      <c r="E54657" t="s">
        <v>26004</v>
      </c>
      <c r="F54657" t="s">
        <v>16031</v>
      </c>
    </row>
    <row r="54658" spans="1:6" hidden="1" x14ac:dyDescent="0.3">
      <c r="A54658" t="s">
        <v>30106</v>
      </c>
      <c r="B54658" t="s">
        <v>65317</v>
      </c>
      <c r="C54658">
        <v>-38.093944700000002</v>
      </c>
      <c r="D54658">
        <v>145.17742920000001</v>
      </c>
      <c r="E54658" t="s">
        <v>26004</v>
      </c>
      <c r="F54658" t="s">
        <v>16031</v>
      </c>
    </row>
    <row r="54659" spans="1:6" hidden="1" x14ac:dyDescent="0.3">
      <c r="A54659" t="s">
        <v>33229</v>
      </c>
      <c r="B54659" t="s">
        <v>65318</v>
      </c>
      <c r="C54659">
        <v>-37.765787680000003</v>
      </c>
      <c r="D54659">
        <v>144.96558809999999</v>
      </c>
      <c r="E54659" t="s">
        <v>26004</v>
      </c>
      <c r="F54659" t="s">
        <v>16031</v>
      </c>
    </row>
    <row r="54660" spans="1:6" hidden="1" x14ac:dyDescent="0.3">
      <c r="A54660" t="s">
        <v>65319</v>
      </c>
      <c r="B54660" t="s">
        <v>64888</v>
      </c>
      <c r="C54660">
        <v>-37.874495250000002</v>
      </c>
      <c r="D54660">
        <v>144.6823795</v>
      </c>
      <c r="E54660" t="s">
        <v>26004</v>
      </c>
      <c r="F54660" t="s">
        <v>16031</v>
      </c>
    </row>
    <row r="54661" spans="1:6" hidden="1" x14ac:dyDescent="0.3">
      <c r="A54661" t="s">
        <v>65320</v>
      </c>
      <c r="B54661" t="s">
        <v>64888</v>
      </c>
      <c r="C54661">
        <v>-37.874441660000002</v>
      </c>
      <c r="D54661">
        <v>144.6824039</v>
      </c>
      <c r="E54661" t="s">
        <v>26004</v>
      </c>
      <c r="F54661" t="s">
        <v>16031</v>
      </c>
    </row>
    <row r="54662" spans="1:6" hidden="1" x14ac:dyDescent="0.3">
      <c r="A54662" t="s">
        <v>65321</v>
      </c>
      <c r="B54662" t="s">
        <v>56259</v>
      </c>
      <c r="C54662">
        <v>-37.76616825</v>
      </c>
      <c r="D54662">
        <v>144.92438100000001</v>
      </c>
      <c r="E54662" t="s">
        <v>26004</v>
      </c>
      <c r="F54662" t="s">
        <v>16031</v>
      </c>
    </row>
    <row r="54663" spans="1:6" hidden="1" x14ac:dyDescent="0.3">
      <c r="A54663" t="s">
        <v>65322</v>
      </c>
      <c r="B54663" t="s">
        <v>65323</v>
      </c>
      <c r="C54663">
        <v>-37.765964310000001</v>
      </c>
      <c r="D54663">
        <v>144.96746769999999</v>
      </c>
      <c r="E54663" t="s">
        <v>26004</v>
      </c>
      <c r="F54663" t="s">
        <v>16031</v>
      </c>
    </row>
    <row r="54664" spans="1:6" hidden="1" x14ac:dyDescent="0.3">
      <c r="A54664" t="s">
        <v>65324</v>
      </c>
      <c r="B54664" t="s">
        <v>65325</v>
      </c>
      <c r="C54664">
        <v>-37.72882353</v>
      </c>
      <c r="D54664">
        <v>144.8798462</v>
      </c>
      <c r="E54664" t="s">
        <v>26004</v>
      </c>
      <c r="F54664" t="s">
        <v>16031</v>
      </c>
    </row>
    <row r="54665" spans="1:6" hidden="1" x14ac:dyDescent="0.3">
      <c r="A54665" t="s">
        <v>65326</v>
      </c>
      <c r="B54665" t="s">
        <v>65327</v>
      </c>
      <c r="C54665">
        <v>-37.978134109999999</v>
      </c>
      <c r="D54665">
        <v>145.25581550000001</v>
      </c>
      <c r="E54665" t="s">
        <v>26004</v>
      </c>
      <c r="F54665" t="s">
        <v>16031</v>
      </c>
    </row>
    <row r="54666" spans="1:6" hidden="1" x14ac:dyDescent="0.3">
      <c r="A54666" t="s">
        <v>65328</v>
      </c>
      <c r="B54666" t="s">
        <v>65329</v>
      </c>
      <c r="C54666">
        <v>-37.978016150000002</v>
      </c>
      <c r="D54666">
        <v>145.25576129999999</v>
      </c>
      <c r="E54666" t="s">
        <v>26004</v>
      </c>
      <c r="F54666" t="s">
        <v>16031</v>
      </c>
    </row>
    <row r="54667" spans="1:6" hidden="1" x14ac:dyDescent="0.3">
      <c r="A54667" t="s">
        <v>65330</v>
      </c>
      <c r="B54667" t="s">
        <v>65331</v>
      </c>
      <c r="C54667">
        <v>-37.808210889999998</v>
      </c>
      <c r="D54667">
        <v>144.9784181</v>
      </c>
      <c r="E54667" t="s">
        <v>26004</v>
      </c>
      <c r="F54667" t="s">
        <v>16031</v>
      </c>
    </row>
    <row r="54668" spans="1:6" hidden="1" x14ac:dyDescent="0.3">
      <c r="A54668" t="s">
        <v>65332</v>
      </c>
      <c r="B54668" t="s">
        <v>65333</v>
      </c>
      <c r="C54668">
        <v>-37.808820089999998</v>
      </c>
      <c r="D54668">
        <v>144.98398990000001</v>
      </c>
      <c r="E54668" t="s">
        <v>26004</v>
      </c>
      <c r="F54668" t="s">
        <v>16031</v>
      </c>
    </row>
    <row r="54669" spans="1:6" hidden="1" x14ac:dyDescent="0.3">
      <c r="A54669" t="s">
        <v>65334</v>
      </c>
      <c r="B54669" t="s">
        <v>65335</v>
      </c>
      <c r="C54669">
        <v>-37.766170680000002</v>
      </c>
      <c r="D54669">
        <v>144.9695055</v>
      </c>
      <c r="E54669" t="s">
        <v>26004</v>
      </c>
      <c r="F54669" t="s">
        <v>16031</v>
      </c>
    </row>
    <row r="54670" spans="1:6" hidden="1" x14ac:dyDescent="0.3">
      <c r="A54670" t="s">
        <v>65336</v>
      </c>
      <c r="B54670" t="s">
        <v>65337</v>
      </c>
      <c r="C54670">
        <v>-37.809400160000003</v>
      </c>
      <c r="D54670">
        <v>144.9899829</v>
      </c>
      <c r="E54670" t="s">
        <v>26004</v>
      </c>
      <c r="F54670" t="s">
        <v>16031</v>
      </c>
    </row>
    <row r="54671" spans="1:6" hidden="1" x14ac:dyDescent="0.3">
      <c r="A54671" t="s">
        <v>65338</v>
      </c>
      <c r="B54671" t="s">
        <v>65339</v>
      </c>
      <c r="C54671">
        <v>-37.809929570000001</v>
      </c>
      <c r="D54671">
        <v>144.98932110000001</v>
      </c>
      <c r="E54671" t="s">
        <v>26004</v>
      </c>
      <c r="F54671" t="s">
        <v>16031</v>
      </c>
    </row>
    <row r="54672" spans="1:6" hidden="1" x14ac:dyDescent="0.3">
      <c r="A54672" t="s">
        <v>65340</v>
      </c>
      <c r="B54672" t="s">
        <v>65341</v>
      </c>
      <c r="C54672">
        <v>-37.809234369999999</v>
      </c>
      <c r="D54672">
        <v>144.98292230000001</v>
      </c>
      <c r="E54672" t="s">
        <v>26004</v>
      </c>
      <c r="F54672" t="s">
        <v>16031</v>
      </c>
    </row>
    <row r="54673" spans="1:6" hidden="1" x14ac:dyDescent="0.3">
      <c r="A54673" t="s">
        <v>65342</v>
      </c>
      <c r="B54673" t="s">
        <v>65343</v>
      </c>
      <c r="C54673">
        <v>-37.808604770000002</v>
      </c>
      <c r="D54673">
        <v>144.97721469999999</v>
      </c>
      <c r="E54673" t="s">
        <v>26004</v>
      </c>
      <c r="F54673" t="s">
        <v>16031</v>
      </c>
    </row>
    <row r="54674" spans="1:6" hidden="1" x14ac:dyDescent="0.3">
      <c r="A54674" t="s">
        <v>36570</v>
      </c>
      <c r="B54674" t="s">
        <v>65344</v>
      </c>
      <c r="C54674">
        <v>-37.766528540000003</v>
      </c>
      <c r="D54674">
        <v>144.9724927</v>
      </c>
      <c r="E54674" t="s">
        <v>26004</v>
      </c>
      <c r="F54674" t="s">
        <v>16031</v>
      </c>
    </row>
    <row r="54675" spans="1:6" hidden="1" x14ac:dyDescent="0.3">
      <c r="A54675" t="s">
        <v>65345</v>
      </c>
      <c r="B54675" t="s">
        <v>65346</v>
      </c>
      <c r="C54675">
        <v>-37.834917019999999</v>
      </c>
      <c r="D54675">
        <v>144.69519690000001</v>
      </c>
      <c r="E54675" t="s">
        <v>26004</v>
      </c>
      <c r="F54675" t="s">
        <v>16031</v>
      </c>
    </row>
    <row r="54676" spans="1:6" hidden="1" x14ac:dyDescent="0.3">
      <c r="A54676" t="s">
        <v>65347</v>
      </c>
      <c r="B54676" t="s">
        <v>65346</v>
      </c>
      <c r="C54676">
        <v>-37.835001519999999</v>
      </c>
      <c r="D54676">
        <v>144.69491020000001</v>
      </c>
      <c r="E54676" t="s">
        <v>26004</v>
      </c>
      <c r="F54676" t="s">
        <v>16031</v>
      </c>
    </row>
    <row r="54677" spans="1:6" hidden="1" x14ac:dyDescent="0.3">
      <c r="A54677" t="s">
        <v>28638</v>
      </c>
      <c r="B54677" t="s">
        <v>65348</v>
      </c>
      <c r="C54677">
        <v>-37.766813669999998</v>
      </c>
      <c r="D54677">
        <v>144.97544780000001</v>
      </c>
      <c r="E54677" t="s">
        <v>26004</v>
      </c>
      <c r="F54677" t="s">
        <v>16031</v>
      </c>
    </row>
    <row r="54678" spans="1:6" hidden="1" x14ac:dyDescent="0.3">
      <c r="A54678" t="s">
        <v>65349</v>
      </c>
      <c r="B54678" t="s">
        <v>65350</v>
      </c>
      <c r="C54678">
        <v>-37.689593000000002</v>
      </c>
      <c r="D54678">
        <v>144.86822900000001</v>
      </c>
      <c r="E54678" t="s">
        <v>26004</v>
      </c>
      <c r="F54678" t="s">
        <v>16031</v>
      </c>
    </row>
    <row r="54679" spans="1:6" hidden="1" x14ac:dyDescent="0.3">
      <c r="A54679" t="s">
        <v>65351</v>
      </c>
      <c r="B54679" t="s">
        <v>65350</v>
      </c>
      <c r="C54679">
        <v>-37.68968082</v>
      </c>
      <c r="D54679">
        <v>144.86810180000001</v>
      </c>
      <c r="E54679" t="s">
        <v>26004</v>
      </c>
      <c r="F54679" t="s">
        <v>16031</v>
      </c>
    </row>
    <row r="54680" spans="1:6" hidden="1" x14ac:dyDescent="0.3">
      <c r="A54680" t="s">
        <v>65352</v>
      </c>
      <c r="B54680" t="s">
        <v>65353</v>
      </c>
      <c r="C54680">
        <v>-37.818192259999996</v>
      </c>
      <c r="D54680">
        <v>145.122432</v>
      </c>
      <c r="E54680" t="s">
        <v>26004</v>
      </c>
      <c r="F54680" t="s">
        <v>16031</v>
      </c>
    </row>
    <row r="54681" spans="1:6" hidden="1" x14ac:dyDescent="0.3">
      <c r="A54681" t="s">
        <v>37534</v>
      </c>
      <c r="B54681" t="s">
        <v>65354</v>
      </c>
      <c r="C54681">
        <v>-37.766935169999996</v>
      </c>
      <c r="D54681">
        <v>144.97675000000001</v>
      </c>
      <c r="E54681" t="s">
        <v>26004</v>
      </c>
      <c r="F54681" t="s">
        <v>16031</v>
      </c>
    </row>
    <row r="54682" spans="1:6" hidden="1" x14ac:dyDescent="0.3">
      <c r="A54682" t="s">
        <v>65355</v>
      </c>
      <c r="B54682" t="s">
        <v>65356</v>
      </c>
      <c r="C54682">
        <v>-37.73570419</v>
      </c>
      <c r="D54682">
        <v>144.9707013</v>
      </c>
      <c r="E54682" t="s">
        <v>26004</v>
      </c>
      <c r="F54682" t="s">
        <v>16031</v>
      </c>
    </row>
    <row r="54683" spans="1:6" hidden="1" x14ac:dyDescent="0.3">
      <c r="A54683" t="s">
        <v>65357</v>
      </c>
      <c r="B54683" t="s">
        <v>65358</v>
      </c>
      <c r="C54683">
        <v>-37.738896009999998</v>
      </c>
      <c r="D54683">
        <v>144.9707957</v>
      </c>
      <c r="E54683" t="s">
        <v>26004</v>
      </c>
      <c r="F54683" t="s">
        <v>16031</v>
      </c>
    </row>
    <row r="54684" spans="1:6" hidden="1" x14ac:dyDescent="0.3">
      <c r="A54684" t="s">
        <v>65359</v>
      </c>
      <c r="B54684" t="s">
        <v>65360</v>
      </c>
      <c r="C54684">
        <v>-37.735698020000001</v>
      </c>
      <c r="D54684">
        <v>144.94900519999999</v>
      </c>
      <c r="E54684" t="s">
        <v>26004</v>
      </c>
      <c r="F54684" t="s">
        <v>16031</v>
      </c>
    </row>
    <row r="54685" spans="1:6" hidden="1" x14ac:dyDescent="0.3">
      <c r="A54685" t="s">
        <v>65361</v>
      </c>
      <c r="B54685" t="s">
        <v>65362</v>
      </c>
      <c r="C54685">
        <v>-37.732702590000002</v>
      </c>
      <c r="D54685">
        <v>144.94880409999999</v>
      </c>
      <c r="E54685" t="s">
        <v>26004</v>
      </c>
      <c r="F54685" t="s">
        <v>16031</v>
      </c>
    </row>
    <row r="54686" spans="1:6" hidden="1" x14ac:dyDescent="0.3">
      <c r="A54686" t="s">
        <v>65363</v>
      </c>
      <c r="B54686" t="s">
        <v>65364</v>
      </c>
      <c r="C54686">
        <v>-37.73229568</v>
      </c>
      <c r="D54686">
        <v>144.94510489999999</v>
      </c>
      <c r="E54686" t="s">
        <v>26004</v>
      </c>
      <c r="F54686" t="s">
        <v>16031</v>
      </c>
    </row>
    <row r="54687" spans="1:6" hidden="1" x14ac:dyDescent="0.3">
      <c r="A54687" t="s">
        <v>65365</v>
      </c>
      <c r="B54687" t="s">
        <v>65366</v>
      </c>
      <c r="C54687">
        <v>-37.731996170000002</v>
      </c>
      <c r="D54687">
        <v>144.9424013</v>
      </c>
      <c r="E54687" t="s">
        <v>26004</v>
      </c>
      <c r="F54687" t="s">
        <v>16031</v>
      </c>
    </row>
    <row r="54688" spans="1:6" hidden="1" x14ac:dyDescent="0.3">
      <c r="A54688" t="s">
        <v>65367</v>
      </c>
      <c r="B54688" t="s">
        <v>65368</v>
      </c>
      <c r="C54688">
        <v>-37.731502919999997</v>
      </c>
      <c r="D54688">
        <v>144.93789899999999</v>
      </c>
      <c r="E54688" t="s">
        <v>26004</v>
      </c>
      <c r="F54688" t="s">
        <v>16031</v>
      </c>
    </row>
    <row r="54689" spans="1:6" hidden="1" x14ac:dyDescent="0.3">
      <c r="A54689" t="s">
        <v>65369</v>
      </c>
      <c r="B54689" t="s">
        <v>65370</v>
      </c>
      <c r="C54689">
        <v>-37.731199869999998</v>
      </c>
      <c r="D54689">
        <v>144.93500259999999</v>
      </c>
      <c r="E54689" t="s">
        <v>26004</v>
      </c>
      <c r="F54689" t="s">
        <v>16031</v>
      </c>
    </row>
    <row r="54690" spans="1:6" hidden="1" x14ac:dyDescent="0.3">
      <c r="A54690" t="s">
        <v>65371</v>
      </c>
      <c r="B54690" t="s">
        <v>65372</v>
      </c>
      <c r="C54690">
        <v>-37.730803090000002</v>
      </c>
      <c r="D54690">
        <v>144.93190469999999</v>
      </c>
      <c r="E54690" t="s">
        <v>26004</v>
      </c>
      <c r="F54690" t="s">
        <v>16031</v>
      </c>
    </row>
    <row r="54691" spans="1:6" hidden="1" x14ac:dyDescent="0.3">
      <c r="A54691" t="s">
        <v>65373</v>
      </c>
      <c r="B54691" t="s">
        <v>65374</v>
      </c>
      <c r="C54691">
        <v>-37.730700419999998</v>
      </c>
      <c r="D54691">
        <v>144.93170330000001</v>
      </c>
      <c r="E54691" t="s">
        <v>26004</v>
      </c>
      <c r="F54691" t="s">
        <v>16031</v>
      </c>
    </row>
    <row r="54692" spans="1:6" hidden="1" x14ac:dyDescent="0.3">
      <c r="A54692" t="s">
        <v>37504</v>
      </c>
      <c r="B54692" t="s">
        <v>65375</v>
      </c>
      <c r="C54692">
        <v>-37.767315529999998</v>
      </c>
      <c r="D54692">
        <v>144.98000909999999</v>
      </c>
      <c r="E54692" t="s">
        <v>26004</v>
      </c>
      <c r="F54692" t="s">
        <v>16031</v>
      </c>
    </row>
    <row r="54693" spans="1:6" hidden="1" x14ac:dyDescent="0.3">
      <c r="A54693" t="s">
        <v>65376</v>
      </c>
      <c r="B54693" t="s">
        <v>65370</v>
      </c>
      <c r="C54693">
        <v>-37.731099989999997</v>
      </c>
      <c r="D54693">
        <v>144.93495999999999</v>
      </c>
      <c r="E54693" t="s">
        <v>26004</v>
      </c>
      <c r="F54693" t="s">
        <v>16031</v>
      </c>
    </row>
    <row r="54694" spans="1:6" hidden="1" x14ac:dyDescent="0.3">
      <c r="A54694" t="s">
        <v>65377</v>
      </c>
      <c r="B54694" t="s">
        <v>65368</v>
      </c>
      <c r="C54694">
        <v>-37.731504149999999</v>
      </c>
      <c r="D54694">
        <v>144.93899959999999</v>
      </c>
      <c r="E54694" t="s">
        <v>26004</v>
      </c>
      <c r="F54694" t="s">
        <v>16031</v>
      </c>
    </row>
    <row r="54695" spans="1:6" hidden="1" x14ac:dyDescent="0.3">
      <c r="A54695" t="s">
        <v>65378</v>
      </c>
      <c r="B54695" t="s">
        <v>65366</v>
      </c>
      <c r="C54695">
        <v>-37.73189867</v>
      </c>
      <c r="D54695">
        <v>144.94249479999999</v>
      </c>
      <c r="E54695" t="s">
        <v>26004</v>
      </c>
      <c r="F54695" t="s">
        <v>16031</v>
      </c>
    </row>
    <row r="54696" spans="1:6" hidden="1" x14ac:dyDescent="0.3">
      <c r="A54696" t="s">
        <v>65379</v>
      </c>
      <c r="B54696" t="s">
        <v>65364</v>
      </c>
      <c r="C54696">
        <v>-37.732198179999997</v>
      </c>
      <c r="D54696">
        <v>144.94519840000001</v>
      </c>
      <c r="E54696" t="s">
        <v>26004</v>
      </c>
      <c r="F54696" t="s">
        <v>16031</v>
      </c>
    </row>
    <row r="54697" spans="1:6" hidden="1" x14ac:dyDescent="0.3">
      <c r="A54697" t="s">
        <v>65380</v>
      </c>
      <c r="B54697" t="s">
        <v>65362</v>
      </c>
      <c r="C54697">
        <v>-37.732502449999998</v>
      </c>
      <c r="D54697">
        <v>144.9486962</v>
      </c>
      <c r="E54697" t="s">
        <v>26004</v>
      </c>
      <c r="F54697" t="s">
        <v>16031</v>
      </c>
    </row>
    <row r="54698" spans="1:6" hidden="1" x14ac:dyDescent="0.3">
      <c r="A54698" t="s">
        <v>65381</v>
      </c>
      <c r="B54698" t="s">
        <v>65360</v>
      </c>
      <c r="C54698">
        <v>-37.736303499999998</v>
      </c>
      <c r="D54698">
        <v>144.94910189999999</v>
      </c>
      <c r="E54698" t="s">
        <v>26004</v>
      </c>
      <c r="F54698" t="s">
        <v>16031</v>
      </c>
    </row>
    <row r="54699" spans="1:6" hidden="1" x14ac:dyDescent="0.3">
      <c r="A54699" t="s">
        <v>65382</v>
      </c>
      <c r="B54699" t="s">
        <v>65358</v>
      </c>
      <c r="C54699">
        <v>-37.73910163</v>
      </c>
      <c r="D54699">
        <v>144.97069930000001</v>
      </c>
      <c r="E54699" t="s">
        <v>26004</v>
      </c>
      <c r="F54699" t="s">
        <v>16031</v>
      </c>
    </row>
    <row r="54700" spans="1:6" hidden="1" x14ac:dyDescent="0.3">
      <c r="A54700" t="s">
        <v>65383</v>
      </c>
      <c r="B54700" t="s">
        <v>65356</v>
      </c>
      <c r="C54700">
        <v>-37.73570067</v>
      </c>
      <c r="D54700">
        <v>144.97049709999999</v>
      </c>
      <c r="E54700" t="s">
        <v>26004</v>
      </c>
      <c r="F54700" t="s">
        <v>16031</v>
      </c>
    </row>
    <row r="54701" spans="1:6" hidden="1" x14ac:dyDescent="0.3">
      <c r="A54701" t="s">
        <v>29360</v>
      </c>
      <c r="B54701" t="s">
        <v>65384</v>
      </c>
      <c r="C54701">
        <v>-37.76731522</v>
      </c>
      <c r="D54701">
        <v>144.98262009999999</v>
      </c>
      <c r="E54701" t="s">
        <v>26004</v>
      </c>
      <c r="F54701" t="s">
        <v>16031</v>
      </c>
    </row>
    <row r="54702" spans="1:6" hidden="1" x14ac:dyDescent="0.3">
      <c r="A54702" t="s">
        <v>65385</v>
      </c>
      <c r="B54702" t="s">
        <v>65386</v>
      </c>
      <c r="C54702">
        <v>-37.963195829999997</v>
      </c>
      <c r="D54702">
        <v>145.1282492</v>
      </c>
      <c r="E54702" t="s">
        <v>26004</v>
      </c>
      <c r="F54702" t="s">
        <v>16031</v>
      </c>
    </row>
    <row r="54703" spans="1:6" hidden="1" x14ac:dyDescent="0.3">
      <c r="A54703" t="s">
        <v>65387</v>
      </c>
      <c r="B54703" t="s">
        <v>65386</v>
      </c>
      <c r="C54703">
        <v>-37.96305804</v>
      </c>
      <c r="D54703">
        <v>145.12865110000001</v>
      </c>
      <c r="E54703" t="s">
        <v>26004</v>
      </c>
      <c r="F54703" t="s">
        <v>16031</v>
      </c>
    </row>
    <row r="54704" spans="1:6" hidden="1" x14ac:dyDescent="0.3">
      <c r="A54704" t="s">
        <v>31814</v>
      </c>
      <c r="B54704" t="s">
        <v>65388</v>
      </c>
      <c r="C54704">
        <v>-37.767699489999998</v>
      </c>
      <c r="D54704">
        <v>144.9861176</v>
      </c>
      <c r="E54704" t="s">
        <v>26004</v>
      </c>
      <c r="F54704" t="s">
        <v>16031</v>
      </c>
    </row>
    <row r="54705" spans="1:6" hidden="1" x14ac:dyDescent="0.3">
      <c r="A54705" t="s">
        <v>65389</v>
      </c>
      <c r="B54705" t="s">
        <v>65390</v>
      </c>
      <c r="C54705">
        <v>-37.737122390000003</v>
      </c>
      <c r="D54705">
        <v>144.96723560000001</v>
      </c>
      <c r="E54705" t="s">
        <v>26004</v>
      </c>
      <c r="F54705" t="s">
        <v>16031</v>
      </c>
    </row>
    <row r="54706" spans="1:6" hidden="1" x14ac:dyDescent="0.3">
      <c r="A54706" t="s">
        <v>33146</v>
      </c>
      <c r="B54706" t="s">
        <v>65391</v>
      </c>
      <c r="C54706">
        <v>-37.768031350000001</v>
      </c>
      <c r="D54706">
        <v>144.98866290000001</v>
      </c>
      <c r="E54706" t="s">
        <v>26004</v>
      </c>
      <c r="F54706" t="s">
        <v>16031</v>
      </c>
    </row>
    <row r="54707" spans="1:6" hidden="1" x14ac:dyDescent="0.3">
      <c r="A54707" t="s">
        <v>65392</v>
      </c>
      <c r="B54707" t="s">
        <v>65393</v>
      </c>
      <c r="C54707">
        <v>-37.704116880000001</v>
      </c>
      <c r="D54707">
        <v>145.1566321</v>
      </c>
      <c r="E54707" t="s">
        <v>26004</v>
      </c>
      <c r="F54707" t="s">
        <v>16031</v>
      </c>
    </row>
    <row r="54708" spans="1:6" hidden="1" x14ac:dyDescent="0.3">
      <c r="A54708" t="s">
        <v>31158</v>
      </c>
      <c r="B54708" t="s">
        <v>60475</v>
      </c>
      <c r="C54708">
        <v>-38.095671060000001</v>
      </c>
      <c r="D54708">
        <v>145.17601790000001</v>
      </c>
      <c r="E54708" t="s">
        <v>26004</v>
      </c>
      <c r="F54708" t="s">
        <v>16031</v>
      </c>
    </row>
    <row r="54709" spans="1:6" hidden="1" x14ac:dyDescent="0.3">
      <c r="A54709" t="s">
        <v>28574</v>
      </c>
      <c r="B54709" t="s">
        <v>65394</v>
      </c>
      <c r="C54709">
        <v>-37.768552970000002</v>
      </c>
      <c r="D54709">
        <v>144.99282650000001</v>
      </c>
      <c r="E54709" t="s">
        <v>26004</v>
      </c>
      <c r="F54709" t="s">
        <v>16031</v>
      </c>
    </row>
    <row r="54710" spans="1:6" hidden="1" x14ac:dyDescent="0.3">
      <c r="A54710" t="s">
        <v>65395</v>
      </c>
      <c r="B54710" t="s">
        <v>65396</v>
      </c>
      <c r="C54710">
        <v>-37.768801230000001</v>
      </c>
      <c r="D54710">
        <v>144.9947043</v>
      </c>
      <c r="E54710" t="s">
        <v>26004</v>
      </c>
      <c r="F54710" t="s">
        <v>16031</v>
      </c>
    </row>
    <row r="54711" spans="1:6" hidden="1" x14ac:dyDescent="0.3">
      <c r="A54711" t="s">
        <v>32527</v>
      </c>
      <c r="B54711" t="s">
        <v>65397</v>
      </c>
      <c r="C54711">
        <v>-37.769204510000002</v>
      </c>
      <c r="D54711">
        <v>144.9982808</v>
      </c>
      <c r="E54711" t="s">
        <v>26004</v>
      </c>
      <c r="F54711" t="s">
        <v>16031</v>
      </c>
    </row>
    <row r="54712" spans="1:6" hidden="1" x14ac:dyDescent="0.3">
      <c r="A54712" t="s">
        <v>31518</v>
      </c>
      <c r="B54712" t="s">
        <v>65398</v>
      </c>
      <c r="C54712">
        <v>-37.769734409999998</v>
      </c>
      <c r="D54712">
        <v>145.00242159999999</v>
      </c>
      <c r="E54712" t="s">
        <v>26004</v>
      </c>
      <c r="F54712" t="s">
        <v>16031</v>
      </c>
    </row>
    <row r="54713" spans="1:6" hidden="1" x14ac:dyDescent="0.3">
      <c r="A54713" t="s">
        <v>65399</v>
      </c>
      <c r="B54713" t="s">
        <v>65400</v>
      </c>
      <c r="C54713">
        <v>-37.829831740000003</v>
      </c>
      <c r="D54713">
        <v>144.9743173</v>
      </c>
      <c r="E54713" t="s">
        <v>26004</v>
      </c>
      <c r="F54713" t="s">
        <v>16031</v>
      </c>
    </row>
    <row r="54714" spans="1:6" hidden="1" x14ac:dyDescent="0.3">
      <c r="A54714" t="s">
        <v>65401</v>
      </c>
      <c r="B54714" t="s">
        <v>65402</v>
      </c>
      <c r="C54714">
        <v>-37.817048380000003</v>
      </c>
      <c r="D54714">
        <v>145.19039520000001</v>
      </c>
      <c r="E54714" t="s">
        <v>26004</v>
      </c>
      <c r="F54714" t="s">
        <v>16031</v>
      </c>
    </row>
    <row r="54715" spans="1:6" hidden="1" x14ac:dyDescent="0.3">
      <c r="A54715" t="s">
        <v>65403</v>
      </c>
      <c r="B54715" t="s">
        <v>65404</v>
      </c>
      <c r="C54715">
        <v>-37.813479110000003</v>
      </c>
      <c r="D54715">
        <v>145.08605309999999</v>
      </c>
      <c r="E54715" t="s">
        <v>26004</v>
      </c>
      <c r="F54715" t="s">
        <v>16031</v>
      </c>
    </row>
    <row r="54716" spans="1:6" hidden="1" x14ac:dyDescent="0.3">
      <c r="A54716" t="s">
        <v>36361</v>
      </c>
      <c r="B54716" t="s">
        <v>65405</v>
      </c>
      <c r="C54716">
        <v>-37.770061720000001</v>
      </c>
      <c r="D54716">
        <v>145.00525099999999</v>
      </c>
      <c r="E54716" t="s">
        <v>26004</v>
      </c>
      <c r="F54716" t="s">
        <v>16031</v>
      </c>
    </row>
    <row r="54717" spans="1:6" hidden="1" x14ac:dyDescent="0.3">
      <c r="A54717" t="s">
        <v>65406</v>
      </c>
      <c r="B54717" t="s">
        <v>65407</v>
      </c>
      <c r="C54717">
        <v>-37.879995010000002</v>
      </c>
      <c r="D54717">
        <v>145.16290950000001</v>
      </c>
      <c r="E54717" t="s">
        <v>26004</v>
      </c>
      <c r="F54717" t="s">
        <v>16031</v>
      </c>
    </row>
    <row r="54718" spans="1:6" hidden="1" x14ac:dyDescent="0.3">
      <c r="A54718" t="s">
        <v>33339</v>
      </c>
      <c r="B54718" t="s">
        <v>65408</v>
      </c>
      <c r="C54718">
        <v>-37.770333950000001</v>
      </c>
      <c r="D54718">
        <v>145.00749149999999</v>
      </c>
      <c r="E54718" t="s">
        <v>26004</v>
      </c>
      <c r="F54718" t="s">
        <v>16031</v>
      </c>
    </row>
    <row r="54719" spans="1:6" hidden="1" x14ac:dyDescent="0.3">
      <c r="A54719" t="s">
        <v>65409</v>
      </c>
      <c r="B54719" t="s">
        <v>65410</v>
      </c>
      <c r="C54719">
        <v>-37.758006510000001</v>
      </c>
      <c r="D54719">
        <v>145.12957349999999</v>
      </c>
      <c r="E54719" t="s">
        <v>26004</v>
      </c>
      <c r="F54719" t="s">
        <v>16031</v>
      </c>
    </row>
    <row r="54720" spans="1:6" hidden="1" x14ac:dyDescent="0.3">
      <c r="A54720" t="s">
        <v>65411</v>
      </c>
      <c r="B54720" t="s">
        <v>65412</v>
      </c>
      <c r="C54720">
        <v>-37.797948050000002</v>
      </c>
      <c r="D54720">
        <v>144.99538140000001</v>
      </c>
      <c r="E54720" t="s">
        <v>26004</v>
      </c>
      <c r="F54720" t="s">
        <v>16031</v>
      </c>
    </row>
    <row r="54721" spans="1:6" hidden="1" x14ac:dyDescent="0.3">
      <c r="A54721" t="s">
        <v>65413</v>
      </c>
      <c r="B54721" t="s">
        <v>65414</v>
      </c>
      <c r="C54721">
        <v>-37.985980550000001</v>
      </c>
      <c r="D54721">
        <v>145.2201383</v>
      </c>
      <c r="E54721" t="s">
        <v>26004</v>
      </c>
      <c r="F54721" t="s">
        <v>16031</v>
      </c>
    </row>
    <row r="54722" spans="1:6" hidden="1" x14ac:dyDescent="0.3">
      <c r="A54722" t="s">
        <v>65415</v>
      </c>
      <c r="B54722" t="s">
        <v>65416</v>
      </c>
      <c r="C54722">
        <v>-37.702090589999997</v>
      </c>
      <c r="D54722">
        <v>145.10612839999999</v>
      </c>
      <c r="E54722" t="s">
        <v>26004</v>
      </c>
      <c r="F54722" t="s">
        <v>16031</v>
      </c>
    </row>
    <row r="54723" spans="1:6" hidden="1" x14ac:dyDescent="0.3">
      <c r="A54723" t="s">
        <v>65417</v>
      </c>
      <c r="B54723" t="s">
        <v>65418</v>
      </c>
      <c r="C54723">
        <v>-37.709559210000002</v>
      </c>
      <c r="D54723">
        <v>145.08201439999999</v>
      </c>
      <c r="E54723" t="s">
        <v>26004</v>
      </c>
      <c r="F54723" t="s">
        <v>16031</v>
      </c>
    </row>
    <row r="54724" spans="1:6" hidden="1" x14ac:dyDescent="0.3">
      <c r="A54724" t="s">
        <v>65419</v>
      </c>
      <c r="B54724" t="s">
        <v>62154</v>
      </c>
      <c r="C54724">
        <v>-37.740487420000001</v>
      </c>
      <c r="D54724">
        <v>144.85906439999999</v>
      </c>
      <c r="E54724" t="s">
        <v>26004</v>
      </c>
      <c r="F54724" t="s">
        <v>16031</v>
      </c>
    </row>
    <row r="54725" spans="1:6" hidden="1" x14ac:dyDescent="0.3">
      <c r="A54725" t="s">
        <v>40574</v>
      </c>
      <c r="B54725" t="s">
        <v>65420</v>
      </c>
      <c r="C54725">
        <v>-37.770767900000003</v>
      </c>
      <c r="D54725">
        <v>145.0113058</v>
      </c>
      <c r="E54725" t="s">
        <v>26004</v>
      </c>
      <c r="F54725" t="s">
        <v>16031</v>
      </c>
    </row>
    <row r="54726" spans="1:6" hidden="1" x14ac:dyDescent="0.3">
      <c r="A54726" t="s">
        <v>28944</v>
      </c>
      <c r="B54726" t="s">
        <v>65421</v>
      </c>
      <c r="C54726">
        <v>-37.771211110000003</v>
      </c>
      <c r="D54726">
        <v>145.01514259999999</v>
      </c>
      <c r="E54726" t="s">
        <v>26004</v>
      </c>
      <c r="F54726" t="s">
        <v>16031</v>
      </c>
    </row>
    <row r="54727" spans="1:6" hidden="1" x14ac:dyDescent="0.3">
      <c r="A54727" t="s">
        <v>35792</v>
      </c>
      <c r="B54727" t="s">
        <v>65422</v>
      </c>
      <c r="C54727">
        <v>-37.771641559999999</v>
      </c>
      <c r="D54727">
        <v>145.018764</v>
      </c>
      <c r="E54727" t="s">
        <v>26004</v>
      </c>
      <c r="F54727" t="s">
        <v>16031</v>
      </c>
    </row>
    <row r="54728" spans="1:6" hidden="1" x14ac:dyDescent="0.3">
      <c r="A54728" t="s">
        <v>29374</v>
      </c>
      <c r="B54728" t="s">
        <v>65423</v>
      </c>
      <c r="C54728">
        <v>-37.77185429</v>
      </c>
      <c r="D54728">
        <v>145.02123330000001</v>
      </c>
      <c r="E54728" t="s">
        <v>26004</v>
      </c>
      <c r="F54728" t="s">
        <v>16031</v>
      </c>
    </row>
    <row r="54729" spans="1:6" hidden="1" x14ac:dyDescent="0.3">
      <c r="A54729" t="s">
        <v>29996</v>
      </c>
      <c r="B54729" t="s">
        <v>60474</v>
      </c>
      <c r="C54729">
        <v>-38.100102370000002</v>
      </c>
      <c r="D54729">
        <v>145.1723839</v>
      </c>
      <c r="E54729" t="s">
        <v>26004</v>
      </c>
      <c r="F54729" t="s">
        <v>16031</v>
      </c>
    </row>
    <row r="54730" spans="1:6" hidden="1" x14ac:dyDescent="0.3">
      <c r="A54730" t="s">
        <v>34954</v>
      </c>
      <c r="B54730" t="s">
        <v>65424</v>
      </c>
      <c r="C54730">
        <v>-37.772230389999997</v>
      </c>
      <c r="D54730">
        <v>145.02431139999999</v>
      </c>
      <c r="E54730" t="s">
        <v>26004</v>
      </c>
      <c r="F54730" t="s">
        <v>16031</v>
      </c>
    </row>
    <row r="54731" spans="1:6" hidden="1" x14ac:dyDescent="0.3">
      <c r="A54731" t="s">
        <v>65425</v>
      </c>
      <c r="B54731" t="s">
        <v>65426</v>
      </c>
      <c r="C54731">
        <v>-37.77241377</v>
      </c>
      <c r="D54731">
        <v>145.02611160000001</v>
      </c>
      <c r="E54731" t="s">
        <v>26004</v>
      </c>
      <c r="F54731" t="s">
        <v>16031</v>
      </c>
    </row>
    <row r="54732" spans="1:6" hidden="1" x14ac:dyDescent="0.3">
      <c r="A54732" t="s">
        <v>65427</v>
      </c>
      <c r="B54732" t="s">
        <v>65428</v>
      </c>
      <c r="C54732">
        <v>-37.679337150000002</v>
      </c>
      <c r="D54732">
        <v>144.9217012</v>
      </c>
      <c r="E54732" t="s">
        <v>26004</v>
      </c>
      <c r="F54732" t="s">
        <v>16031</v>
      </c>
    </row>
    <row r="54733" spans="1:6" hidden="1" x14ac:dyDescent="0.3">
      <c r="A54733" t="s">
        <v>34910</v>
      </c>
      <c r="B54733" t="s">
        <v>65429</v>
      </c>
      <c r="C54733">
        <v>-37.772548360000002</v>
      </c>
      <c r="D54733">
        <v>145.0271525</v>
      </c>
      <c r="E54733" t="s">
        <v>26004</v>
      </c>
      <c r="F54733" t="s">
        <v>16031</v>
      </c>
    </row>
    <row r="54734" spans="1:6" hidden="1" x14ac:dyDescent="0.3">
      <c r="A54734" t="s">
        <v>65430</v>
      </c>
      <c r="B54734" t="s">
        <v>65431</v>
      </c>
      <c r="C54734">
        <v>-37.887728789999997</v>
      </c>
      <c r="D54734">
        <v>145.083336</v>
      </c>
      <c r="E54734" t="s">
        <v>26004</v>
      </c>
      <c r="F54734" t="s">
        <v>16031</v>
      </c>
    </row>
    <row r="54735" spans="1:6" hidden="1" x14ac:dyDescent="0.3">
      <c r="A54735" t="s">
        <v>65432</v>
      </c>
      <c r="B54735" t="s">
        <v>65431</v>
      </c>
      <c r="C54735">
        <v>-37.88781264</v>
      </c>
      <c r="D54735">
        <v>145.08350440000001</v>
      </c>
      <c r="E54735" t="s">
        <v>26004</v>
      </c>
      <c r="F54735" t="s">
        <v>16031</v>
      </c>
    </row>
    <row r="54736" spans="1:6" hidden="1" x14ac:dyDescent="0.3">
      <c r="A54736" t="s">
        <v>65433</v>
      </c>
      <c r="B54736" t="s">
        <v>65431</v>
      </c>
      <c r="C54736">
        <v>-37.887965780000002</v>
      </c>
      <c r="D54736">
        <v>145.08350050000001</v>
      </c>
      <c r="E54736" t="s">
        <v>26004</v>
      </c>
      <c r="F54736" t="s">
        <v>16031</v>
      </c>
    </row>
    <row r="54737" spans="1:6" hidden="1" x14ac:dyDescent="0.3">
      <c r="A54737" t="s">
        <v>65434</v>
      </c>
      <c r="B54737" t="s">
        <v>65431</v>
      </c>
      <c r="C54737">
        <v>-37.88813674</v>
      </c>
      <c r="D54737">
        <v>145.08348470000001</v>
      </c>
      <c r="E54737" t="s">
        <v>26004</v>
      </c>
      <c r="F54737" t="s">
        <v>16031</v>
      </c>
    </row>
    <row r="54738" spans="1:6" hidden="1" x14ac:dyDescent="0.3">
      <c r="A54738" t="s">
        <v>65435</v>
      </c>
      <c r="B54738" t="s">
        <v>65431</v>
      </c>
      <c r="C54738">
        <v>-37.88813897</v>
      </c>
      <c r="D54738">
        <v>145.08362109999999</v>
      </c>
      <c r="E54738" t="s">
        <v>26004</v>
      </c>
      <c r="F54738" t="s">
        <v>16031</v>
      </c>
    </row>
    <row r="54739" spans="1:6" hidden="1" x14ac:dyDescent="0.3">
      <c r="A54739" t="s">
        <v>65436</v>
      </c>
      <c r="B54739" t="s">
        <v>65431</v>
      </c>
      <c r="C54739">
        <v>-37.887985829999998</v>
      </c>
      <c r="D54739">
        <v>145.08362500000001</v>
      </c>
      <c r="E54739" t="s">
        <v>26004</v>
      </c>
      <c r="F54739" t="s">
        <v>16031</v>
      </c>
    </row>
    <row r="54740" spans="1:6" hidden="1" x14ac:dyDescent="0.3">
      <c r="A54740" t="s">
        <v>65437</v>
      </c>
      <c r="B54740" t="s">
        <v>65431</v>
      </c>
      <c r="C54740">
        <v>-37.88782406</v>
      </c>
      <c r="D54740">
        <v>145.083652</v>
      </c>
      <c r="E54740" t="s">
        <v>26004</v>
      </c>
      <c r="F54740" t="s">
        <v>16031</v>
      </c>
    </row>
    <row r="54741" spans="1:6" hidden="1" x14ac:dyDescent="0.3">
      <c r="A54741" t="s">
        <v>41927</v>
      </c>
      <c r="B54741" t="s">
        <v>65438</v>
      </c>
      <c r="C54741">
        <v>-37.772683630000003</v>
      </c>
      <c r="D54741">
        <v>145.0287725</v>
      </c>
      <c r="E54741" t="s">
        <v>26004</v>
      </c>
      <c r="F54741" t="s">
        <v>16031</v>
      </c>
    </row>
    <row r="54742" spans="1:6" hidden="1" x14ac:dyDescent="0.3">
      <c r="A54742" t="s">
        <v>65439</v>
      </c>
      <c r="B54742" t="s">
        <v>65431</v>
      </c>
      <c r="C54742">
        <v>-37.887608419999999</v>
      </c>
      <c r="D54742">
        <v>145.0836917</v>
      </c>
      <c r="E54742" t="s">
        <v>26004</v>
      </c>
      <c r="F54742" t="s">
        <v>16031</v>
      </c>
    </row>
    <row r="54743" spans="1:6" hidden="1" x14ac:dyDescent="0.3">
      <c r="A54743" t="s">
        <v>65440</v>
      </c>
      <c r="B54743" t="s">
        <v>65431</v>
      </c>
      <c r="C54743">
        <v>-37.887872430000002</v>
      </c>
      <c r="D54743">
        <v>145.0838554</v>
      </c>
      <c r="E54743" t="s">
        <v>26004</v>
      </c>
      <c r="F54743" t="s">
        <v>16031</v>
      </c>
    </row>
    <row r="54744" spans="1:6" hidden="1" x14ac:dyDescent="0.3">
      <c r="A54744" t="s">
        <v>65441</v>
      </c>
      <c r="B54744" t="s">
        <v>65431</v>
      </c>
      <c r="C54744">
        <v>-37.888159940000001</v>
      </c>
      <c r="D54744">
        <v>145.0838024</v>
      </c>
      <c r="E54744" t="s">
        <v>26004</v>
      </c>
      <c r="F54744" t="s">
        <v>16031</v>
      </c>
    </row>
    <row r="54745" spans="1:6" hidden="1" x14ac:dyDescent="0.3">
      <c r="A54745" t="s">
        <v>65442</v>
      </c>
      <c r="B54745" t="s">
        <v>65443</v>
      </c>
      <c r="C54745">
        <v>-37.853301199999997</v>
      </c>
      <c r="D54745">
        <v>144.7393912</v>
      </c>
      <c r="E54745" t="s">
        <v>26004</v>
      </c>
      <c r="F54745" t="s">
        <v>16031</v>
      </c>
    </row>
    <row r="54746" spans="1:6" hidden="1" x14ac:dyDescent="0.3">
      <c r="A54746" t="s">
        <v>65444</v>
      </c>
      <c r="B54746" t="s">
        <v>65443</v>
      </c>
      <c r="C54746">
        <v>-37.853533050000003</v>
      </c>
      <c r="D54746">
        <v>144.74020239999999</v>
      </c>
      <c r="E54746" t="s">
        <v>26004</v>
      </c>
      <c r="F54746" t="s">
        <v>16031</v>
      </c>
    </row>
    <row r="54747" spans="1:6" hidden="1" x14ac:dyDescent="0.3">
      <c r="A54747" t="s">
        <v>28952</v>
      </c>
      <c r="B54747" t="s">
        <v>65445</v>
      </c>
      <c r="C54747">
        <v>-37.772952099999998</v>
      </c>
      <c r="D54747">
        <v>145.0313539</v>
      </c>
      <c r="E54747" t="s">
        <v>26004</v>
      </c>
      <c r="F54747" t="s">
        <v>16031</v>
      </c>
    </row>
    <row r="54748" spans="1:6" hidden="1" x14ac:dyDescent="0.3">
      <c r="A54748" t="s">
        <v>65446</v>
      </c>
      <c r="B54748" t="s">
        <v>65447</v>
      </c>
      <c r="C54748">
        <v>-37.836281890000002</v>
      </c>
      <c r="D54748">
        <v>144.6566134</v>
      </c>
      <c r="E54748" t="s">
        <v>26004</v>
      </c>
      <c r="F54748" t="s">
        <v>16031</v>
      </c>
    </row>
    <row r="54749" spans="1:6" hidden="1" x14ac:dyDescent="0.3">
      <c r="A54749" t="s">
        <v>65448</v>
      </c>
      <c r="B54749" t="s">
        <v>65449</v>
      </c>
      <c r="C54749">
        <v>-37.612819020000003</v>
      </c>
      <c r="D54749">
        <v>145.03847339999999</v>
      </c>
      <c r="E54749" t="s">
        <v>26004</v>
      </c>
      <c r="F54749" t="s">
        <v>16031</v>
      </c>
    </row>
    <row r="54750" spans="1:6" hidden="1" x14ac:dyDescent="0.3">
      <c r="A54750" t="s">
        <v>65450</v>
      </c>
      <c r="B54750" t="s">
        <v>65451</v>
      </c>
      <c r="C54750">
        <v>-37.61216889</v>
      </c>
      <c r="D54750">
        <v>145.03136470000001</v>
      </c>
      <c r="E54750" t="s">
        <v>26004</v>
      </c>
      <c r="F54750" t="s">
        <v>16031</v>
      </c>
    </row>
    <row r="54751" spans="1:6" hidden="1" x14ac:dyDescent="0.3">
      <c r="A54751" t="s">
        <v>65452</v>
      </c>
      <c r="B54751" t="s">
        <v>65453</v>
      </c>
      <c r="C54751">
        <v>-37.61696688</v>
      </c>
      <c r="D54751">
        <v>145.0299579</v>
      </c>
      <c r="E54751" t="s">
        <v>26004</v>
      </c>
      <c r="F54751" t="s">
        <v>16031</v>
      </c>
    </row>
    <row r="54752" spans="1:6" hidden="1" x14ac:dyDescent="0.3">
      <c r="A54752" t="s">
        <v>65454</v>
      </c>
      <c r="B54752" t="s">
        <v>65455</v>
      </c>
      <c r="C54752">
        <v>-37.619078119999998</v>
      </c>
      <c r="D54752">
        <v>145.02956230000001</v>
      </c>
      <c r="E54752" t="s">
        <v>26004</v>
      </c>
      <c r="F54752" t="s">
        <v>16031</v>
      </c>
    </row>
    <row r="54753" spans="1:6" hidden="1" x14ac:dyDescent="0.3">
      <c r="A54753" t="s">
        <v>65456</v>
      </c>
      <c r="B54753" t="s">
        <v>65457</v>
      </c>
      <c r="C54753">
        <v>-37.622016969999997</v>
      </c>
      <c r="D54753">
        <v>145.02907680000001</v>
      </c>
      <c r="E54753" t="s">
        <v>26004</v>
      </c>
      <c r="F54753" t="s">
        <v>16031</v>
      </c>
    </row>
    <row r="54754" spans="1:6" hidden="1" x14ac:dyDescent="0.3">
      <c r="A54754" t="s">
        <v>65458</v>
      </c>
      <c r="B54754" t="s">
        <v>65455</v>
      </c>
      <c r="C54754">
        <v>-37.619596809999997</v>
      </c>
      <c r="D54754">
        <v>145.02932200000001</v>
      </c>
      <c r="E54754" t="s">
        <v>26004</v>
      </c>
      <c r="F54754" t="s">
        <v>16031</v>
      </c>
    </row>
    <row r="54755" spans="1:6" hidden="1" x14ac:dyDescent="0.3">
      <c r="A54755" t="s">
        <v>65459</v>
      </c>
      <c r="B54755" t="s">
        <v>65460</v>
      </c>
      <c r="C54755">
        <v>-37.614816400000002</v>
      </c>
      <c r="D54755">
        <v>145.0301619</v>
      </c>
      <c r="E54755" t="s">
        <v>26004</v>
      </c>
      <c r="F54755" t="s">
        <v>16031</v>
      </c>
    </row>
    <row r="54756" spans="1:6" hidden="1" x14ac:dyDescent="0.3">
      <c r="A54756" t="s">
        <v>65461</v>
      </c>
      <c r="B54756" t="s">
        <v>65451</v>
      </c>
      <c r="C54756">
        <v>-37.611957349999997</v>
      </c>
      <c r="D54756">
        <v>145.0311097</v>
      </c>
      <c r="E54756" t="s">
        <v>26004</v>
      </c>
      <c r="F54756" t="s">
        <v>16031</v>
      </c>
    </row>
    <row r="54757" spans="1:6" hidden="1" x14ac:dyDescent="0.3">
      <c r="A54757" t="s">
        <v>29376</v>
      </c>
      <c r="B54757" t="s">
        <v>65462</v>
      </c>
      <c r="C54757">
        <v>-37.775368399999998</v>
      </c>
      <c r="D54757">
        <v>145.03195959999999</v>
      </c>
      <c r="E54757" t="s">
        <v>26004</v>
      </c>
      <c r="F54757" t="s">
        <v>16031</v>
      </c>
    </row>
    <row r="54758" spans="1:6" hidden="1" x14ac:dyDescent="0.3">
      <c r="A54758" t="s">
        <v>65463</v>
      </c>
      <c r="B54758" t="s">
        <v>65464</v>
      </c>
      <c r="C54758">
        <v>-37.650907599999996</v>
      </c>
      <c r="D54758">
        <v>145.0192682</v>
      </c>
      <c r="E54758" t="s">
        <v>26004</v>
      </c>
      <c r="F54758" t="s">
        <v>16031</v>
      </c>
    </row>
    <row r="54759" spans="1:6" hidden="1" x14ac:dyDescent="0.3">
      <c r="A54759" t="s">
        <v>65465</v>
      </c>
      <c r="B54759" t="s">
        <v>65466</v>
      </c>
      <c r="C54759">
        <v>-37.647383679999997</v>
      </c>
      <c r="D54759">
        <v>145.01979249999999</v>
      </c>
      <c r="E54759" t="s">
        <v>26004</v>
      </c>
      <c r="F54759" t="s">
        <v>16031</v>
      </c>
    </row>
    <row r="54760" spans="1:6" hidden="1" x14ac:dyDescent="0.3">
      <c r="A54760" t="s">
        <v>65467</v>
      </c>
      <c r="B54760" t="s">
        <v>65468</v>
      </c>
      <c r="C54760">
        <v>-37.643162259999997</v>
      </c>
      <c r="D54760">
        <v>145.02064129999999</v>
      </c>
      <c r="E54760" t="s">
        <v>26004</v>
      </c>
      <c r="F54760" t="s">
        <v>16031</v>
      </c>
    </row>
    <row r="54761" spans="1:6" hidden="1" x14ac:dyDescent="0.3">
      <c r="A54761" t="s">
        <v>65469</v>
      </c>
      <c r="B54761" t="s">
        <v>65470</v>
      </c>
      <c r="C54761">
        <v>-37.639757709999998</v>
      </c>
      <c r="D54761">
        <v>145.02129830000001</v>
      </c>
      <c r="E54761" t="s">
        <v>26004</v>
      </c>
      <c r="F54761" t="s">
        <v>16031</v>
      </c>
    </row>
    <row r="54762" spans="1:6" hidden="1" x14ac:dyDescent="0.3">
      <c r="A54762" t="s">
        <v>65471</v>
      </c>
      <c r="B54762" t="s">
        <v>65472</v>
      </c>
      <c r="C54762">
        <v>-37.636995229999997</v>
      </c>
      <c r="D54762">
        <v>145.02047630000001</v>
      </c>
      <c r="E54762" t="s">
        <v>26004</v>
      </c>
      <c r="F54762" t="s">
        <v>16031</v>
      </c>
    </row>
    <row r="54763" spans="1:6" hidden="1" x14ac:dyDescent="0.3">
      <c r="A54763" t="s">
        <v>65473</v>
      </c>
      <c r="B54763" t="s">
        <v>65474</v>
      </c>
      <c r="C54763">
        <v>-37.635305039999999</v>
      </c>
      <c r="D54763">
        <v>145.01482110000001</v>
      </c>
      <c r="E54763" t="s">
        <v>26004</v>
      </c>
      <c r="F54763" t="s">
        <v>16031</v>
      </c>
    </row>
    <row r="54764" spans="1:6" hidden="1" x14ac:dyDescent="0.3">
      <c r="A54764" t="s">
        <v>65475</v>
      </c>
      <c r="B54764" t="s">
        <v>65476</v>
      </c>
      <c r="C54764">
        <v>-37.632158189999998</v>
      </c>
      <c r="D54764">
        <v>145.0147235</v>
      </c>
      <c r="E54764" t="s">
        <v>26004</v>
      </c>
      <c r="F54764" t="s">
        <v>16031</v>
      </c>
    </row>
    <row r="54765" spans="1:6" hidden="1" x14ac:dyDescent="0.3">
      <c r="A54765" t="s">
        <v>65477</v>
      </c>
      <c r="B54765" t="s">
        <v>65478</v>
      </c>
      <c r="C54765">
        <v>-37.620319100000003</v>
      </c>
      <c r="D54765">
        <v>145.01703259999999</v>
      </c>
      <c r="E54765" t="s">
        <v>26004</v>
      </c>
      <c r="F54765" t="s">
        <v>16031</v>
      </c>
    </row>
    <row r="54766" spans="1:6" hidden="1" x14ac:dyDescent="0.3">
      <c r="A54766" t="s">
        <v>65479</v>
      </c>
      <c r="B54766" t="s">
        <v>65480</v>
      </c>
      <c r="C54766">
        <v>-37.617654420000001</v>
      </c>
      <c r="D54766">
        <v>145.01881409999999</v>
      </c>
      <c r="E54766" t="s">
        <v>26004</v>
      </c>
      <c r="F54766" t="s">
        <v>16031</v>
      </c>
    </row>
    <row r="54767" spans="1:6" hidden="1" x14ac:dyDescent="0.3">
      <c r="A54767" t="s">
        <v>65481</v>
      </c>
      <c r="B54767" t="s">
        <v>65482</v>
      </c>
      <c r="C54767">
        <v>-37.61538298</v>
      </c>
      <c r="D54767">
        <v>145.0193276</v>
      </c>
      <c r="E54767" t="s">
        <v>26004</v>
      </c>
      <c r="F54767" t="s">
        <v>16031</v>
      </c>
    </row>
    <row r="54768" spans="1:6" hidden="1" x14ac:dyDescent="0.3">
      <c r="A54768" t="s">
        <v>33855</v>
      </c>
      <c r="B54768" t="s">
        <v>65483</v>
      </c>
      <c r="C54768">
        <v>-37.892265469999998</v>
      </c>
      <c r="D54768">
        <v>144.99275729999999</v>
      </c>
      <c r="E54768" t="s">
        <v>26004</v>
      </c>
      <c r="F54768" t="s">
        <v>16031</v>
      </c>
    </row>
    <row r="54769" spans="1:6" hidden="1" x14ac:dyDescent="0.3">
      <c r="A54769" t="s">
        <v>65484</v>
      </c>
      <c r="B54769" t="s">
        <v>65485</v>
      </c>
      <c r="C54769">
        <v>-37.61226714</v>
      </c>
      <c r="D54769">
        <v>145.01624960000001</v>
      </c>
      <c r="E54769" t="s">
        <v>26004</v>
      </c>
      <c r="F54769" t="s">
        <v>16031</v>
      </c>
    </row>
    <row r="54770" spans="1:6" hidden="1" x14ac:dyDescent="0.3">
      <c r="A54770" t="s">
        <v>65486</v>
      </c>
      <c r="B54770" t="s">
        <v>65487</v>
      </c>
      <c r="C54770">
        <v>-37.610665439999998</v>
      </c>
      <c r="D54770">
        <v>145.014253</v>
      </c>
      <c r="E54770" t="s">
        <v>26004</v>
      </c>
      <c r="F54770" t="s">
        <v>16031</v>
      </c>
    </row>
    <row r="54771" spans="1:6" hidden="1" x14ac:dyDescent="0.3">
      <c r="A54771" t="s">
        <v>65488</v>
      </c>
      <c r="B54771" t="s">
        <v>65489</v>
      </c>
      <c r="C54771">
        <v>-37.612650940000002</v>
      </c>
      <c r="D54771">
        <v>145.01710030000001</v>
      </c>
      <c r="E54771" t="s">
        <v>26004</v>
      </c>
      <c r="F54771" t="s">
        <v>16031</v>
      </c>
    </row>
    <row r="54772" spans="1:6" hidden="1" x14ac:dyDescent="0.3">
      <c r="A54772" t="s">
        <v>65490</v>
      </c>
      <c r="B54772" t="s">
        <v>65491</v>
      </c>
      <c r="C54772">
        <v>-37.615070359999997</v>
      </c>
      <c r="D54772">
        <v>145.01949450000001</v>
      </c>
      <c r="E54772" t="s">
        <v>26004</v>
      </c>
      <c r="F54772" t="s">
        <v>16031</v>
      </c>
    </row>
    <row r="54773" spans="1:6" hidden="1" x14ac:dyDescent="0.3">
      <c r="A54773" t="s">
        <v>65492</v>
      </c>
      <c r="B54773" t="s">
        <v>65493</v>
      </c>
      <c r="C54773">
        <v>-37.617881140000001</v>
      </c>
      <c r="D54773">
        <v>145.01889879999999</v>
      </c>
      <c r="E54773" t="s">
        <v>26004</v>
      </c>
      <c r="F54773" t="s">
        <v>16031</v>
      </c>
    </row>
    <row r="54774" spans="1:6" hidden="1" x14ac:dyDescent="0.3">
      <c r="A54774" t="s">
        <v>65494</v>
      </c>
      <c r="B54774" t="s">
        <v>65495</v>
      </c>
      <c r="C54774">
        <v>-37.620472049999996</v>
      </c>
      <c r="D54774">
        <v>145.0170172</v>
      </c>
      <c r="E54774" t="s">
        <v>26004</v>
      </c>
      <c r="F54774" t="s">
        <v>16031</v>
      </c>
    </row>
    <row r="54775" spans="1:6" hidden="1" x14ac:dyDescent="0.3">
      <c r="A54775" t="s">
        <v>65496</v>
      </c>
      <c r="B54775" t="s">
        <v>65497</v>
      </c>
      <c r="C54775">
        <v>-37.631454410000003</v>
      </c>
      <c r="D54775">
        <v>145.0146743</v>
      </c>
      <c r="E54775" t="s">
        <v>26004</v>
      </c>
      <c r="F54775" t="s">
        <v>16031</v>
      </c>
    </row>
    <row r="54776" spans="1:6" hidden="1" x14ac:dyDescent="0.3">
      <c r="A54776" t="s">
        <v>65498</v>
      </c>
      <c r="B54776" t="s">
        <v>65499</v>
      </c>
      <c r="C54776">
        <v>-37.635972019999997</v>
      </c>
      <c r="D54776">
        <v>145.014826</v>
      </c>
      <c r="E54776" t="s">
        <v>26004</v>
      </c>
      <c r="F54776" t="s">
        <v>16031</v>
      </c>
    </row>
    <row r="54777" spans="1:6" hidden="1" x14ac:dyDescent="0.3">
      <c r="A54777" t="s">
        <v>65500</v>
      </c>
      <c r="B54777" t="s">
        <v>65501</v>
      </c>
      <c r="C54777">
        <v>-37.636654900000003</v>
      </c>
      <c r="D54777">
        <v>145.02006610000001</v>
      </c>
      <c r="E54777" t="s">
        <v>26004</v>
      </c>
      <c r="F54777" t="s">
        <v>16031</v>
      </c>
    </row>
    <row r="54778" spans="1:6" hidden="1" x14ac:dyDescent="0.3">
      <c r="A54778" t="s">
        <v>65502</v>
      </c>
      <c r="B54778" t="s">
        <v>65470</v>
      </c>
      <c r="C54778">
        <v>-37.639767859999999</v>
      </c>
      <c r="D54778">
        <v>145.02136609999999</v>
      </c>
      <c r="E54778" t="s">
        <v>26004</v>
      </c>
      <c r="F54778" t="s">
        <v>16031</v>
      </c>
    </row>
    <row r="54779" spans="1:6" hidden="1" x14ac:dyDescent="0.3">
      <c r="A54779" t="s">
        <v>37275</v>
      </c>
      <c r="B54779" t="s">
        <v>65503</v>
      </c>
      <c r="C54779">
        <v>-37.893783480000003</v>
      </c>
      <c r="D54779">
        <v>144.99246590000001</v>
      </c>
      <c r="E54779" t="s">
        <v>26004</v>
      </c>
      <c r="F54779" t="s">
        <v>16031</v>
      </c>
    </row>
    <row r="54780" spans="1:6" hidden="1" x14ac:dyDescent="0.3">
      <c r="A54780" t="s">
        <v>65504</v>
      </c>
      <c r="B54780" t="s">
        <v>65468</v>
      </c>
      <c r="C54780">
        <v>-37.643164349999999</v>
      </c>
      <c r="D54780">
        <v>145.02076589999999</v>
      </c>
      <c r="E54780" t="s">
        <v>26004</v>
      </c>
      <c r="F54780" t="s">
        <v>16031</v>
      </c>
    </row>
    <row r="54781" spans="1:6" hidden="1" x14ac:dyDescent="0.3">
      <c r="A54781" t="s">
        <v>65505</v>
      </c>
      <c r="B54781" t="s">
        <v>65466</v>
      </c>
      <c r="C54781">
        <v>-37.647621309999998</v>
      </c>
      <c r="D54781">
        <v>145.0199902</v>
      </c>
      <c r="E54781" t="s">
        <v>26004</v>
      </c>
      <c r="F54781" t="s">
        <v>16031</v>
      </c>
    </row>
    <row r="54782" spans="1:6" hidden="1" x14ac:dyDescent="0.3">
      <c r="A54782" t="s">
        <v>65506</v>
      </c>
      <c r="B54782" t="s">
        <v>65464</v>
      </c>
      <c r="C54782">
        <v>-37.650919850000001</v>
      </c>
      <c r="D54782">
        <v>145.0194606</v>
      </c>
      <c r="E54782" t="s">
        <v>26004</v>
      </c>
      <c r="F54782" t="s">
        <v>16031</v>
      </c>
    </row>
    <row r="54783" spans="1:6" hidden="1" x14ac:dyDescent="0.3">
      <c r="A54783" t="s">
        <v>65507</v>
      </c>
      <c r="B54783" t="s">
        <v>65508</v>
      </c>
      <c r="C54783">
        <v>-37.628551199999997</v>
      </c>
      <c r="D54783">
        <v>145.0285643</v>
      </c>
      <c r="E54783" t="s">
        <v>26004</v>
      </c>
      <c r="F54783" t="s">
        <v>16031</v>
      </c>
    </row>
    <row r="54784" spans="1:6" hidden="1" x14ac:dyDescent="0.3">
      <c r="A54784" t="s">
        <v>65509</v>
      </c>
      <c r="B54784" t="s">
        <v>65508</v>
      </c>
      <c r="C54784">
        <v>-37.628392079999998</v>
      </c>
      <c r="D54784">
        <v>145.02874980000001</v>
      </c>
      <c r="E54784" t="s">
        <v>26004</v>
      </c>
      <c r="F54784" t="s">
        <v>16031</v>
      </c>
    </row>
    <row r="54785" spans="1:6" hidden="1" x14ac:dyDescent="0.3">
      <c r="A54785" t="s">
        <v>65510</v>
      </c>
      <c r="B54785" t="s">
        <v>65511</v>
      </c>
      <c r="C54785">
        <v>-37.629392580000001</v>
      </c>
      <c r="D54785">
        <v>145.01157900000001</v>
      </c>
      <c r="E54785" t="s">
        <v>26004</v>
      </c>
      <c r="F54785" t="s">
        <v>16031</v>
      </c>
    </row>
    <row r="54786" spans="1:6" hidden="1" x14ac:dyDescent="0.3">
      <c r="A54786" t="s">
        <v>65512</v>
      </c>
      <c r="B54786" t="s">
        <v>65513</v>
      </c>
      <c r="C54786">
        <v>-37.630040800000003</v>
      </c>
      <c r="D54786">
        <v>145.00566939999999</v>
      </c>
      <c r="E54786" t="s">
        <v>26004</v>
      </c>
      <c r="F54786" t="s">
        <v>16031</v>
      </c>
    </row>
    <row r="54787" spans="1:6" hidden="1" x14ac:dyDescent="0.3">
      <c r="A54787" t="s">
        <v>65514</v>
      </c>
      <c r="B54787" t="s">
        <v>65515</v>
      </c>
      <c r="C54787">
        <v>-37.627093469999998</v>
      </c>
      <c r="D54787">
        <v>145.0045811</v>
      </c>
      <c r="E54787" t="s">
        <v>26004</v>
      </c>
      <c r="F54787" t="s">
        <v>16031</v>
      </c>
    </row>
    <row r="54788" spans="1:6" hidden="1" x14ac:dyDescent="0.3">
      <c r="A54788" t="s">
        <v>65516</v>
      </c>
      <c r="B54788" t="s">
        <v>65517</v>
      </c>
      <c r="C54788">
        <v>-37.624708460000001</v>
      </c>
      <c r="D54788">
        <v>145.00476950000001</v>
      </c>
      <c r="E54788" t="s">
        <v>26004</v>
      </c>
      <c r="F54788" t="s">
        <v>16031</v>
      </c>
    </row>
    <row r="54789" spans="1:6" hidden="1" x14ac:dyDescent="0.3">
      <c r="A54789" t="s">
        <v>65518</v>
      </c>
      <c r="B54789" t="s">
        <v>65519</v>
      </c>
      <c r="C54789">
        <v>-37.62040494</v>
      </c>
      <c r="D54789">
        <v>145.00502059999999</v>
      </c>
      <c r="E54789" t="s">
        <v>26004</v>
      </c>
      <c r="F54789" t="s">
        <v>16031</v>
      </c>
    </row>
    <row r="54790" spans="1:6" hidden="1" x14ac:dyDescent="0.3">
      <c r="A54790" t="s">
        <v>29454</v>
      </c>
      <c r="B54790" t="s">
        <v>65520</v>
      </c>
      <c r="C54790">
        <v>-37.895732870000003</v>
      </c>
      <c r="D54790">
        <v>144.99210590000001</v>
      </c>
      <c r="E54790" t="s">
        <v>26004</v>
      </c>
      <c r="F54790" t="s">
        <v>16031</v>
      </c>
    </row>
    <row r="54791" spans="1:6" hidden="1" x14ac:dyDescent="0.3">
      <c r="A54791" t="s">
        <v>65521</v>
      </c>
      <c r="B54791" t="s">
        <v>65522</v>
      </c>
      <c r="C54791">
        <v>-37.618736740000003</v>
      </c>
      <c r="D54791">
        <v>145.0044307</v>
      </c>
      <c r="E54791" t="s">
        <v>26004</v>
      </c>
      <c r="F54791" t="s">
        <v>16031</v>
      </c>
    </row>
    <row r="54792" spans="1:6" hidden="1" x14ac:dyDescent="0.3">
      <c r="A54792" t="s">
        <v>65523</v>
      </c>
      <c r="B54792" t="s">
        <v>65524</v>
      </c>
      <c r="C54792">
        <v>-37.616507480000003</v>
      </c>
      <c r="D54792">
        <v>144.99944869999999</v>
      </c>
      <c r="E54792" t="s">
        <v>26004</v>
      </c>
      <c r="F54792" t="s">
        <v>16031</v>
      </c>
    </row>
    <row r="54793" spans="1:6" hidden="1" x14ac:dyDescent="0.3">
      <c r="A54793" t="s">
        <v>65525</v>
      </c>
      <c r="B54793" t="s">
        <v>65526</v>
      </c>
      <c r="C54793">
        <v>-37.615473360000003</v>
      </c>
      <c r="D54793">
        <v>144.9969274</v>
      </c>
      <c r="E54793" t="s">
        <v>26004</v>
      </c>
      <c r="F54793" t="s">
        <v>16031</v>
      </c>
    </row>
    <row r="54794" spans="1:6" hidden="1" x14ac:dyDescent="0.3">
      <c r="A54794" t="s">
        <v>65527</v>
      </c>
      <c r="B54794" t="s">
        <v>65528</v>
      </c>
      <c r="C54794">
        <v>-37.61656077</v>
      </c>
      <c r="D54794">
        <v>144.99993449999999</v>
      </c>
      <c r="E54794" t="s">
        <v>26004</v>
      </c>
      <c r="F54794" t="s">
        <v>16031</v>
      </c>
    </row>
    <row r="54795" spans="1:6" hidden="1" x14ac:dyDescent="0.3">
      <c r="A54795" t="s">
        <v>65529</v>
      </c>
      <c r="B54795" t="s">
        <v>65530</v>
      </c>
      <c r="C54795">
        <v>-37.619088810000001</v>
      </c>
      <c r="D54795">
        <v>145.00499909999999</v>
      </c>
      <c r="E54795" t="s">
        <v>26004</v>
      </c>
      <c r="F54795" t="s">
        <v>16031</v>
      </c>
    </row>
    <row r="54796" spans="1:6" hidden="1" x14ac:dyDescent="0.3">
      <c r="A54796" t="s">
        <v>65531</v>
      </c>
      <c r="B54796" t="s">
        <v>65532</v>
      </c>
      <c r="C54796">
        <v>-37.621024570000003</v>
      </c>
      <c r="D54796">
        <v>145.0054232</v>
      </c>
      <c r="E54796" t="s">
        <v>26004</v>
      </c>
      <c r="F54796" t="s">
        <v>16031</v>
      </c>
    </row>
    <row r="54797" spans="1:6" hidden="1" x14ac:dyDescent="0.3">
      <c r="A54797" t="s">
        <v>65533</v>
      </c>
      <c r="B54797" t="s">
        <v>65517</v>
      </c>
      <c r="C54797">
        <v>-37.62530606</v>
      </c>
      <c r="D54797">
        <v>145.0049348</v>
      </c>
      <c r="E54797" t="s">
        <v>26004</v>
      </c>
      <c r="F54797" t="s">
        <v>16031</v>
      </c>
    </row>
    <row r="54798" spans="1:6" hidden="1" x14ac:dyDescent="0.3">
      <c r="A54798" t="s">
        <v>65534</v>
      </c>
      <c r="B54798" t="s">
        <v>65535</v>
      </c>
      <c r="C54798">
        <v>-37.627270179999996</v>
      </c>
      <c r="D54798">
        <v>145.00490500000001</v>
      </c>
      <c r="E54798" t="s">
        <v>26004</v>
      </c>
      <c r="F54798" t="s">
        <v>16031</v>
      </c>
    </row>
    <row r="54799" spans="1:6" hidden="1" x14ac:dyDescent="0.3">
      <c r="A54799" t="s">
        <v>65536</v>
      </c>
      <c r="B54799" t="s">
        <v>65537</v>
      </c>
      <c r="C54799">
        <v>-37.630077210000003</v>
      </c>
      <c r="D54799">
        <v>145.00622369999999</v>
      </c>
      <c r="E54799" t="s">
        <v>26004</v>
      </c>
      <c r="F54799" t="s">
        <v>16031</v>
      </c>
    </row>
    <row r="54800" spans="1:6" hidden="1" x14ac:dyDescent="0.3">
      <c r="A54800" t="s">
        <v>65538</v>
      </c>
      <c r="B54800" t="s">
        <v>65539</v>
      </c>
      <c r="C54800">
        <v>-37.62931845</v>
      </c>
      <c r="D54800">
        <v>145.0109238</v>
      </c>
      <c r="E54800" t="s">
        <v>26004</v>
      </c>
      <c r="F54800" t="s">
        <v>16031</v>
      </c>
    </row>
    <row r="54801" spans="1:6" hidden="1" x14ac:dyDescent="0.3">
      <c r="A54801" t="s">
        <v>27946</v>
      </c>
      <c r="B54801" t="s">
        <v>65540</v>
      </c>
      <c r="C54801">
        <v>-37.896139589999997</v>
      </c>
      <c r="D54801">
        <v>144.9942897</v>
      </c>
      <c r="E54801" t="s">
        <v>26004</v>
      </c>
      <c r="F54801" t="s">
        <v>16031</v>
      </c>
    </row>
    <row r="54802" spans="1:6" hidden="1" x14ac:dyDescent="0.3">
      <c r="A54802" t="s">
        <v>65541</v>
      </c>
      <c r="B54802" t="s">
        <v>65542</v>
      </c>
      <c r="C54802">
        <v>-37.652239450000003</v>
      </c>
      <c r="D54802">
        <v>145.01754389999999</v>
      </c>
      <c r="E54802" t="s">
        <v>26004</v>
      </c>
      <c r="F54802" t="s">
        <v>16031</v>
      </c>
    </row>
    <row r="54803" spans="1:6" hidden="1" x14ac:dyDescent="0.3">
      <c r="A54803" t="s">
        <v>65543</v>
      </c>
      <c r="B54803" t="s">
        <v>65544</v>
      </c>
      <c r="C54803">
        <v>-37.674147359999999</v>
      </c>
      <c r="D54803">
        <v>144.85039459999999</v>
      </c>
      <c r="E54803" t="s">
        <v>26004</v>
      </c>
      <c r="F54803" t="s">
        <v>16031</v>
      </c>
    </row>
    <row r="54804" spans="1:6" hidden="1" x14ac:dyDescent="0.3">
      <c r="A54804" t="s">
        <v>65545</v>
      </c>
      <c r="B54804" t="s">
        <v>65544</v>
      </c>
      <c r="C54804">
        <v>-37.67443703</v>
      </c>
      <c r="D54804">
        <v>144.85046560000001</v>
      </c>
      <c r="E54804" t="s">
        <v>26004</v>
      </c>
      <c r="F54804" t="s">
        <v>16031</v>
      </c>
    </row>
    <row r="54805" spans="1:6" hidden="1" x14ac:dyDescent="0.3">
      <c r="A54805" t="s">
        <v>65546</v>
      </c>
      <c r="B54805" t="s">
        <v>65544</v>
      </c>
      <c r="C54805">
        <v>-37.674726290000002</v>
      </c>
      <c r="D54805">
        <v>144.85051390000001</v>
      </c>
      <c r="E54805" t="s">
        <v>26004</v>
      </c>
      <c r="F54805" t="s">
        <v>16031</v>
      </c>
    </row>
    <row r="54806" spans="1:6" hidden="1" x14ac:dyDescent="0.3">
      <c r="A54806" t="s">
        <v>65547</v>
      </c>
      <c r="B54806" t="s">
        <v>65544</v>
      </c>
      <c r="C54806">
        <v>-37.674898249999998</v>
      </c>
      <c r="D54806">
        <v>144.8505543</v>
      </c>
      <c r="E54806" t="s">
        <v>26004</v>
      </c>
      <c r="F54806" t="s">
        <v>16031</v>
      </c>
    </row>
    <row r="54807" spans="1:6" hidden="1" x14ac:dyDescent="0.3">
      <c r="A54807" t="s">
        <v>65548</v>
      </c>
      <c r="B54807" t="s">
        <v>65549</v>
      </c>
      <c r="C54807">
        <v>-37.73653513</v>
      </c>
      <c r="D54807">
        <v>145.05962149999999</v>
      </c>
      <c r="E54807" t="s">
        <v>26004</v>
      </c>
      <c r="F54807" t="s">
        <v>16031</v>
      </c>
    </row>
    <row r="54808" spans="1:6" hidden="1" x14ac:dyDescent="0.3">
      <c r="A54808" t="s">
        <v>31196</v>
      </c>
      <c r="B54808" t="s">
        <v>60535</v>
      </c>
      <c r="C54808">
        <v>-37.973304859999999</v>
      </c>
      <c r="D54808">
        <v>145.2455927</v>
      </c>
      <c r="E54808" t="s">
        <v>26004</v>
      </c>
      <c r="F54808" t="s">
        <v>16031</v>
      </c>
    </row>
    <row r="54809" spans="1:6" hidden="1" x14ac:dyDescent="0.3">
      <c r="A54809" t="s">
        <v>37409</v>
      </c>
      <c r="B54809" t="s">
        <v>65550</v>
      </c>
      <c r="C54809">
        <v>-37.89648622</v>
      </c>
      <c r="D54809">
        <v>144.9971802</v>
      </c>
      <c r="E54809" t="s">
        <v>26004</v>
      </c>
      <c r="F54809" t="s">
        <v>16031</v>
      </c>
    </row>
    <row r="54810" spans="1:6" hidden="1" x14ac:dyDescent="0.3">
      <c r="A54810" t="s">
        <v>32503</v>
      </c>
      <c r="B54810" t="s">
        <v>65551</v>
      </c>
      <c r="C54810">
        <v>-37.896822020000002</v>
      </c>
      <c r="D54810">
        <v>144.99996859999999</v>
      </c>
      <c r="E54810" t="s">
        <v>26004</v>
      </c>
      <c r="F54810" t="s">
        <v>16031</v>
      </c>
    </row>
    <row r="54811" spans="1:6" hidden="1" x14ac:dyDescent="0.3">
      <c r="A54811" t="s">
        <v>65552</v>
      </c>
      <c r="B54811" t="s">
        <v>65553</v>
      </c>
      <c r="C54811">
        <v>-38.151859979999998</v>
      </c>
      <c r="D54811">
        <v>145.13481379999999</v>
      </c>
      <c r="E54811" t="s">
        <v>26004</v>
      </c>
      <c r="F54811" t="s">
        <v>16031</v>
      </c>
    </row>
    <row r="54812" spans="1:6" hidden="1" x14ac:dyDescent="0.3">
      <c r="A54812" t="s">
        <v>34319</v>
      </c>
      <c r="B54812" t="s">
        <v>65554</v>
      </c>
      <c r="C54812">
        <v>-37.731656030000003</v>
      </c>
      <c r="D54812">
        <v>145.1410166</v>
      </c>
      <c r="E54812" t="s">
        <v>26004</v>
      </c>
      <c r="F54812" t="s">
        <v>16031</v>
      </c>
    </row>
    <row r="54813" spans="1:6" hidden="1" x14ac:dyDescent="0.3">
      <c r="A54813" t="s">
        <v>65555</v>
      </c>
      <c r="B54813" t="s">
        <v>65556</v>
      </c>
      <c r="C54813">
        <v>-37.743063200000002</v>
      </c>
      <c r="D54813">
        <v>144.9249586</v>
      </c>
      <c r="E54813" t="s">
        <v>26004</v>
      </c>
      <c r="F54813" t="s">
        <v>16031</v>
      </c>
    </row>
    <row r="54814" spans="1:6" hidden="1" x14ac:dyDescent="0.3">
      <c r="A54814" t="s">
        <v>65557</v>
      </c>
      <c r="B54814" t="s">
        <v>57494</v>
      </c>
      <c r="C54814">
        <v>-37.801100409999997</v>
      </c>
      <c r="D54814">
        <v>144.90215380000001</v>
      </c>
      <c r="E54814" t="s">
        <v>26004</v>
      </c>
      <c r="F54814" t="s">
        <v>16031</v>
      </c>
    </row>
    <row r="54815" spans="1:6" hidden="1" x14ac:dyDescent="0.3">
      <c r="A54815" t="s">
        <v>65558</v>
      </c>
      <c r="B54815" t="s">
        <v>63594</v>
      </c>
      <c r="C54815">
        <v>-37.84748905</v>
      </c>
      <c r="D54815">
        <v>145.11334740000001</v>
      </c>
      <c r="E54815" t="s">
        <v>26004</v>
      </c>
      <c r="F54815" t="s">
        <v>16031</v>
      </c>
    </row>
    <row r="54816" spans="1:6" hidden="1" x14ac:dyDescent="0.3">
      <c r="A54816" t="s">
        <v>28954</v>
      </c>
      <c r="B54816" t="s">
        <v>58457</v>
      </c>
      <c r="C54816">
        <v>-37.72706865</v>
      </c>
      <c r="D54816">
        <v>145.1467251</v>
      </c>
      <c r="E54816" t="s">
        <v>26004</v>
      </c>
      <c r="F54816" t="s">
        <v>16031</v>
      </c>
    </row>
    <row r="54817" spans="1:6" hidden="1" x14ac:dyDescent="0.3">
      <c r="A54817" t="s">
        <v>65559</v>
      </c>
      <c r="B54817" t="s">
        <v>57494</v>
      </c>
      <c r="C54817">
        <v>-37.801003960000003</v>
      </c>
      <c r="D54817">
        <v>144.9023042</v>
      </c>
      <c r="E54817" t="s">
        <v>26004</v>
      </c>
      <c r="F54817" t="s">
        <v>16031</v>
      </c>
    </row>
    <row r="54818" spans="1:6" hidden="1" x14ac:dyDescent="0.3">
      <c r="A54818" t="s">
        <v>65560</v>
      </c>
      <c r="B54818" t="s">
        <v>57494</v>
      </c>
      <c r="C54818">
        <v>-37.800970759999998</v>
      </c>
      <c r="D54818">
        <v>144.9024642</v>
      </c>
      <c r="E54818" t="s">
        <v>26004</v>
      </c>
      <c r="F54818" t="s">
        <v>16031</v>
      </c>
    </row>
    <row r="54819" spans="1:6" hidden="1" x14ac:dyDescent="0.3">
      <c r="A54819" t="s">
        <v>65561</v>
      </c>
      <c r="B54819" t="s">
        <v>62013</v>
      </c>
      <c r="C54819">
        <v>-37.720598639999999</v>
      </c>
      <c r="D54819">
        <v>145.04633240000001</v>
      </c>
      <c r="E54819" t="s">
        <v>26004</v>
      </c>
      <c r="F54819" t="s">
        <v>16031</v>
      </c>
    </row>
    <row r="54820" spans="1:6" hidden="1" x14ac:dyDescent="0.3">
      <c r="A54820" t="s">
        <v>39797</v>
      </c>
      <c r="B54820" t="s">
        <v>65562</v>
      </c>
      <c r="C54820">
        <v>-37.724244059999997</v>
      </c>
      <c r="D54820">
        <v>145.14591050000001</v>
      </c>
      <c r="E54820" t="s">
        <v>26004</v>
      </c>
      <c r="F54820" t="s">
        <v>16031</v>
      </c>
    </row>
    <row r="54821" spans="1:6" hidden="1" x14ac:dyDescent="0.3">
      <c r="A54821" t="s">
        <v>65563</v>
      </c>
      <c r="B54821" t="s">
        <v>65564</v>
      </c>
      <c r="C54821">
        <v>-38.083318140000003</v>
      </c>
      <c r="D54821">
        <v>145.2825866</v>
      </c>
      <c r="E54821" t="s">
        <v>26004</v>
      </c>
      <c r="F54821" t="s">
        <v>16031</v>
      </c>
    </row>
    <row r="54822" spans="1:6" hidden="1" x14ac:dyDescent="0.3">
      <c r="A54822" t="s">
        <v>65565</v>
      </c>
      <c r="B54822" t="s">
        <v>65566</v>
      </c>
      <c r="C54822">
        <v>-37.851582350000001</v>
      </c>
      <c r="D54822">
        <v>144.71431620000001</v>
      </c>
      <c r="E54822" t="s">
        <v>26004</v>
      </c>
      <c r="F54822" t="s">
        <v>16031</v>
      </c>
    </row>
    <row r="54823" spans="1:6" hidden="1" x14ac:dyDescent="0.3">
      <c r="A54823" t="s">
        <v>65567</v>
      </c>
      <c r="B54823" t="s">
        <v>59503</v>
      </c>
      <c r="C54823">
        <v>-37.865667610000003</v>
      </c>
      <c r="D54823">
        <v>144.9740979</v>
      </c>
      <c r="E54823" t="s">
        <v>26004</v>
      </c>
      <c r="F54823" t="s">
        <v>16031</v>
      </c>
    </row>
    <row r="54824" spans="1:6" hidden="1" x14ac:dyDescent="0.3">
      <c r="A54824" t="s">
        <v>65568</v>
      </c>
      <c r="B54824" t="s">
        <v>60362</v>
      </c>
      <c r="C54824">
        <v>-37.731239459999998</v>
      </c>
      <c r="D54824">
        <v>145.0149169</v>
      </c>
      <c r="E54824" t="s">
        <v>26004</v>
      </c>
      <c r="F54824" t="s">
        <v>16031</v>
      </c>
    </row>
    <row r="54825" spans="1:6" hidden="1" x14ac:dyDescent="0.3">
      <c r="A54825" t="s">
        <v>65569</v>
      </c>
      <c r="B54825" t="s">
        <v>56515</v>
      </c>
      <c r="C54825">
        <v>-37.652211029999997</v>
      </c>
      <c r="D54825">
        <v>145.0179981</v>
      </c>
      <c r="E54825" t="s">
        <v>26004</v>
      </c>
      <c r="F54825" t="s">
        <v>16031</v>
      </c>
    </row>
    <row r="54826" spans="1:6" hidden="1" x14ac:dyDescent="0.3">
      <c r="A54826" t="s">
        <v>28942</v>
      </c>
      <c r="B54826" t="s">
        <v>65570</v>
      </c>
      <c r="C54826">
        <v>-37.702784319999999</v>
      </c>
      <c r="D54826">
        <v>145.10555489999999</v>
      </c>
      <c r="E54826" t="s">
        <v>26004</v>
      </c>
      <c r="F54826" t="s">
        <v>16031</v>
      </c>
    </row>
    <row r="54827" spans="1:6" hidden="1" x14ac:dyDescent="0.3">
      <c r="A54827" t="s">
        <v>65571</v>
      </c>
      <c r="B54827" t="s">
        <v>49410</v>
      </c>
      <c r="C54827">
        <v>-37.867205609999999</v>
      </c>
      <c r="D54827">
        <v>144.97759110000001</v>
      </c>
      <c r="E54827" t="s">
        <v>26004</v>
      </c>
      <c r="F54827" t="s">
        <v>16031</v>
      </c>
    </row>
    <row r="54828" spans="1:6" hidden="1" x14ac:dyDescent="0.3">
      <c r="A54828" t="s">
        <v>37959</v>
      </c>
      <c r="B54828" t="s">
        <v>60472</v>
      </c>
      <c r="C54828">
        <v>-38.103038499999997</v>
      </c>
      <c r="D54828">
        <v>145.16996140000001</v>
      </c>
      <c r="E54828" t="s">
        <v>26004</v>
      </c>
      <c r="F54828" t="s">
        <v>16031</v>
      </c>
    </row>
    <row r="54829" spans="1:6" hidden="1" x14ac:dyDescent="0.3">
      <c r="A54829" t="s">
        <v>38339</v>
      </c>
      <c r="B54829" t="s">
        <v>65572</v>
      </c>
      <c r="C54829">
        <v>-37.706566600000002</v>
      </c>
      <c r="D54829">
        <v>145.10987109999999</v>
      </c>
      <c r="E54829" t="s">
        <v>26004</v>
      </c>
      <c r="F54829" t="s">
        <v>16031</v>
      </c>
    </row>
    <row r="54830" spans="1:6" hidden="1" x14ac:dyDescent="0.3">
      <c r="A54830" t="s">
        <v>27834</v>
      </c>
      <c r="B54830" t="s">
        <v>65573</v>
      </c>
      <c r="C54830">
        <v>-37.713606470000002</v>
      </c>
      <c r="D54830">
        <v>145.1150241</v>
      </c>
      <c r="E54830" t="s">
        <v>26004</v>
      </c>
      <c r="F54830" t="s">
        <v>16031</v>
      </c>
    </row>
    <row r="54831" spans="1:6" hidden="1" x14ac:dyDescent="0.3">
      <c r="A54831" t="s">
        <v>29372</v>
      </c>
      <c r="B54831" t="s">
        <v>65574</v>
      </c>
      <c r="C54831">
        <v>-37.717478409999998</v>
      </c>
      <c r="D54831">
        <v>145.1142566</v>
      </c>
      <c r="E54831" t="s">
        <v>26004</v>
      </c>
      <c r="F54831" t="s">
        <v>16031</v>
      </c>
    </row>
    <row r="54832" spans="1:6" hidden="1" x14ac:dyDescent="0.3">
      <c r="A54832" t="s">
        <v>29456</v>
      </c>
      <c r="B54832" t="s">
        <v>65575</v>
      </c>
      <c r="C54832">
        <v>-37.717929290000001</v>
      </c>
      <c r="D54832">
        <v>145.1193504</v>
      </c>
      <c r="E54832" t="s">
        <v>26004</v>
      </c>
      <c r="F54832" t="s">
        <v>16031</v>
      </c>
    </row>
    <row r="54833" spans="1:6" hidden="1" x14ac:dyDescent="0.3">
      <c r="A54833" t="s">
        <v>39473</v>
      </c>
      <c r="B54833" t="s">
        <v>65576</v>
      </c>
      <c r="C54833">
        <v>-37.71760003</v>
      </c>
      <c r="D54833">
        <v>145.12074279999999</v>
      </c>
      <c r="E54833" t="s">
        <v>26004</v>
      </c>
      <c r="F54833" t="s">
        <v>16031</v>
      </c>
    </row>
    <row r="54834" spans="1:6" hidden="1" x14ac:dyDescent="0.3">
      <c r="A54834" t="s">
        <v>32701</v>
      </c>
      <c r="B54834" t="s">
        <v>65577</v>
      </c>
      <c r="C54834">
        <v>-37.719918249999999</v>
      </c>
      <c r="D54834">
        <v>145.1242694</v>
      </c>
      <c r="E54834" t="s">
        <v>26004</v>
      </c>
      <c r="F54834" t="s">
        <v>16031</v>
      </c>
    </row>
    <row r="54835" spans="1:6" hidden="1" x14ac:dyDescent="0.3">
      <c r="A54835" t="s">
        <v>33377</v>
      </c>
      <c r="B54835" t="s">
        <v>65578</v>
      </c>
      <c r="C54835">
        <v>-37.72419403</v>
      </c>
      <c r="D54835">
        <v>145.1239573</v>
      </c>
      <c r="E54835" t="s">
        <v>26004</v>
      </c>
      <c r="F54835" t="s">
        <v>16031</v>
      </c>
    </row>
    <row r="54836" spans="1:6" hidden="1" x14ac:dyDescent="0.3">
      <c r="A54836" t="s">
        <v>32250</v>
      </c>
      <c r="B54836" t="s">
        <v>65579</v>
      </c>
      <c r="C54836">
        <v>-37.726257529999998</v>
      </c>
      <c r="D54836">
        <v>145.1245065</v>
      </c>
      <c r="E54836" t="s">
        <v>26004</v>
      </c>
      <c r="F54836" t="s">
        <v>16031</v>
      </c>
    </row>
    <row r="54837" spans="1:6" hidden="1" x14ac:dyDescent="0.3">
      <c r="A54837" t="s">
        <v>65580</v>
      </c>
      <c r="B54837" t="s">
        <v>65581</v>
      </c>
      <c r="C54837">
        <v>-37.973451390000001</v>
      </c>
      <c r="D54837">
        <v>145.17818209999999</v>
      </c>
      <c r="E54837" t="s">
        <v>26004</v>
      </c>
      <c r="F54837" t="s">
        <v>16031</v>
      </c>
    </row>
    <row r="54838" spans="1:6" hidden="1" x14ac:dyDescent="0.3">
      <c r="A54838" t="s">
        <v>65582</v>
      </c>
      <c r="B54838" t="s">
        <v>65581</v>
      </c>
      <c r="C54838">
        <v>-37.973530349999997</v>
      </c>
      <c r="D54838">
        <v>145.1780436</v>
      </c>
      <c r="E54838" t="s">
        <v>26004</v>
      </c>
      <c r="F54838" t="s">
        <v>16031</v>
      </c>
    </row>
    <row r="54839" spans="1:6" hidden="1" x14ac:dyDescent="0.3">
      <c r="A54839" t="s">
        <v>65583</v>
      </c>
      <c r="B54839" t="s">
        <v>65584</v>
      </c>
      <c r="C54839">
        <v>-37.976560509999999</v>
      </c>
      <c r="D54839">
        <v>145.17818500000001</v>
      </c>
      <c r="E54839" t="s">
        <v>26004</v>
      </c>
      <c r="F54839" t="s">
        <v>16031</v>
      </c>
    </row>
    <row r="54840" spans="1:6" hidden="1" x14ac:dyDescent="0.3">
      <c r="A54840" t="s">
        <v>65585</v>
      </c>
      <c r="B54840" t="s">
        <v>65584</v>
      </c>
      <c r="C54840">
        <v>-37.977123800000001</v>
      </c>
      <c r="D54840">
        <v>145.17789780000001</v>
      </c>
      <c r="E54840" t="s">
        <v>26004</v>
      </c>
      <c r="F54840" t="s">
        <v>16031</v>
      </c>
    </row>
    <row r="54841" spans="1:6" hidden="1" x14ac:dyDescent="0.3">
      <c r="A54841" t="s">
        <v>65586</v>
      </c>
      <c r="B54841" t="s">
        <v>65587</v>
      </c>
      <c r="C54841">
        <v>-37.995611070000002</v>
      </c>
      <c r="D54841">
        <v>145.1752539</v>
      </c>
      <c r="E54841" t="s">
        <v>26004</v>
      </c>
      <c r="F54841" t="s">
        <v>16031</v>
      </c>
    </row>
    <row r="54842" spans="1:6" hidden="1" x14ac:dyDescent="0.3">
      <c r="A54842" t="s">
        <v>65588</v>
      </c>
      <c r="B54842" t="s">
        <v>65587</v>
      </c>
      <c r="C54842">
        <v>-37.995939960000001</v>
      </c>
      <c r="D54842">
        <v>145.17496109999999</v>
      </c>
      <c r="E54842" t="s">
        <v>26004</v>
      </c>
      <c r="F54842" t="s">
        <v>16031</v>
      </c>
    </row>
    <row r="54843" spans="1:6" hidden="1" x14ac:dyDescent="0.3">
      <c r="A54843" t="s">
        <v>65589</v>
      </c>
      <c r="B54843" t="s">
        <v>65590</v>
      </c>
      <c r="C54843">
        <v>-38.002725150000003</v>
      </c>
      <c r="D54843">
        <v>145.1737565</v>
      </c>
      <c r="E54843" t="s">
        <v>26004</v>
      </c>
      <c r="F54843" t="s">
        <v>16031</v>
      </c>
    </row>
    <row r="54844" spans="1:6" hidden="1" x14ac:dyDescent="0.3">
      <c r="A54844" t="s">
        <v>65591</v>
      </c>
      <c r="B54844" t="s">
        <v>65590</v>
      </c>
      <c r="C54844">
        <v>-38.001185790000001</v>
      </c>
      <c r="D54844">
        <v>145.17386300000001</v>
      </c>
      <c r="E54844" t="s">
        <v>26004</v>
      </c>
      <c r="F54844" t="s">
        <v>16031</v>
      </c>
    </row>
    <row r="54845" spans="1:6" hidden="1" x14ac:dyDescent="0.3">
      <c r="A54845" t="s">
        <v>28588</v>
      </c>
      <c r="B54845" t="s">
        <v>65592</v>
      </c>
      <c r="C54845">
        <v>-37.728081789999997</v>
      </c>
      <c r="D54845">
        <v>145.1264462</v>
      </c>
      <c r="E54845" t="s">
        <v>26004</v>
      </c>
      <c r="F54845" t="s">
        <v>16031</v>
      </c>
    </row>
    <row r="54846" spans="1:6" hidden="1" x14ac:dyDescent="0.3">
      <c r="A54846" t="s">
        <v>65593</v>
      </c>
      <c r="B54846" t="s">
        <v>65594</v>
      </c>
      <c r="C54846">
        <v>-38.005417370000004</v>
      </c>
      <c r="D54846">
        <v>145.17244830000001</v>
      </c>
      <c r="E54846" t="s">
        <v>26004</v>
      </c>
      <c r="F54846" t="s">
        <v>16031</v>
      </c>
    </row>
    <row r="54847" spans="1:6" hidden="1" x14ac:dyDescent="0.3">
      <c r="A54847" t="s">
        <v>65595</v>
      </c>
      <c r="B54847" t="s">
        <v>65596</v>
      </c>
      <c r="C54847">
        <v>-38.004825310000001</v>
      </c>
      <c r="D54847">
        <v>145.17320330000001</v>
      </c>
      <c r="E54847" t="s">
        <v>26004</v>
      </c>
      <c r="F54847" t="s">
        <v>16031</v>
      </c>
    </row>
    <row r="54848" spans="1:6" hidden="1" x14ac:dyDescent="0.3">
      <c r="A54848" t="s">
        <v>65597</v>
      </c>
      <c r="B54848" t="s">
        <v>65598</v>
      </c>
      <c r="C54848">
        <v>-38.004966230000001</v>
      </c>
      <c r="D54848">
        <v>145.16835929999999</v>
      </c>
      <c r="E54848" t="s">
        <v>26004</v>
      </c>
      <c r="F54848" t="s">
        <v>16031</v>
      </c>
    </row>
    <row r="54849" spans="1:6" hidden="1" x14ac:dyDescent="0.3">
      <c r="A54849" t="s">
        <v>65599</v>
      </c>
      <c r="B54849" t="s">
        <v>65598</v>
      </c>
      <c r="C54849">
        <v>-38.004748919999997</v>
      </c>
      <c r="D54849">
        <v>145.16771560000001</v>
      </c>
      <c r="E54849" t="s">
        <v>26004</v>
      </c>
      <c r="F54849" t="s">
        <v>16031</v>
      </c>
    </row>
    <row r="54850" spans="1:6" hidden="1" x14ac:dyDescent="0.3">
      <c r="A54850" t="s">
        <v>65600</v>
      </c>
      <c r="B54850" t="s">
        <v>65601</v>
      </c>
      <c r="C54850">
        <v>-38.004190319999999</v>
      </c>
      <c r="D54850">
        <v>145.1613744</v>
      </c>
      <c r="E54850" t="s">
        <v>26004</v>
      </c>
      <c r="F54850" t="s">
        <v>16031</v>
      </c>
    </row>
    <row r="54851" spans="1:6" hidden="1" x14ac:dyDescent="0.3">
      <c r="A54851" t="s">
        <v>65602</v>
      </c>
      <c r="B54851" t="s">
        <v>65601</v>
      </c>
      <c r="C54851">
        <v>-38.00413777</v>
      </c>
      <c r="D54851">
        <v>145.16204759999999</v>
      </c>
      <c r="E54851" t="s">
        <v>26004</v>
      </c>
      <c r="F54851" t="s">
        <v>16031</v>
      </c>
    </row>
    <row r="54852" spans="1:6" hidden="1" x14ac:dyDescent="0.3">
      <c r="A54852" t="s">
        <v>65603</v>
      </c>
      <c r="B54852" t="s">
        <v>65604</v>
      </c>
      <c r="C54852">
        <v>-38.004345450000002</v>
      </c>
      <c r="D54852">
        <v>145.15574430000001</v>
      </c>
      <c r="E54852" t="s">
        <v>26004</v>
      </c>
      <c r="F54852" t="s">
        <v>16031</v>
      </c>
    </row>
    <row r="54853" spans="1:6" hidden="1" x14ac:dyDescent="0.3">
      <c r="A54853" t="s">
        <v>65605</v>
      </c>
      <c r="B54853" t="s">
        <v>65604</v>
      </c>
      <c r="C54853">
        <v>-38.004333940000002</v>
      </c>
      <c r="D54853">
        <v>145.1555851</v>
      </c>
      <c r="E54853" t="s">
        <v>26004</v>
      </c>
      <c r="F54853" t="s">
        <v>16031</v>
      </c>
    </row>
    <row r="54854" spans="1:6" hidden="1" x14ac:dyDescent="0.3">
      <c r="A54854" t="s">
        <v>65606</v>
      </c>
      <c r="B54854" t="s">
        <v>65607</v>
      </c>
      <c r="C54854">
        <v>-38.004502410000001</v>
      </c>
      <c r="D54854">
        <v>145.1508202</v>
      </c>
      <c r="E54854" t="s">
        <v>26004</v>
      </c>
      <c r="F54854" t="s">
        <v>16031</v>
      </c>
    </row>
    <row r="54855" spans="1:6" hidden="1" x14ac:dyDescent="0.3">
      <c r="A54855" t="s">
        <v>65608</v>
      </c>
      <c r="B54855" t="s">
        <v>65607</v>
      </c>
      <c r="C54855">
        <v>-38.004408570000002</v>
      </c>
      <c r="D54855">
        <v>145.15058339999999</v>
      </c>
      <c r="E54855" t="s">
        <v>26004</v>
      </c>
      <c r="F54855" t="s">
        <v>16031</v>
      </c>
    </row>
    <row r="54856" spans="1:6" hidden="1" x14ac:dyDescent="0.3">
      <c r="A54856" t="s">
        <v>32316</v>
      </c>
      <c r="B54856" t="s">
        <v>65609</v>
      </c>
      <c r="C54856">
        <v>-37.729789619999998</v>
      </c>
      <c r="D54856">
        <v>145.12956890000001</v>
      </c>
      <c r="E54856" t="s">
        <v>26004</v>
      </c>
      <c r="F54856" t="s">
        <v>16031</v>
      </c>
    </row>
    <row r="54857" spans="1:6" hidden="1" x14ac:dyDescent="0.3">
      <c r="A54857" t="s">
        <v>65610</v>
      </c>
      <c r="B54857" t="s">
        <v>65611</v>
      </c>
      <c r="C54857">
        <v>-38.003574260000001</v>
      </c>
      <c r="D54857">
        <v>145.1451035</v>
      </c>
      <c r="E54857" t="s">
        <v>26004</v>
      </c>
      <c r="F54857" t="s">
        <v>16031</v>
      </c>
    </row>
    <row r="54858" spans="1:6" hidden="1" x14ac:dyDescent="0.3">
      <c r="A54858" t="s">
        <v>65612</v>
      </c>
      <c r="B54858" t="s">
        <v>65613</v>
      </c>
      <c r="C54858">
        <v>-38.003128250000003</v>
      </c>
      <c r="D54858">
        <v>145.14311029999999</v>
      </c>
      <c r="E54858" t="s">
        <v>26004</v>
      </c>
      <c r="F54858" t="s">
        <v>16031</v>
      </c>
    </row>
    <row r="54859" spans="1:6" hidden="1" x14ac:dyDescent="0.3">
      <c r="A54859" t="s">
        <v>65614</v>
      </c>
      <c r="B54859" t="s">
        <v>65615</v>
      </c>
      <c r="C54859">
        <v>-38.01551619</v>
      </c>
      <c r="D54859">
        <v>145.13550760000001</v>
      </c>
      <c r="E54859" t="s">
        <v>26004</v>
      </c>
      <c r="F54859" t="s">
        <v>16031</v>
      </c>
    </row>
    <row r="54860" spans="1:6" hidden="1" x14ac:dyDescent="0.3">
      <c r="A54860" t="s">
        <v>65616</v>
      </c>
      <c r="B54860" t="s">
        <v>65615</v>
      </c>
      <c r="C54860">
        <v>-38.01522628</v>
      </c>
      <c r="D54860">
        <v>145.1348429</v>
      </c>
      <c r="E54860" t="s">
        <v>26004</v>
      </c>
      <c r="F54860" t="s">
        <v>16031</v>
      </c>
    </row>
    <row r="54861" spans="1:6" hidden="1" x14ac:dyDescent="0.3">
      <c r="A54861" t="s">
        <v>36703</v>
      </c>
      <c r="B54861" t="s">
        <v>65617</v>
      </c>
      <c r="C54861">
        <v>-38.105182450000001</v>
      </c>
      <c r="D54861">
        <v>145.1681744</v>
      </c>
      <c r="E54861" t="s">
        <v>26004</v>
      </c>
      <c r="F54861" t="s">
        <v>16031</v>
      </c>
    </row>
    <row r="54862" spans="1:6" hidden="1" x14ac:dyDescent="0.3">
      <c r="A54862" t="s">
        <v>39559</v>
      </c>
      <c r="B54862" t="s">
        <v>65618</v>
      </c>
      <c r="C54862">
        <v>-37.731736390000002</v>
      </c>
      <c r="D54862">
        <v>145.13412679999999</v>
      </c>
      <c r="E54862" t="s">
        <v>26004</v>
      </c>
      <c r="F54862" t="s">
        <v>16031</v>
      </c>
    </row>
    <row r="54863" spans="1:6" hidden="1" x14ac:dyDescent="0.3">
      <c r="A54863" t="s">
        <v>29370</v>
      </c>
      <c r="B54863" t="s">
        <v>65619</v>
      </c>
      <c r="C54863">
        <v>-37.746081410000002</v>
      </c>
      <c r="D54863">
        <v>145.13626350000001</v>
      </c>
      <c r="E54863" t="s">
        <v>26004</v>
      </c>
      <c r="F54863" t="s">
        <v>16031</v>
      </c>
    </row>
    <row r="54864" spans="1:6" hidden="1" x14ac:dyDescent="0.3">
      <c r="A54864" t="s">
        <v>65620</v>
      </c>
      <c r="B54864" t="s">
        <v>65621</v>
      </c>
      <c r="C54864">
        <v>-37.587334349999999</v>
      </c>
      <c r="D54864">
        <v>145.1036273</v>
      </c>
      <c r="E54864" t="s">
        <v>26004</v>
      </c>
      <c r="F54864" t="s">
        <v>16031</v>
      </c>
    </row>
    <row r="54865" spans="1:6" hidden="1" x14ac:dyDescent="0.3">
      <c r="A54865" t="s">
        <v>65622</v>
      </c>
      <c r="B54865" t="s">
        <v>65623</v>
      </c>
      <c r="C54865">
        <v>-37.509963200000001</v>
      </c>
      <c r="D54865">
        <v>145.31518199999999</v>
      </c>
      <c r="E54865" t="s">
        <v>26004</v>
      </c>
      <c r="F54865" t="s">
        <v>16031</v>
      </c>
    </row>
    <row r="54866" spans="1:6" hidden="1" x14ac:dyDescent="0.3">
      <c r="A54866" t="s">
        <v>65624</v>
      </c>
      <c r="B54866" t="s">
        <v>65625</v>
      </c>
      <c r="C54866">
        <v>-38.066532840000001</v>
      </c>
      <c r="D54866">
        <v>145.29894909999999</v>
      </c>
      <c r="E54866" t="s">
        <v>26004</v>
      </c>
      <c r="F54866" t="s">
        <v>16031</v>
      </c>
    </row>
    <row r="54867" spans="1:6" hidden="1" x14ac:dyDescent="0.3">
      <c r="A54867" t="s">
        <v>34047</v>
      </c>
      <c r="B54867" t="s">
        <v>65626</v>
      </c>
      <c r="C54867">
        <v>-37.750592910000002</v>
      </c>
      <c r="D54867">
        <v>145.13546930000001</v>
      </c>
      <c r="E54867" t="s">
        <v>26004</v>
      </c>
      <c r="F54867" t="s">
        <v>16031</v>
      </c>
    </row>
    <row r="54868" spans="1:6" hidden="1" x14ac:dyDescent="0.3">
      <c r="A54868" t="s">
        <v>38171</v>
      </c>
      <c r="B54868" t="s">
        <v>65627</v>
      </c>
      <c r="C54868">
        <v>-37.753506280000003</v>
      </c>
      <c r="D54868">
        <v>145.13505559999999</v>
      </c>
      <c r="E54868" t="s">
        <v>26004</v>
      </c>
      <c r="F54868" t="s">
        <v>16031</v>
      </c>
    </row>
    <row r="54869" spans="1:6" hidden="1" x14ac:dyDescent="0.3">
      <c r="A54869" t="s">
        <v>65628</v>
      </c>
      <c r="B54869" t="s">
        <v>56386</v>
      </c>
      <c r="C54869">
        <v>-37.71617311</v>
      </c>
      <c r="D54869">
        <v>145.0075367</v>
      </c>
      <c r="E54869" t="s">
        <v>26004</v>
      </c>
      <c r="F54869" t="s">
        <v>16031</v>
      </c>
    </row>
    <row r="54870" spans="1:6" hidden="1" x14ac:dyDescent="0.3">
      <c r="A54870" t="s">
        <v>65629</v>
      </c>
      <c r="B54870" t="s">
        <v>65630</v>
      </c>
      <c r="C54870">
        <v>-37.640142099999998</v>
      </c>
      <c r="D54870">
        <v>144.88206410000001</v>
      </c>
      <c r="E54870" t="s">
        <v>26004</v>
      </c>
      <c r="F54870" t="s">
        <v>16031</v>
      </c>
    </row>
    <row r="54871" spans="1:6" hidden="1" x14ac:dyDescent="0.3">
      <c r="A54871" t="s">
        <v>65631</v>
      </c>
      <c r="B54871" t="s">
        <v>65630</v>
      </c>
      <c r="C54871">
        <v>-37.640043630000001</v>
      </c>
      <c r="D54871">
        <v>144.88210090000001</v>
      </c>
      <c r="E54871" t="s">
        <v>26004</v>
      </c>
      <c r="F54871" t="s">
        <v>16031</v>
      </c>
    </row>
    <row r="54872" spans="1:6" hidden="1" x14ac:dyDescent="0.3">
      <c r="A54872" t="s">
        <v>65632</v>
      </c>
      <c r="B54872" t="s">
        <v>65633</v>
      </c>
      <c r="C54872">
        <v>-37.622730539999999</v>
      </c>
      <c r="D54872">
        <v>144.8845412</v>
      </c>
      <c r="E54872" t="s">
        <v>26004</v>
      </c>
      <c r="F54872" t="s">
        <v>16031</v>
      </c>
    </row>
    <row r="54873" spans="1:6" hidden="1" x14ac:dyDescent="0.3">
      <c r="A54873" t="s">
        <v>65634</v>
      </c>
      <c r="B54873" t="s">
        <v>65633</v>
      </c>
      <c r="C54873">
        <v>-37.622874860000003</v>
      </c>
      <c r="D54873">
        <v>144.8845484</v>
      </c>
      <c r="E54873" t="s">
        <v>26004</v>
      </c>
      <c r="F54873" t="s">
        <v>16031</v>
      </c>
    </row>
    <row r="54874" spans="1:6" hidden="1" x14ac:dyDescent="0.3">
      <c r="A54874" t="s">
        <v>65635</v>
      </c>
      <c r="B54874" t="s">
        <v>65636</v>
      </c>
      <c r="C54874">
        <v>-37.623032420000001</v>
      </c>
      <c r="D54874">
        <v>144.8888154</v>
      </c>
      <c r="E54874" t="s">
        <v>26004</v>
      </c>
      <c r="F54874" t="s">
        <v>16031</v>
      </c>
    </row>
    <row r="54875" spans="1:6" hidden="1" x14ac:dyDescent="0.3">
      <c r="A54875" t="s">
        <v>29368</v>
      </c>
      <c r="B54875" t="s">
        <v>65637</v>
      </c>
      <c r="C54875">
        <v>-37.755789399999998</v>
      </c>
      <c r="D54875">
        <v>145.1346805</v>
      </c>
      <c r="E54875" t="s">
        <v>26004</v>
      </c>
      <c r="F54875" t="s">
        <v>16031</v>
      </c>
    </row>
    <row r="54876" spans="1:6" hidden="1" x14ac:dyDescent="0.3">
      <c r="A54876" t="s">
        <v>65638</v>
      </c>
      <c r="B54876" t="s">
        <v>65639</v>
      </c>
      <c r="C54876">
        <v>-37.62239151</v>
      </c>
      <c r="D54876">
        <v>144.87971289999999</v>
      </c>
      <c r="E54876" t="s">
        <v>26004</v>
      </c>
      <c r="F54876" t="s">
        <v>16031</v>
      </c>
    </row>
    <row r="54877" spans="1:6" hidden="1" x14ac:dyDescent="0.3">
      <c r="A54877" t="s">
        <v>65640</v>
      </c>
      <c r="B54877" t="s">
        <v>65639</v>
      </c>
      <c r="C54877">
        <v>-37.622323569999999</v>
      </c>
      <c r="D54877">
        <v>144.87944289999999</v>
      </c>
      <c r="E54877" t="s">
        <v>26004</v>
      </c>
      <c r="F54877" t="s">
        <v>16031</v>
      </c>
    </row>
    <row r="54878" spans="1:6" hidden="1" x14ac:dyDescent="0.3">
      <c r="A54878" t="s">
        <v>65641</v>
      </c>
      <c r="B54878" t="s">
        <v>65642</v>
      </c>
      <c r="C54878">
        <v>-37.624087260000003</v>
      </c>
      <c r="D54878">
        <v>144.8782937</v>
      </c>
      <c r="E54878" t="s">
        <v>26004</v>
      </c>
      <c r="F54878" t="s">
        <v>16031</v>
      </c>
    </row>
    <row r="54879" spans="1:6" hidden="1" x14ac:dyDescent="0.3">
      <c r="A54879" t="s">
        <v>28956</v>
      </c>
      <c r="B54879" t="s">
        <v>65643</v>
      </c>
      <c r="C54879">
        <v>-37.758432509999999</v>
      </c>
      <c r="D54879">
        <v>145.1342736</v>
      </c>
      <c r="E54879" t="s">
        <v>26004</v>
      </c>
      <c r="F54879" t="s">
        <v>16031</v>
      </c>
    </row>
    <row r="54880" spans="1:6" hidden="1" x14ac:dyDescent="0.3">
      <c r="A54880" t="s">
        <v>35616</v>
      </c>
      <c r="B54880" t="s">
        <v>65644</v>
      </c>
      <c r="C54880">
        <v>-37.760328440000002</v>
      </c>
      <c r="D54880">
        <v>145.1339194</v>
      </c>
      <c r="E54880" t="s">
        <v>26004</v>
      </c>
      <c r="F54880" t="s">
        <v>16031</v>
      </c>
    </row>
    <row r="54881" spans="1:6" hidden="1" x14ac:dyDescent="0.3">
      <c r="A54881" t="s">
        <v>65645</v>
      </c>
      <c r="B54881" t="s">
        <v>65646</v>
      </c>
      <c r="C54881">
        <v>-37.759808560000003</v>
      </c>
      <c r="D54881">
        <v>144.81101520000001</v>
      </c>
      <c r="E54881" t="s">
        <v>26004</v>
      </c>
      <c r="F54881" t="s">
        <v>16031</v>
      </c>
    </row>
    <row r="54882" spans="1:6" hidden="1" x14ac:dyDescent="0.3">
      <c r="A54882" t="s">
        <v>65647</v>
      </c>
      <c r="B54882" t="s">
        <v>65648</v>
      </c>
      <c r="C54882">
        <v>-37.73362788</v>
      </c>
      <c r="D54882">
        <v>144.80606779999999</v>
      </c>
      <c r="E54882" t="s">
        <v>26004</v>
      </c>
      <c r="F54882" t="s">
        <v>16031</v>
      </c>
    </row>
    <row r="54883" spans="1:6" hidden="1" x14ac:dyDescent="0.3">
      <c r="A54883" t="s">
        <v>33614</v>
      </c>
      <c r="B54883" t="s">
        <v>65649</v>
      </c>
      <c r="C54883">
        <v>-37.762440580000003</v>
      </c>
      <c r="D54883">
        <v>145.13355989999999</v>
      </c>
      <c r="E54883" t="s">
        <v>26004</v>
      </c>
      <c r="F54883" t="s">
        <v>16031</v>
      </c>
    </row>
    <row r="54884" spans="1:6" hidden="1" x14ac:dyDescent="0.3">
      <c r="A54884" t="s">
        <v>65650</v>
      </c>
      <c r="B54884" t="s">
        <v>65651</v>
      </c>
      <c r="C54884">
        <v>-37.736684080000003</v>
      </c>
      <c r="D54884">
        <v>144.802267</v>
      </c>
      <c r="E54884" t="s">
        <v>26004</v>
      </c>
      <c r="F54884" t="s">
        <v>16031</v>
      </c>
    </row>
    <row r="54885" spans="1:6" hidden="1" x14ac:dyDescent="0.3">
      <c r="A54885" t="s">
        <v>65652</v>
      </c>
      <c r="B54885" t="s">
        <v>65653</v>
      </c>
      <c r="C54885">
        <v>-37.736293500000002</v>
      </c>
      <c r="D54885">
        <v>144.8025849</v>
      </c>
      <c r="E54885" t="s">
        <v>26004</v>
      </c>
      <c r="F54885" t="s">
        <v>16031</v>
      </c>
    </row>
    <row r="54886" spans="1:6" hidden="1" x14ac:dyDescent="0.3">
      <c r="A54886" t="s">
        <v>28972</v>
      </c>
      <c r="B54886" t="s">
        <v>65654</v>
      </c>
      <c r="C54886">
        <v>-37.765082419999999</v>
      </c>
      <c r="D54886">
        <v>145.1330734</v>
      </c>
      <c r="E54886" t="s">
        <v>26004</v>
      </c>
      <c r="F54886" t="s">
        <v>16031</v>
      </c>
    </row>
    <row r="54887" spans="1:6" hidden="1" x14ac:dyDescent="0.3">
      <c r="A54887" t="s">
        <v>65655</v>
      </c>
      <c r="B54887" t="s">
        <v>65656</v>
      </c>
      <c r="C54887">
        <v>-37.861767569999998</v>
      </c>
      <c r="D54887">
        <v>144.66668369999999</v>
      </c>
      <c r="E54887" t="s">
        <v>26004</v>
      </c>
      <c r="F54887" t="s">
        <v>16031</v>
      </c>
    </row>
    <row r="54888" spans="1:6" hidden="1" x14ac:dyDescent="0.3">
      <c r="A54888" t="s">
        <v>31216</v>
      </c>
      <c r="B54888" t="s">
        <v>65657</v>
      </c>
      <c r="C54888">
        <v>-37.767115840000002</v>
      </c>
      <c r="D54888">
        <v>145.1317281</v>
      </c>
      <c r="E54888" t="s">
        <v>26004</v>
      </c>
      <c r="F54888" t="s">
        <v>16031</v>
      </c>
    </row>
    <row r="54889" spans="1:6" hidden="1" x14ac:dyDescent="0.3">
      <c r="A54889" t="s">
        <v>65658</v>
      </c>
      <c r="B54889" t="s">
        <v>65659</v>
      </c>
      <c r="C54889">
        <v>-37.819319319999998</v>
      </c>
      <c r="D54889">
        <v>145.21459469999999</v>
      </c>
      <c r="E54889" t="s">
        <v>26004</v>
      </c>
      <c r="F54889" t="s">
        <v>16031</v>
      </c>
    </row>
    <row r="54890" spans="1:6" hidden="1" x14ac:dyDescent="0.3">
      <c r="A54890" t="s">
        <v>33829</v>
      </c>
      <c r="B54890" t="s">
        <v>60470</v>
      </c>
      <c r="C54890">
        <v>-38.107428089999999</v>
      </c>
      <c r="D54890">
        <v>145.1648222</v>
      </c>
      <c r="E54890" t="s">
        <v>26004</v>
      </c>
      <c r="F54890" t="s">
        <v>16031</v>
      </c>
    </row>
    <row r="54891" spans="1:6" hidden="1" x14ac:dyDescent="0.3">
      <c r="A54891" t="s">
        <v>42154</v>
      </c>
      <c r="B54891" t="s">
        <v>65660</v>
      </c>
      <c r="C54891">
        <v>-37.770467539999999</v>
      </c>
      <c r="D54891">
        <v>145.1294072</v>
      </c>
      <c r="E54891" t="s">
        <v>26004</v>
      </c>
      <c r="F54891" t="s">
        <v>16031</v>
      </c>
    </row>
    <row r="54892" spans="1:6" hidden="1" x14ac:dyDescent="0.3">
      <c r="A54892" t="s">
        <v>28970</v>
      </c>
      <c r="B54892" t="s">
        <v>65661</v>
      </c>
      <c r="C54892">
        <v>-37.774194110000003</v>
      </c>
      <c r="D54892">
        <v>145.1268609</v>
      </c>
      <c r="E54892" t="s">
        <v>26004</v>
      </c>
      <c r="F54892" t="s">
        <v>16031</v>
      </c>
    </row>
    <row r="54893" spans="1:6" hidden="1" x14ac:dyDescent="0.3">
      <c r="A54893" t="s">
        <v>29366</v>
      </c>
      <c r="B54893" t="s">
        <v>65662</v>
      </c>
      <c r="C54893">
        <v>-37.778520020000002</v>
      </c>
      <c r="D54893">
        <v>145.12403800000001</v>
      </c>
      <c r="E54893" t="s">
        <v>26004</v>
      </c>
      <c r="F54893" t="s">
        <v>16031</v>
      </c>
    </row>
    <row r="54894" spans="1:6" hidden="1" x14ac:dyDescent="0.3">
      <c r="A54894" t="s">
        <v>39545</v>
      </c>
      <c r="B54894" t="s">
        <v>59460</v>
      </c>
      <c r="C54894">
        <v>-37.78775881</v>
      </c>
      <c r="D54894">
        <v>145.13776060000001</v>
      </c>
      <c r="E54894" t="s">
        <v>26004</v>
      </c>
      <c r="F54894" t="s">
        <v>16031</v>
      </c>
    </row>
    <row r="54895" spans="1:6" hidden="1" x14ac:dyDescent="0.3">
      <c r="A54895" t="s">
        <v>29378</v>
      </c>
      <c r="B54895" t="s">
        <v>65663</v>
      </c>
      <c r="C54895">
        <v>-37.789484659999999</v>
      </c>
      <c r="D54895">
        <v>145.1374788</v>
      </c>
      <c r="E54895" t="s">
        <v>26004</v>
      </c>
      <c r="F54895" t="s">
        <v>16031</v>
      </c>
    </row>
    <row r="54896" spans="1:6" hidden="1" x14ac:dyDescent="0.3">
      <c r="A54896" t="s">
        <v>37149</v>
      </c>
      <c r="B54896" t="s">
        <v>59462</v>
      </c>
      <c r="C54896">
        <v>-37.792278570000001</v>
      </c>
      <c r="D54896">
        <v>145.13692030000001</v>
      </c>
      <c r="E54896" t="s">
        <v>26004</v>
      </c>
      <c r="F54896" t="s">
        <v>16031</v>
      </c>
    </row>
    <row r="54897" spans="1:6" hidden="1" x14ac:dyDescent="0.3">
      <c r="A54897" t="s">
        <v>65664</v>
      </c>
      <c r="B54897" t="s">
        <v>53092</v>
      </c>
      <c r="C54897">
        <v>-37.91451773</v>
      </c>
      <c r="D54897">
        <v>145.13188389999999</v>
      </c>
      <c r="E54897" t="s">
        <v>26004</v>
      </c>
      <c r="F54897" t="s">
        <v>16031</v>
      </c>
    </row>
    <row r="54898" spans="1:6" hidden="1" x14ac:dyDescent="0.3">
      <c r="A54898" t="s">
        <v>65665</v>
      </c>
      <c r="B54898" t="s">
        <v>61610</v>
      </c>
      <c r="C54898">
        <v>-38.337436629999999</v>
      </c>
      <c r="D54898">
        <v>144.95569280000001</v>
      </c>
      <c r="E54898" t="s">
        <v>26004</v>
      </c>
      <c r="F54898" t="s">
        <v>16031</v>
      </c>
    </row>
    <row r="54899" spans="1:6" hidden="1" x14ac:dyDescent="0.3">
      <c r="A54899" t="s">
        <v>37993</v>
      </c>
      <c r="B54899" t="s">
        <v>48294</v>
      </c>
      <c r="C54899">
        <v>-37.79278944</v>
      </c>
      <c r="D54899">
        <v>145.13845190000001</v>
      </c>
      <c r="E54899" t="s">
        <v>26004</v>
      </c>
      <c r="F54899" t="s">
        <v>16031</v>
      </c>
    </row>
    <row r="54900" spans="1:6" hidden="1" x14ac:dyDescent="0.3">
      <c r="A54900" t="s">
        <v>39541</v>
      </c>
      <c r="B54900" t="s">
        <v>65666</v>
      </c>
      <c r="C54900">
        <v>-37.792989779999999</v>
      </c>
      <c r="D54900">
        <v>145.1408658</v>
      </c>
      <c r="E54900" t="s">
        <v>26004</v>
      </c>
      <c r="F54900" t="s">
        <v>16031</v>
      </c>
    </row>
    <row r="54901" spans="1:6" hidden="1" x14ac:dyDescent="0.3">
      <c r="A54901" t="s">
        <v>65667</v>
      </c>
      <c r="B54901" t="s">
        <v>65668</v>
      </c>
      <c r="C54901">
        <v>-38.070429150000002</v>
      </c>
      <c r="D54901">
        <v>145.41119090000001</v>
      </c>
      <c r="E54901" t="s">
        <v>26004</v>
      </c>
      <c r="F54901" t="s">
        <v>16031</v>
      </c>
    </row>
    <row r="54902" spans="1:6" hidden="1" x14ac:dyDescent="0.3">
      <c r="A54902" t="s">
        <v>28576</v>
      </c>
      <c r="B54902" t="s">
        <v>65669</v>
      </c>
      <c r="C54902">
        <v>-37.79230055</v>
      </c>
      <c r="D54902">
        <v>145.14516449999999</v>
      </c>
      <c r="E54902" t="s">
        <v>26004</v>
      </c>
      <c r="F54902" t="s">
        <v>16031</v>
      </c>
    </row>
    <row r="54903" spans="1:6" hidden="1" x14ac:dyDescent="0.3">
      <c r="A54903" t="s">
        <v>65670</v>
      </c>
      <c r="B54903" t="s">
        <v>57296</v>
      </c>
      <c r="C54903">
        <v>-37.713389560000003</v>
      </c>
      <c r="D54903">
        <v>145.1485294</v>
      </c>
      <c r="E54903" t="s">
        <v>26004</v>
      </c>
      <c r="F54903" t="s">
        <v>16031</v>
      </c>
    </row>
    <row r="54904" spans="1:6" hidden="1" x14ac:dyDescent="0.3">
      <c r="A54904" t="s">
        <v>65671</v>
      </c>
      <c r="B54904" t="s">
        <v>57296</v>
      </c>
      <c r="C54904">
        <v>-37.713201089999998</v>
      </c>
      <c r="D54904">
        <v>145.14857939999999</v>
      </c>
      <c r="E54904" t="s">
        <v>26004</v>
      </c>
      <c r="F54904" t="s">
        <v>16031</v>
      </c>
    </row>
    <row r="54905" spans="1:6" hidden="1" x14ac:dyDescent="0.3">
      <c r="A54905" t="s">
        <v>40745</v>
      </c>
      <c r="B54905" t="s">
        <v>65672</v>
      </c>
      <c r="C54905">
        <v>-37.792837720000001</v>
      </c>
      <c r="D54905">
        <v>145.14722929999999</v>
      </c>
      <c r="E54905" t="s">
        <v>26004</v>
      </c>
      <c r="F54905" t="s">
        <v>16031</v>
      </c>
    </row>
    <row r="54906" spans="1:6" hidden="1" x14ac:dyDescent="0.3">
      <c r="A54906" t="s">
        <v>38786</v>
      </c>
      <c r="B54906" t="s">
        <v>48233</v>
      </c>
      <c r="C54906">
        <v>-37.796396710000003</v>
      </c>
      <c r="D54906">
        <v>145.15119480000001</v>
      </c>
      <c r="E54906" t="s">
        <v>26004</v>
      </c>
      <c r="F54906" t="s">
        <v>16031</v>
      </c>
    </row>
    <row r="54907" spans="1:6" hidden="1" x14ac:dyDescent="0.3">
      <c r="A54907" t="s">
        <v>32501</v>
      </c>
      <c r="B54907" t="s">
        <v>65673</v>
      </c>
      <c r="C54907">
        <v>-37.797151120000002</v>
      </c>
      <c r="D54907">
        <v>145.1539018</v>
      </c>
      <c r="E54907" t="s">
        <v>26004</v>
      </c>
      <c r="F54907" t="s">
        <v>16031</v>
      </c>
    </row>
    <row r="54908" spans="1:6" hidden="1" x14ac:dyDescent="0.3">
      <c r="A54908" t="s">
        <v>65674</v>
      </c>
      <c r="B54908" t="s">
        <v>65675</v>
      </c>
      <c r="C54908">
        <v>-37.798817819999996</v>
      </c>
      <c r="D54908">
        <v>144.75208079999999</v>
      </c>
      <c r="E54908" t="s">
        <v>26004</v>
      </c>
      <c r="F54908" t="s">
        <v>16031</v>
      </c>
    </row>
    <row r="54909" spans="1:6" hidden="1" x14ac:dyDescent="0.3">
      <c r="A54909" t="s">
        <v>65676</v>
      </c>
      <c r="B54909" t="s">
        <v>65677</v>
      </c>
      <c r="C54909">
        <v>-37.800058610000001</v>
      </c>
      <c r="D54909">
        <v>144.7524066</v>
      </c>
      <c r="E54909" t="s">
        <v>26004</v>
      </c>
      <c r="F54909" t="s">
        <v>16031</v>
      </c>
    </row>
    <row r="54910" spans="1:6" hidden="1" x14ac:dyDescent="0.3">
      <c r="A54910" t="s">
        <v>42024</v>
      </c>
      <c r="B54910" t="s">
        <v>48176</v>
      </c>
      <c r="C54910">
        <v>-37.79743466</v>
      </c>
      <c r="D54910">
        <v>145.15589360000001</v>
      </c>
      <c r="E54910" t="s">
        <v>26004</v>
      </c>
      <c r="F54910" t="s">
        <v>16031</v>
      </c>
    </row>
    <row r="54911" spans="1:6" hidden="1" x14ac:dyDescent="0.3">
      <c r="A54911" t="s">
        <v>40657</v>
      </c>
      <c r="B54911" t="s">
        <v>65678</v>
      </c>
      <c r="C54911">
        <v>-37.797638999999997</v>
      </c>
      <c r="D54911">
        <v>145.15743309999999</v>
      </c>
      <c r="E54911" t="s">
        <v>26004</v>
      </c>
      <c r="F54911" t="s">
        <v>16031</v>
      </c>
    </row>
    <row r="54912" spans="1:6" hidden="1" x14ac:dyDescent="0.3">
      <c r="A54912" t="s">
        <v>65679</v>
      </c>
      <c r="B54912" t="s">
        <v>65680</v>
      </c>
      <c r="C54912">
        <v>-37.823205190000003</v>
      </c>
      <c r="D54912">
        <v>144.7854906</v>
      </c>
      <c r="E54912" t="s">
        <v>26004</v>
      </c>
      <c r="F54912" t="s">
        <v>16031</v>
      </c>
    </row>
    <row r="54913" spans="1:6" hidden="1" x14ac:dyDescent="0.3">
      <c r="A54913" t="s">
        <v>65681</v>
      </c>
      <c r="B54913" t="s">
        <v>65682</v>
      </c>
      <c r="C54913">
        <v>-37.661759779999997</v>
      </c>
      <c r="D54913">
        <v>144.5725065</v>
      </c>
      <c r="E54913" t="s">
        <v>26004</v>
      </c>
      <c r="F54913" t="s">
        <v>16031</v>
      </c>
    </row>
    <row r="54914" spans="1:6" hidden="1" x14ac:dyDescent="0.3">
      <c r="A54914" t="s">
        <v>34655</v>
      </c>
      <c r="B54914" t="s">
        <v>48120</v>
      </c>
      <c r="C54914">
        <v>-37.797540849999997</v>
      </c>
      <c r="D54914">
        <v>145.1655786</v>
      </c>
      <c r="E54914" t="s">
        <v>26004</v>
      </c>
      <c r="F54914" t="s">
        <v>16031</v>
      </c>
    </row>
    <row r="54915" spans="1:6" hidden="1" x14ac:dyDescent="0.3">
      <c r="A54915" t="s">
        <v>65683</v>
      </c>
      <c r="B54915" t="s">
        <v>65684</v>
      </c>
      <c r="C54915">
        <v>-37.744874129999999</v>
      </c>
      <c r="D54915">
        <v>144.80025430000001</v>
      </c>
      <c r="E54915" t="s">
        <v>26004</v>
      </c>
      <c r="F54915" t="s">
        <v>16031</v>
      </c>
    </row>
    <row r="54916" spans="1:6" hidden="1" x14ac:dyDescent="0.3">
      <c r="A54916" t="s">
        <v>65685</v>
      </c>
      <c r="B54916" t="s">
        <v>65684</v>
      </c>
      <c r="C54916">
        <v>-37.744983689999998</v>
      </c>
      <c r="D54916">
        <v>144.8003305</v>
      </c>
      <c r="E54916" t="s">
        <v>26004</v>
      </c>
      <c r="F54916" t="s">
        <v>16031</v>
      </c>
    </row>
    <row r="54917" spans="1:6" hidden="1" x14ac:dyDescent="0.3">
      <c r="A54917" t="s">
        <v>65686</v>
      </c>
      <c r="B54917" t="s">
        <v>65684</v>
      </c>
      <c r="C54917">
        <v>-37.745111690000002</v>
      </c>
      <c r="D54917">
        <v>144.80042889999999</v>
      </c>
      <c r="E54917" t="s">
        <v>26004</v>
      </c>
      <c r="F54917" t="s">
        <v>16031</v>
      </c>
    </row>
    <row r="54918" spans="1:6" hidden="1" x14ac:dyDescent="0.3">
      <c r="A54918" t="s">
        <v>65687</v>
      </c>
      <c r="B54918" t="s">
        <v>65684</v>
      </c>
      <c r="C54918">
        <v>-37.745276140000001</v>
      </c>
      <c r="D54918">
        <v>144.8005489</v>
      </c>
      <c r="E54918" t="s">
        <v>26004</v>
      </c>
      <c r="F54918" t="s">
        <v>16031</v>
      </c>
    </row>
    <row r="54919" spans="1:6" hidden="1" x14ac:dyDescent="0.3">
      <c r="A54919" t="s">
        <v>65688</v>
      </c>
      <c r="B54919" t="s">
        <v>65689</v>
      </c>
      <c r="C54919">
        <v>-37.745134380000003</v>
      </c>
      <c r="D54919">
        <v>144.79971330000001</v>
      </c>
      <c r="E54919" t="s">
        <v>26004</v>
      </c>
      <c r="F54919" t="s">
        <v>16031</v>
      </c>
    </row>
    <row r="54920" spans="1:6" hidden="1" x14ac:dyDescent="0.3">
      <c r="A54920" t="s">
        <v>65690</v>
      </c>
      <c r="B54920" t="s">
        <v>65689</v>
      </c>
      <c r="C54920">
        <v>-37.744648130000002</v>
      </c>
      <c r="D54920">
        <v>144.799251</v>
      </c>
      <c r="E54920" t="s">
        <v>26004</v>
      </c>
      <c r="F54920" t="s">
        <v>16031</v>
      </c>
    </row>
    <row r="54921" spans="1:6" hidden="1" x14ac:dyDescent="0.3">
      <c r="A54921" t="s">
        <v>65691</v>
      </c>
      <c r="B54921" t="s">
        <v>65692</v>
      </c>
      <c r="C54921">
        <v>-37.744449320000001</v>
      </c>
      <c r="D54921">
        <v>144.8011521</v>
      </c>
      <c r="E54921" t="s">
        <v>26004</v>
      </c>
      <c r="F54921" t="s">
        <v>16031</v>
      </c>
    </row>
    <row r="54922" spans="1:6" hidden="1" x14ac:dyDescent="0.3">
      <c r="A54922" t="s">
        <v>65693</v>
      </c>
      <c r="B54922" t="s">
        <v>65694</v>
      </c>
      <c r="C54922">
        <v>-37.743820880000001</v>
      </c>
      <c r="D54922">
        <v>144.80079620000001</v>
      </c>
      <c r="E54922" t="s">
        <v>26004</v>
      </c>
      <c r="F54922" t="s">
        <v>16031</v>
      </c>
    </row>
    <row r="54923" spans="1:6" hidden="1" x14ac:dyDescent="0.3">
      <c r="A54923" t="s">
        <v>39677</v>
      </c>
      <c r="B54923" t="s">
        <v>48104</v>
      </c>
      <c r="C54923">
        <v>-37.796768229999998</v>
      </c>
      <c r="D54923">
        <v>145.16920930000001</v>
      </c>
      <c r="E54923" t="s">
        <v>26004</v>
      </c>
      <c r="F54923" t="s">
        <v>16031</v>
      </c>
    </row>
    <row r="54924" spans="1:6" hidden="1" x14ac:dyDescent="0.3">
      <c r="A54924" t="s">
        <v>65695</v>
      </c>
      <c r="B54924" t="s">
        <v>65696</v>
      </c>
      <c r="C54924">
        <v>-37.722951309999999</v>
      </c>
      <c r="D54924">
        <v>144.95188690000001</v>
      </c>
      <c r="E54924" t="s">
        <v>26004</v>
      </c>
      <c r="F54924" t="s">
        <v>16031</v>
      </c>
    </row>
    <row r="54925" spans="1:6" hidden="1" x14ac:dyDescent="0.3">
      <c r="A54925" t="s">
        <v>32288</v>
      </c>
      <c r="B54925" t="s">
        <v>48085</v>
      </c>
      <c r="C54925">
        <v>-37.791411619999998</v>
      </c>
      <c r="D54925">
        <v>145.170727</v>
      </c>
      <c r="E54925" t="s">
        <v>26004</v>
      </c>
      <c r="F54925" t="s">
        <v>16031</v>
      </c>
    </row>
    <row r="54926" spans="1:6" hidden="1" x14ac:dyDescent="0.3">
      <c r="A54926" t="s">
        <v>65697</v>
      </c>
      <c r="B54926" t="s">
        <v>65698</v>
      </c>
      <c r="C54926">
        <v>-37.788017539999998</v>
      </c>
      <c r="D54926">
        <v>144.79089060000001</v>
      </c>
      <c r="E54926" t="s">
        <v>26004</v>
      </c>
      <c r="F54926" t="s">
        <v>16031</v>
      </c>
    </row>
    <row r="54927" spans="1:6" hidden="1" x14ac:dyDescent="0.3">
      <c r="A54927" t="s">
        <v>65699</v>
      </c>
      <c r="B54927" t="s">
        <v>65700</v>
      </c>
      <c r="C54927">
        <v>-37.886388089999997</v>
      </c>
      <c r="D54927">
        <v>144.747703</v>
      </c>
      <c r="E54927" t="s">
        <v>26004</v>
      </c>
      <c r="F54927" t="s">
        <v>16031</v>
      </c>
    </row>
    <row r="54928" spans="1:6" hidden="1" x14ac:dyDescent="0.3">
      <c r="A54928" t="s">
        <v>35806</v>
      </c>
      <c r="B54928" t="s">
        <v>48066</v>
      </c>
      <c r="C54928">
        <v>-37.80163666</v>
      </c>
      <c r="D54928">
        <v>145.19149830000001</v>
      </c>
      <c r="E54928" t="s">
        <v>26004</v>
      </c>
      <c r="F54928" t="s">
        <v>16031</v>
      </c>
    </row>
    <row r="54929" spans="1:6" hidden="1" x14ac:dyDescent="0.3">
      <c r="A54929" t="s">
        <v>65701</v>
      </c>
      <c r="B54929" t="s">
        <v>65702</v>
      </c>
      <c r="C54929">
        <v>-37.885365700000001</v>
      </c>
      <c r="D54929">
        <v>144.7470179</v>
      </c>
      <c r="E54929" t="s">
        <v>26004</v>
      </c>
      <c r="F54929" t="s">
        <v>16031</v>
      </c>
    </row>
    <row r="54930" spans="1:6" hidden="1" x14ac:dyDescent="0.3">
      <c r="A54930" t="s">
        <v>65703</v>
      </c>
      <c r="B54930" t="s">
        <v>65704</v>
      </c>
      <c r="C54930">
        <v>-37.60193151</v>
      </c>
      <c r="D54930">
        <v>145.1141423</v>
      </c>
      <c r="E54930" t="s">
        <v>26004</v>
      </c>
      <c r="F54930" t="s">
        <v>16031</v>
      </c>
    </row>
    <row r="54931" spans="1:6" hidden="1" x14ac:dyDescent="0.3">
      <c r="A54931" t="s">
        <v>28968</v>
      </c>
      <c r="B54931" t="s">
        <v>65705</v>
      </c>
      <c r="C54931">
        <v>-37.797401979999997</v>
      </c>
      <c r="D54931">
        <v>145.19508819999999</v>
      </c>
      <c r="E54931" t="s">
        <v>26004</v>
      </c>
      <c r="F54931" t="s">
        <v>16031</v>
      </c>
    </row>
    <row r="54932" spans="1:6" hidden="1" x14ac:dyDescent="0.3">
      <c r="A54932" t="s">
        <v>32723</v>
      </c>
      <c r="B54932" t="s">
        <v>65706</v>
      </c>
      <c r="C54932">
        <v>-37.792277030000001</v>
      </c>
      <c r="D54932">
        <v>145.19822239999999</v>
      </c>
      <c r="E54932" t="s">
        <v>26004</v>
      </c>
      <c r="F54932" t="s">
        <v>16031</v>
      </c>
    </row>
    <row r="54933" spans="1:6" hidden="1" x14ac:dyDescent="0.3">
      <c r="A54933" t="s">
        <v>65707</v>
      </c>
      <c r="B54933" t="s">
        <v>65708</v>
      </c>
      <c r="C54933">
        <v>-37.678797799999998</v>
      </c>
      <c r="D54933">
        <v>144.91157949999999</v>
      </c>
      <c r="E54933" t="s">
        <v>26004</v>
      </c>
      <c r="F54933" t="s">
        <v>16031</v>
      </c>
    </row>
    <row r="54934" spans="1:6" hidden="1" x14ac:dyDescent="0.3">
      <c r="A54934" t="s">
        <v>65709</v>
      </c>
      <c r="B54934" t="s">
        <v>65708</v>
      </c>
      <c r="C54934">
        <v>-37.678691520000001</v>
      </c>
      <c r="D54934">
        <v>144.91168450000001</v>
      </c>
      <c r="E54934" t="s">
        <v>26004</v>
      </c>
      <c r="F54934" t="s">
        <v>16031</v>
      </c>
    </row>
    <row r="54935" spans="1:6" hidden="1" x14ac:dyDescent="0.3">
      <c r="A54935" t="s">
        <v>27948</v>
      </c>
      <c r="B54935" t="s">
        <v>65710</v>
      </c>
      <c r="C54935">
        <v>-37.78573067</v>
      </c>
      <c r="D54935">
        <v>145.2032983</v>
      </c>
      <c r="E54935" t="s">
        <v>26004</v>
      </c>
      <c r="F54935" t="s">
        <v>16031</v>
      </c>
    </row>
    <row r="54936" spans="1:6" hidden="1" x14ac:dyDescent="0.3">
      <c r="A54936" t="s">
        <v>35486</v>
      </c>
      <c r="B54936" t="s">
        <v>65711</v>
      </c>
      <c r="C54936">
        <v>-37.781313310000002</v>
      </c>
      <c r="D54936">
        <v>145.210309</v>
      </c>
      <c r="E54936" t="s">
        <v>26004</v>
      </c>
      <c r="F54936" t="s">
        <v>16031</v>
      </c>
    </row>
    <row r="54937" spans="1:6" hidden="1" x14ac:dyDescent="0.3">
      <c r="A54937" t="s">
        <v>65712</v>
      </c>
      <c r="B54937" t="s">
        <v>60189</v>
      </c>
      <c r="C54937">
        <v>-38.075982070000002</v>
      </c>
      <c r="D54937">
        <v>145.124032</v>
      </c>
      <c r="E54937" t="s">
        <v>26004</v>
      </c>
      <c r="F54937" t="s">
        <v>16031</v>
      </c>
    </row>
    <row r="54938" spans="1:6" hidden="1" x14ac:dyDescent="0.3">
      <c r="A54938" t="s">
        <v>37977</v>
      </c>
      <c r="B54938" t="s">
        <v>47955</v>
      </c>
      <c r="C54938">
        <v>-37.77825962</v>
      </c>
      <c r="D54938">
        <v>145.21099580000001</v>
      </c>
      <c r="E54938" t="s">
        <v>26004</v>
      </c>
      <c r="F54938" t="s">
        <v>16031</v>
      </c>
    </row>
    <row r="54939" spans="1:6" hidden="1" x14ac:dyDescent="0.3">
      <c r="A54939" t="s">
        <v>65713</v>
      </c>
      <c r="B54939" t="s">
        <v>65714</v>
      </c>
      <c r="C54939">
        <v>-37.787938509999996</v>
      </c>
      <c r="D54939">
        <v>144.7538413</v>
      </c>
      <c r="E54939" t="s">
        <v>26004</v>
      </c>
      <c r="F54939" t="s">
        <v>16031</v>
      </c>
    </row>
    <row r="54940" spans="1:6" hidden="1" x14ac:dyDescent="0.3">
      <c r="A54940" t="s">
        <v>65715</v>
      </c>
      <c r="B54940" t="s">
        <v>65714</v>
      </c>
      <c r="C54940">
        <v>-37.78701736</v>
      </c>
      <c r="D54940">
        <v>144.75420980000001</v>
      </c>
      <c r="E54940" t="s">
        <v>26004</v>
      </c>
      <c r="F54940" t="s">
        <v>16031</v>
      </c>
    </row>
    <row r="54941" spans="1:6" hidden="1" x14ac:dyDescent="0.3">
      <c r="A54941" t="s">
        <v>65716</v>
      </c>
      <c r="B54941" t="s">
        <v>65717</v>
      </c>
      <c r="C54941">
        <v>-38.004972729999999</v>
      </c>
      <c r="D54941">
        <v>145.20736729999999</v>
      </c>
      <c r="E54941" t="s">
        <v>26004</v>
      </c>
      <c r="F54941" t="s">
        <v>16031</v>
      </c>
    </row>
    <row r="54942" spans="1:6" hidden="1" x14ac:dyDescent="0.3">
      <c r="A54942" t="s">
        <v>65718</v>
      </c>
      <c r="B54942" t="s">
        <v>62975</v>
      </c>
      <c r="C54942">
        <v>-37.964641870000001</v>
      </c>
      <c r="D54942">
        <v>145.1697375</v>
      </c>
      <c r="E54942" t="s">
        <v>26004</v>
      </c>
      <c r="F54942" t="s">
        <v>16031</v>
      </c>
    </row>
    <row r="54943" spans="1:6" hidden="1" x14ac:dyDescent="0.3">
      <c r="A54943" t="s">
        <v>39927</v>
      </c>
      <c r="B54943" t="s">
        <v>65719</v>
      </c>
      <c r="C54943">
        <v>-37.777782520000002</v>
      </c>
      <c r="D54943">
        <v>145.21459530000001</v>
      </c>
      <c r="E54943" t="s">
        <v>26004</v>
      </c>
      <c r="F54943" t="s">
        <v>16031</v>
      </c>
    </row>
    <row r="54944" spans="1:6" hidden="1" x14ac:dyDescent="0.3">
      <c r="A54944" t="s">
        <v>65720</v>
      </c>
      <c r="B54944" t="s">
        <v>65721</v>
      </c>
      <c r="C54944">
        <v>-37.78768153</v>
      </c>
      <c r="D54944">
        <v>144.790753</v>
      </c>
      <c r="E54944" t="s">
        <v>26004</v>
      </c>
      <c r="F54944" t="s">
        <v>16031</v>
      </c>
    </row>
    <row r="54945" spans="1:6" hidden="1" x14ac:dyDescent="0.3">
      <c r="A54945" t="s">
        <v>65722</v>
      </c>
      <c r="B54945" t="s">
        <v>65723</v>
      </c>
      <c r="C54945">
        <v>-37.258173569999997</v>
      </c>
      <c r="D54945">
        <v>145.70481849999999</v>
      </c>
      <c r="E54945" t="s">
        <v>26004</v>
      </c>
      <c r="F54945" t="s">
        <v>16031</v>
      </c>
    </row>
    <row r="54946" spans="1:6" hidden="1" x14ac:dyDescent="0.3">
      <c r="A54946" t="s">
        <v>65724</v>
      </c>
      <c r="B54946" t="s">
        <v>65723</v>
      </c>
      <c r="C54946">
        <v>-37.257318439999999</v>
      </c>
      <c r="D54946">
        <v>145.70492329999999</v>
      </c>
      <c r="E54946" t="s">
        <v>26004</v>
      </c>
      <c r="F54946" t="s">
        <v>16031</v>
      </c>
    </row>
    <row r="54947" spans="1:6" hidden="1" x14ac:dyDescent="0.3">
      <c r="A54947" t="s">
        <v>65725</v>
      </c>
      <c r="B54947" t="s">
        <v>21257</v>
      </c>
      <c r="C54947">
        <v>-37.466700269999997</v>
      </c>
      <c r="D54947">
        <v>145.73605689999999</v>
      </c>
      <c r="E54947" t="s">
        <v>26004</v>
      </c>
      <c r="F54947" t="s">
        <v>16031</v>
      </c>
    </row>
    <row r="54948" spans="1:6" hidden="1" x14ac:dyDescent="0.3">
      <c r="A54948" t="s">
        <v>65726</v>
      </c>
      <c r="B54948" t="s">
        <v>65727</v>
      </c>
      <c r="C54948">
        <v>-37.465866370000001</v>
      </c>
      <c r="D54948">
        <v>145.73561860000001</v>
      </c>
      <c r="E54948" t="s">
        <v>26004</v>
      </c>
      <c r="F54948" t="s">
        <v>16031</v>
      </c>
    </row>
    <row r="54949" spans="1:6" hidden="1" x14ac:dyDescent="0.3">
      <c r="A54949" t="s">
        <v>65728</v>
      </c>
      <c r="B54949" t="s">
        <v>65729</v>
      </c>
      <c r="C54949">
        <v>-37.649442639999997</v>
      </c>
      <c r="D54949">
        <v>145.00400569999999</v>
      </c>
      <c r="E54949" t="s">
        <v>26004</v>
      </c>
      <c r="F54949" t="s">
        <v>16031</v>
      </c>
    </row>
    <row r="54950" spans="1:6" hidden="1" x14ac:dyDescent="0.3">
      <c r="A54950" t="s">
        <v>65730</v>
      </c>
      <c r="B54950" t="s">
        <v>65729</v>
      </c>
      <c r="C54950">
        <v>-37.64990684</v>
      </c>
      <c r="D54950">
        <v>145.0048094</v>
      </c>
      <c r="E54950" t="s">
        <v>26004</v>
      </c>
      <c r="F54950" t="s">
        <v>16031</v>
      </c>
    </row>
    <row r="54951" spans="1:6" hidden="1" x14ac:dyDescent="0.3">
      <c r="A54951" t="s">
        <v>27832</v>
      </c>
      <c r="B54951" t="s">
        <v>65731</v>
      </c>
      <c r="C54951">
        <v>-37.778928350000001</v>
      </c>
      <c r="D54951">
        <v>145.2176561</v>
      </c>
      <c r="E54951" t="s">
        <v>26004</v>
      </c>
      <c r="F54951" t="s">
        <v>16031</v>
      </c>
    </row>
    <row r="54952" spans="1:6" hidden="1" x14ac:dyDescent="0.3">
      <c r="A54952" t="s">
        <v>28958</v>
      </c>
      <c r="B54952" t="s">
        <v>65732</v>
      </c>
      <c r="C54952">
        <v>-37.779340879999999</v>
      </c>
      <c r="D54952">
        <v>145.21990579999999</v>
      </c>
      <c r="E54952" t="s">
        <v>26004</v>
      </c>
      <c r="F54952" t="s">
        <v>16031</v>
      </c>
    </row>
    <row r="54953" spans="1:6" hidden="1" x14ac:dyDescent="0.3">
      <c r="A54953" t="s">
        <v>29364</v>
      </c>
      <c r="B54953" t="s">
        <v>65733</v>
      </c>
      <c r="C54953">
        <v>-37.780913480000002</v>
      </c>
      <c r="D54953">
        <v>145.22378549999999</v>
      </c>
      <c r="E54953" t="s">
        <v>26004</v>
      </c>
      <c r="F54953" t="s">
        <v>16031</v>
      </c>
    </row>
    <row r="54954" spans="1:6" hidden="1" x14ac:dyDescent="0.3">
      <c r="A54954" t="s">
        <v>29362</v>
      </c>
      <c r="B54954" t="s">
        <v>65734</v>
      </c>
      <c r="C54954">
        <v>-37.78155357</v>
      </c>
      <c r="D54954">
        <v>145.2249965</v>
      </c>
      <c r="E54954" t="s">
        <v>26004</v>
      </c>
      <c r="F54954" t="s">
        <v>16031</v>
      </c>
    </row>
    <row r="54955" spans="1:6" hidden="1" x14ac:dyDescent="0.3">
      <c r="A54955" t="s">
        <v>36141</v>
      </c>
      <c r="B54955" t="s">
        <v>65735</v>
      </c>
      <c r="C54955">
        <v>-37.783232679999998</v>
      </c>
      <c r="D54955">
        <v>145.2275793</v>
      </c>
      <c r="E54955" t="s">
        <v>26004</v>
      </c>
      <c r="F54955" t="s">
        <v>16031</v>
      </c>
    </row>
    <row r="54956" spans="1:6" hidden="1" x14ac:dyDescent="0.3">
      <c r="A54956" t="s">
        <v>37646</v>
      </c>
      <c r="B54956" t="s">
        <v>65736</v>
      </c>
      <c r="C54956">
        <v>-37.783918499999999</v>
      </c>
      <c r="D54956">
        <v>145.22943660000001</v>
      </c>
      <c r="E54956" t="s">
        <v>26004</v>
      </c>
      <c r="F54956" t="s">
        <v>16031</v>
      </c>
    </row>
    <row r="54957" spans="1:6" hidden="1" x14ac:dyDescent="0.3">
      <c r="A54957" t="s">
        <v>37268</v>
      </c>
      <c r="B54957" t="s">
        <v>65737</v>
      </c>
      <c r="C54957">
        <v>-37.786622039999997</v>
      </c>
      <c r="D54957">
        <v>145.2348341</v>
      </c>
      <c r="E54957" t="s">
        <v>26004</v>
      </c>
      <c r="F54957" t="s">
        <v>16031</v>
      </c>
    </row>
    <row r="54958" spans="1:6" hidden="1" x14ac:dyDescent="0.3">
      <c r="A54958" t="s">
        <v>33526</v>
      </c>
      <c r="B54958" t="s">
        <v>65738</v>
      </c>
      <c r="C54958">
        <v>-37.787480789999996</v>
      </c>
      <c r="D54958">
        <v>145.2362105</v>
      </c>
      <c r="E54958" t="s">
        <v>26004</v>
      </c>
      <c r="F54958" t="s">
        <v>16031</v>
      </c>
    </row>
    <row r="54959" spans="1:6" hidden="1" x14ac:dyDescent="0.3">
      <c r="A54959" t="s">
        <v>39108</v>
      </c>
      <c r="B54959" t="s">
        <v>65739</v>
      </c>
      <c r="C54959">
        <v>-37.790073829999997</v>
      </c>
      <c r="D54959">
        <v>145.23604660000001</v>
      </c>
      <c r="E54959" t="s">
        <v>26004</v>
      </c>
      <c r="F54959" t="s">
        <v>16031</v>
      </c>
    </row>
    <row r="54960" spans="1:6" hidden="1" x14ac:dyDescent="0.3">
      <c r="A54960" t="s">
        <v>31214</v>
      </c>
      <c r="B54960" t="s">
        <v>65740</v>
      </c>
      <c r="C54960">
        <v>-37.793004459999999</v>
      </c>
      <c r="D54960">
        <v>145.23555669999999</v>
      </c>
      <c r="E54960" t="s">
        <v>26004</v>
      </c>
      <c r="F54960" t="s">
        <v>16031</v>
      </c>
    </row>
    <row r="54961" spans="1:6" hidden="1" x14ac:dyDescent="0.3">
      <c r="A54961" t="s">
        <v>35102</v>
      </c>
      <c r="B54961" t="s">
        <v>65741</v>
      </c>
      <c r="C54961">
        <v>-37.793668019999998</v>
      </c>
      <c r="D54961">
        <v>145.23353080000001</v>
      </c>
      <c r="E54961" t="s">
        <v>26004</v>
      </c>
      <c r="F54961" t="s">
        <v>16031</v>
      </c>
    </row>
    <row r="54962" spans="1:6" hidden="1" x14ac:dyDescent="0.3">
      <c r="A54962" t="s">
        <v>41350</v>
      </c>
      <c r="B54962" t="s">
        <v>65742</v>
      </c>
      <c r="C54962">
        <v>-37.791442930000002</v>
      </c>
      <c r="D54962">
        <v>145.23178949999999</v>
      </c>
      <c r="E54962" t="s">
        <v>26004</v>
      </c>
      <c r="F54962" t="s">
        <v>16031</v>
      </c>
    </row>
    <row r="54963" spans="1:6" hidden="1" x14ac:dyDescent="0.3">
      <c r="A54963" t="s">
        <v>35024</v>
      </c>
      <c r="B54963" t="s">
        <v>65743</v>
      </c>
      <c r="C54963">
        <v>-37.791325659999998</v>
      </c>
      <c r="D54963">
        <v>145.2287828</v>
      </c>
      <c r="E54963" t="s">
        <v>26004</v>
      </c>
      <c r="F54963" t="s">
        <v>16031</v>
      </c>
    </row>
    <row r="54964" spans="1:6" hidden="1" x14ac:dyDescent="0.3">
      <c r="A54964" t="s">
        <v>38306</v>
      </c>
      <c r="B54964" t="s">
        <v>65744</v>
      </c>
      <c r="C54964">
        <v>-37.792169379999997</v>
      </c>
      <c r="D54964">
        <v>145.22795629999999</v>
      </c>
      <c r="E54964" t="s">
        <v>26004</v>
      </c>
      <c r="F54964" t="s">
        <v>16031</v>
      </c>
    </row>
    <row r="54965" spans="1:6" hidden="1" x14ac:dyDescent="0.3">
      <c r="A54965" t="s">
        <v>32607</v>
      </c>
      <c r="B54965" t="s">
        <v>65745</v>
      </c>
      <c r="C54965">
        <v>-37.792840679999998</v>
      </c>
      <c r="D54965">
        <v>145.22645259999999</v>
      </c>
      <c r="E54965" t="s">
        <v>26004</v>
      </c>
      <c r="F54965" t="s">
        <v>16031</v>
      </c>
    </row>
    <row r="54966" spans="1:6" hidden="1" x14ac:dyDescent="0.3">
      <c r="A54966" t="s">
        <v>29458</v>
      </c>
      <c r="B54966" t="s">
        <v>65746</v>
      </c>
      <c r="C54966">
        <v>-37.795874509999997</v>
      </c>
      <c r="D54966">
        <v>145.22683430000001</v>
      </c>
      <c r="E54966" t="s">
        <v>26004</v>
      </c>
      <c r="F54966" t="s">
        <v>16031</v>
      </c>
    </row>
    <row r="54967" spans="1:6" hidden="1" x14ac:dyDescent="0.3">
      <c r="A54967" t="s">
        <v>40557</v>
      </c>
      <c r="B54967" t="s">
        <v>59466</v>
      </c>
      <c r="C54967">
        <v>-37.797561180000002</v>
      </c>
      <c r="D54967">
        <v>145.23172310000001</v>
      </c>
      <c r="E54967" t="s">
        <v>26004</v>
      </c>
      <c r="F54967" t="s">
        <v>16031</v>
      </c>
    </row>
    <row r="54968" spans="1:6" hidden="1" x14ac:dyDescent="0.3">
      <c r="A54968" t="s">
        <v>41456</v>
      </c>
      <c r="B54968" t="s">
        <v>65747</v>
      </c>
      <c r="C54968">
        <v>-37.798078799999999</v>
      </c>
      <c r="D54968">
        <v>145.23258530000001</v>
      </c>
      <c r="E54968" t="s">
        <v>26004</v>
      </c>
      <c r="F54968" t="s">
        <v>16031</v>
      </c>
    </row>
    <row r="54969" spans="1:6" hidden="1" x14ac:dyDescent="0.3">
      <c r="A54969" t="s">
        <v>28966</v>
      </c>
      <c r="B54969" t="s">
        <v>65748</v>
      </c>
      <c r="C54969">
        <v>-37.829049089999998</v>
      </c>
      <c r="D54969">
        <v>144.9069069</v>
      </c>
      <c r="E54969" t="s">
        <v>26004</v>
      </c>
      <c r="F54969" t="s">
        <v>16031</v>
      </c>
    </row>
    <row r="54970" spans="1:6" hidden="1" x14ac:dyDescent="0.3">
      <c r="A54970" t="s">
        <v>29380</v>
      </c>
      <c r="B54970" t="s">
        <v>57459</v>
      </c>
      <c r="C54970">
        <v>-37.827739319999999</v>
      </c>
      <c r="D54970">
        <v>144.90876180000001</v>
      </c>
      <c r="E54970" t="s">
        <v>26004</v>
      </c>
      <c r="F54970" t="s">
        <v>16031</v>
      </c>
    </row>
    <row r="54971" spans="1:6" hidden="1" x14ac:dyDescent="0.3">
      <c r="A54971" t="s">
        <v>32651</v>
      </c>
      <c r="B54971" t="s">
        <v>65749</v>
      </c>
      <c r="C54971">
        <v>-37.826247070000001</v>
      </c>
      <c r="D54971">
        <v>144.9115079</v>
      </c>
      <c r="E54971" t="s">
        <v>26004</v>
      </c>
      <c r="F54971" t="s">
        <v>16031</v>
      </c>
    </row>
    <row r="54972" spans="1:6" hidden="1" x14ac:dyDescent="0.3">
      <c r="A54972" t="s">
        <v>36879</v>
      </c>
      <c r="B54972" t="s">
        <v>65750</v>
      </c>
      <c r="C54972">
        <v>-37.824673570000002</v>
      </c>
      <c r="D54972">
        <v>144.906633</v>
      </c>
      <c r="E54972" t="s">
        <v>26004</v>
      </c>
      <c r="F54972" t="s">
        <v>16031</v>
      </c>
    </row>
    <row r="54973" spans="1:6" hidden="1" x14ac:dyDescent="0.3">
      <c r="A54973" t="s">
        <v>32471</v>
      </c>
      <c r="B54973" t="s">
        <v>65751</v>
      </c>
      <c r="C54973">
        <v>-37.827209330000002</v>
      </c>
      <c r="D54973">
        <v>144.90277800000001</v>
      </c>
      <c r="E54973" t="s">
        <v>26004</v>
      </c>
      <c r="F54973" t="s">
        <v>16031</v>
      </c>
    </row>
    <row r="54974" spans="1:6" hidden="1" x14ac:dyDescent="0.3">
      <c r="A54974" t="s">
        <v>28960</v>
      </c>
      <c r="B54974" t="s">
        <v>65752</v>
      </c>
      <c r="C54974">
        <v>-37.829531039999999</v>
      </c>
      <c r="D54974">
        <v>144.90107610000001</v>
      </c>
      <c r="E54974" t="s">
        <v>26004</v>
      </c>
      <c r="F54974" t="s">
        <v>16031</v>
      </c>
    </row>
    <row r="54975" spans="1:6" hidden="1" x14ac:dyDescent="0.3">
      <c r="A54975" t="s">
        <v>35618</v>
      </c>
      <c r="B54975" t="s">
        <v>65753</v>
      </c>
      <c r="C54975">
        <v>-37.829980890000002</v>
      </c>
      <c r="D54975">
        <v>144.90052940000001</v>
      </c>
      <c r="E54975" t="s">
        <v>26004</v>
      </c>
      <c r="F54975" t="s">
        <v>16031</v>
      </c>
    </row>
    <row r="54976" spans="1:6" hidden="1" x14ac:dyDescent="0.3">
      <c r="A54976" t="s">
        <v>31812</v>
      </c>
      <c r="B54976" t="s">
        <v>65754</v>
      </c>
      <c r="C54976">
        <v>-37.826949740000003</v>
      </c>
      <c r="D54976">
        <v>144.90287620000001</v>
      </c>
      <c r="E54976" t="s">
        <v>26004</v>
      </c>
      <c r="F54976" t="s">
        <v>16031</v>
      </c>
    </row>
    <row r="54977" spans="1:6" hidden="1" x14ac:dyDescent="0.3">
      <c r="A54977" t="s">
        <v>32226</v>
      </c>
      <c r="B54977" t="s">
        <v>65755</v>
      </c>
      <c r="C54977">
        <v>-37.82451863</v>
      </c>
      <c r="D54977">
        <v>144.90653510000001</v>
      </c>
      <c r="E54977" t="s">
        <v>26004</v>
      </c>
      <c r="F54977" t="s">
        <v>16031</v>
      </c>
    </row>
    <row r="54978" spans="1:6" hidden="1" x14ac:dyDescent="0.3">
      <c r="A54978" t="s">
        <v>41230</v>
      </c>
      <c r="B54978" t="s">
        <v>65756</v>
      </c>
      <c r="C54978">
        <v>-37.821873969999999</v>
      </c>
      <c r="D54978">
        <v>144.91340339999999</v>
      </c>
      <c r="E54978" t="s">
        <v>26004</v>
      </c>
      <c r="F54978" t="s">
        <v>16031</v>
      </c>
    </row>
    <row r="54979" spans="1:6" hidden="1" x14ac:dyDescent="0.3">
      <c r="A54979" t="s">
        <v>38864</v>
      </c>
      <c r="B54979" t="s">
        <v>65757</v>
      </c>
      <c r="C54979">
        <v>-37.821269129999997</v>
      </c>
      <c r="D54979">
        <v>144.9163969</v>
      </c>
      <c r="E54979" t="s">
        <v>26004</v>
      </c>
      <c r="F54979" t="s">
        <v>16031</v>
      </c>
    </row>
    <row r="54980" spans="1:6" hidden="1" x14ac:dyDescent="0.3">
      <c r="A54980" t="s">
        <v>40709</v>
      </c>
      <c r="B54980" t="s">
        <v>65758</v>
      </c>
      <c r="C54980">
        <v>-37.820873970000001</v>
      </c>
      <c r="D54980">
        <v>144.91902089999999</v>
      </c>
      <c r="E54980" t="s">
        <v>26004</v>
      </c>
      <c r="F54980" t="s">
        <v>16031</v>
      </c>
    </row>
    <row r="54981" spans="1:6" hidden="1" x14ac:dyDescent="0.3">
      <c r="A54981" t="s">
        <v>39433</v>
      </c>
      <c r="B54981" t="s">
        <v>65759</v>
      </c>
      <c r="C54981">
        <v>-37.820677539999998</v>
      </c>
      <c r="D54981">
        <v>144.9247407</v>
      </c>
      <c r="E54981" t="s">
        <v>26004</v>
      </c>
      <c r="F54981" t="s">
        <v>16031</v>
      </c>
    </row>
    <row r="54982" spans="1:6" hidden="1" x14ac:dyDescent="0.3">
      <c r="A54982" t="s">
        <v>33225</v>
      </c>
      <c r="B54982" t="s">
        <v>65760</v>
      </c>
      <c r="C54982">
        <v>-37.820926909999997</v>
      </c>
      <c r="D54982">
        <v>144.92713079999999</v>
      </c>
      <c r="E54982" t="s">
        <v>26004</v>
      </c>
      <c r="F54982" t="s">
        <v>16031</v>
      </c>
    </row>
    <row r="54983" spans="1:6" hidden="1" x14ac:dyDescent="0.3">
      <c r="A54983" t="s">
        <v>31950</v>
      </c>
      <c r="B54983" t="s">
        <v>65761</v>
      </c>
      <c r="C54983">
        <v>-37.82147904</v>
      </c>
      <c r="D54983">
        <v>144.93034170000001</v>
      </c>
      <c r="E54983" t="s">
        <v>26004</v>
      </c>
      <c r="F54983" t="s">
        <v>16031</v>
      </c>
    </row>
    <row r="54984" spans="1:6" hidden="1" x14ac:dyDescent="0.3">
      <c r="A54984" t="s">
        <v>38432</v>
      </c>
      <c r="B54984" t="s">
        <v>65762</v>
      </c>
      <c r="C54984">
        <v>-37.821930879999996</v>
      </c>
      <c r="D54984">
        <v>144.93246490000001</v>
      </c>
      <c r="E54984" t="s">
        <v>26004</v>
      </c>
      <c r="F54984" t="s">
        <v>16031</v>
      </c>
    </row>
    <row r="54985" spans="1:6" hidden="1" x14ac:dyDescent="0.3">
      <c r="A54985" t="s">
        <v>41852</v>
      </c>
      <c r="B54985" t="s">
        <v>65763</v>
      </c>
      <c r="C54985">
        <v>-37.97421147</v>
      </c>
      <c r="D54985">
        <v>145.25322159999999</v>
      </c>
      <c r="E54985" t="s">
        <v>26004</v>
      </c>
      <c r="F54985" t="s">
        <v>16031</v>
      </c>
    </row>
    <row r="54986" spans="1:6" hidden="1" x14ac:dyDescent="0.3">
      <c r="A54986" t="s">
        <v>41374</v>
      </c>
      <c r="B54986" t="s">
        <v>65764</v>
      </c>
      <c r="C54986">
        <v>-37.822660970000001</v>
      </c>
      <c r="D54986">
        <v>144.9360686</v>
      </c>
      <c r="E54986" t="s">
        <v>26004</v>
      </c>
      <c r="F54986" t="s">
        <v>16031</v>
      </c>
    </row>
    <row r="54987" spans="1:6" hidden="1" x14ac:dyDescent="0.3">
      <c r="A54987" t="s">
        <v>32823</v>
      </c>
      <c r="B54987" t="s">
        <v>65765</v>
      </c>
      <c r="C54987">
        <v>-37.823685019999999</v>
      </c>
      <c r="D54987">
        <v>144.94102749999999</v>
      </c>
      <c r="E54987" t="s">
        <v>26004</v>
      </c>
      <c r="F54987" t="s">
        <v>16031</v>
      </c>
    </row>
    <row r="54988" spans="1:6" hidden="1" x14ac:dyDescent="0.3">
      <c r="A54988" t="s">
        <v>27830</v>
      </c>
      <c r="B54988" t="s">
        <v>65766</v>
      </c>
      <c r="C54988">
        <v>-37.82509091</v>
      </c>
      <c r="D54988">
        <v>144.9451579</v>
      </c>
      <c r="E54988" t="s">
        <v>26004</v>
      </c>
      <c r="F54988" t="s">
        <v>16031</v>
      </c>
    </row>
    <row r="54989" spans="1:6" hidden="1" x14ac:dyDescent="0.3">
      <c r="A54989" t="s">
        <v>32947</v>
      </c>
      <c r="B54989" t="s">
        <v>65767</v>
      </c>
      <c r="C54989">
        <v>-37.821420680000003</v>
      </c>
      <c r="D54989">
        <v>144.92089139999999</v>
      </c>
      <c r="E54989" t="s">
        <v>26004</v>
      </c>
      <c r="F54989" t="s">
        <v>16031</v>
      </c>
    </row>
    <row r="54990" spans="1:6" hidden="1" x14ac:dyDescent="0.3">
      <c r="A54990" t="s">
        <v>36232</v>
      </c>
      <c r="B54990" t="s">
        <v>65768</v>
      </c>
      <c r="C54990">
        <v>-37.823731549999998</v>
      </c>
      <c r="D54990">
        <v>144.9216218</v>
      </c>
      <c r="E54990" t="s">
        <v>26004</v>
      </c>
      <c r="F54990" t="s">
        <v>16031</v>
      </c>
    </row>
    <row r="54991" spans="1:6" hidden="1" x14ac:dyDescent="0.3">
      <c r="A54991" t="s">
        <v>34880</v>
      </c>
      <c r="B54991" t="s">
        <v>65769</v>
      </c>
      <c r="C54991">
        <v>-37.825888300000003</v>
      </c>
      <c r="D54991">
        <v>144.92229979999999</v>
      </c>
      <c r="E54991" t="s">
        <v>26004</v>
      </c>
      <c r="F54991" t="s">
        <v>16031</v>
      </c>
    </row>
    <row r="54992" spans="1:6" hidden="1" x14ac:dyDescent="0.3">
      <c r="A54992" t="s">
        <v>32591</v>
      </c>
      <c r="B54992" t="s">
        <v>65770</v>
      </c>
      <c r="C54992">
        <v>-37.830899350000003</v>
      </c>
      <c r="D54992">
        <v>144.92386350000001</v>
      </c>
      <c r="E54992" t="s">
        <v>26004</v>
      </c>
      <c r="F54992" t="s">
        <v>16031</v>
      </c>
    </row>
    <row r="54993" spans="1:6" hidden="1" x14ac:dyDescent="0.3">
      <c r="A54993" t="s">
        <v>33544</v>
      </c>
      <c r="B54993" t="s">
        <v>65771</v>
      </c>
      <c r="C54993">
        <v>-37.832512450000003</v>
      </c>
      <c r="D54993">
        <v>144.924375</v>
      </c>
      <c r="E54993" t="s">
        <v>26004</v>
      </c>
      <c r="F54993" t="s">
        <v>16031</v>
      </c>
    </row>
    <row r="54994" spans="1:6" hidden="1" x14ac:dyDescent="0.3">
      <c r="A54994" t="s">
        <v>39891</v>
      </c>
      <c r="B54994" t="s">
        <v>65772</v>
      </c>
      <c r="C54994">
        <v>-38.119368530000003</v>
      </c>
      <c r="D54994">
        <v>145.1607932</v>
      </c>
      <c r="E54994" t="s">
        <v>26004</v>
      </c>
      <c r="F54994" t="s">
        <v>16031</v>
      </c>
    </row>
    <row r="54995" spans="1:6" hidden="1" x14ac:dyDescent="0.3">
      <c r="A54995" t="s">
        <v>36112</v>
      </c>
      <c r="B54995" t="s">
        <v>65773</v>
      </c>
      <c r="C54995">
        <v>-37.834686589999997</v>
      </c>
      <c r="D54995">
        <v>144.92552989999999</v>
      </c>
      <c r="E54995" t="s">
        <v>26004</v>
      </c>
      <c r="F54995" t="s">
        <v>16031</v>
      </c>
    </row>
    <row r="54996" spans="1:6" hidden="1" x14ac:dyDescent="0.3">
      <c r="A54996" t="s">
        <v>29460</v>
      </c>
      <c r="B54996" t="s">
        <v>65774</v>
      </c>
      <c r="C54996">
        <v>-37.834469800000001</v>
      </c>
      <c r="D54996">
        <v>144.9270358</v>
      </c>
      <c r="E54996" t="s">
        <v>26004</v>
      </c>
      <c r="F54996" t="s">
        <v>16031</v>
      </c>
    </row>
    <row r="54997" spans="1:6" hidden="1" x14ac:dyDescent="0.3">
      <c r="A54997" t="s">
        <v>39911</v>
      </c>
      <c r="B54997" t="s">
        <v>65775</v>
      </c>
      <c r="C54997">
        <v>-37.833988959999999</v>
      </c>
      <c r="D54997">
        <v>144.92941260000001</v>
      </c>
      <c r="E54997" t="s">
        <v>26004</v>
      </c>
      <c r="F54997" t="s">
        <v>16031</v>
      </c>
    </row>
    <row r="54998" spans="1:6" hidden="1" x14ac:dyDescent="0.3">
      <c r="A54998" t="s">
        <v>33397</v>
      </c>
      <c r="B54998" t="s">
        <v>65776</v>
      </c>
      <c r="C54998">
        <v>-37.833768120000002</v>
      </c>
      <c r="D54998">
        <v>144.9306914</v>
      </c>
      <c r="E54998" t="s">
        <v>26004</v>
      </c>
      <c r="F54998" t="s">
        <v>16031</v>
      </c>
    </row>
    <row r="54999" spans="1:6" hidden="1" x14ac:dyDescent="0.3">
      <c r="A54999" t="s">
        <v>28962</v>
      </c>
      <c r="B54999" t="s">
        <v>65777</v>
      </c>
      <c r="C54999">
        <v>-37.833328209999998</v>
      </c>
      <c r="D54999">
        <v>144.93335110000001</v>
      </c>
      <c r="E54999" t="s">
        <v>26004</v>
      </c>
      <c r="F54999" t="s">
        <v>16031</v>
      </c>
    </row>
    <row r="55000" spans="1:6" hidden="1" x14ac:dyDescent="0.3">
      <c r="A55000" t="s">
        <v>29382</v>
      </c>
      <c r="B55000" t="s">
        <v>65778</v>
      </c>
      <c r="C55000">
        <v>-37.83292531</v>
      </c>
      <c r="D55000">
        <v>144.9355553</v>
      </c>
      <c r="E55000" t="s">
        <v>26004</v>
      </c>
      <c r="F55000" t="s">
        <v>16031</v>
      </c>
    </row>
    <row r="55001" spans="1:6" hidden="1" x14ac:dyDescent="0.3">
      <c r="A55001" t="s">
        <v>65779</v>
      </c>
      <c r="B55001" t="s">
        <v>65780</v>
      </c>
      <c r="C55001">
        <v>-37.832480519999997</v>
      </c>
      <c r="D55001">
        <v>144.9379424</v>
      </c>
      <c r="E55001" t="s">
        <v>26004</v>
      </c>
      <c r="F55001" t="s">
        <v>16031</v>
      </c>
    </row>
    <row r="55002" spans="1:6" hidden="1" x14ac:dyDescent="0.3">
      <c r="A55002" t="s">
        <v>33211</v>
      </c>
      <c r="B55002" t="s">
        <v>65781</v>
      </c>
      <c r="C55002">
        <v>-37.832125210000001</v>
      </c>
      <c r="D55002">
        <v>144.9397816</v>
      </c>
      <c r="E55002" t="s">
        <v>26004</v>
      </c>
      <c r="F55002" t="s">
        <v>16031</v>
      </c>
    </row>
    <row r="55003" spans="1:6" hidden="1" x14ac:dyDescent="0.3">
      <c r="A55003" t="s">
        <v>37273</v>
      </c>
      <c r="B55003" t="s">
        <v>65782</v>
      </c>
      <c r="C55003">
        <v>-37.831702989999997</v>
      </c>
      <c r="D55003">
        <v>144.94191810000001</v>
      </c>
      <c r="E55003" t="s">
        <v>26004</v>
      </c>
      <c r="F55003" t="s">
        <v>16031</v>
      </c>
    </row>
    <row r="55004" spans="1:6" hidden="1" x14ac:dyDescent="0.3">
      <c r="A55004" t="s">
        <v>39068</v>
      </c>
      <c r="B55004" t="s">
        <v>65783</v>
      </c>
      <c r="C55004">
        <v>-37.8313202</v>
      </c>
      <c r="D55004">
        <v>144.94373529999999</v>
      </c>
      <c r="E55004" t="s">
        <v>26004</v>
      </c>
      <c r="F55004" t="s">
        <v>16031</v>
      </c>
    </row>
    <row r="55005" spans="1:6" hidden="1" x14ac:dyDescent="0.3">
      <c r="A55005" t="s">
        <v>31198</v>
      </c>
      <c r="B55005" t="s">
        <v>60491</v>
      </c>
      <c r="C55005">
        <v>-38.121477499999997</v>
      </c>
      <c r="D55005">
        <v>145.1619609</v>
      </c>
      <c r="E55005" t="s">
        <v>26004</v>
      </c>
      <c r="F55005" t="s">
        <v>16031</v>
      </c>
    </row>
    <row r="55006" spans="1:6" hidden="1" x14ac:dyDescent="0.3">
      <c r="A55006" t="s">
        <v>32537</v>
      </c>
      <c r="B55006" t="s">
        <v>65784</v>
      </c>
      <c r="C55006">
        <v>-37.830146229999997</v>
      </c>
      <c r="D55006">
        <v>144.9461766</v>
      </c>
      <c r="E55006" t="s">
        <v>26004</v>
      </c>
      <c r="F55006" t="s">
        <v>16031</v>
      </c>
    </row>
    <row r="55007" spans="1:6" hidden="1" x14ac:dyDescent="0.3">
      <c r="A55007" t="s">
        <v>27950</v>
      </c>
      <c r="B55007" t="s">
        <v>65785</v>
      </c>
      <c r="C55007">
        <v>-37.877750849999998</v>
      </c>
      <c r="D55007">
        <v>144.71105170000001</v>
      </c>
      <c r="E55007" t="s">
        <v>26004</v>
      </c>
      <c r="F55007" t="s">
        <v>16031</v>
      </c>
    </row>
    <row r="55008" spans="1:6" hidden="1" x14ac:dyDescent="0.3">
      <c r="A55008" t="s">
        <v>38584</v>
      </c>
      <c r="B55008" t="s">
        <v>65786</v>
      </c>
      <c r="C55008">
        <v>-37.875932970000001</v>
      </c>
      <c r="D55008">
        <v>144.71534840000001</v>
      </c>
      <c r="E55008" t="s">
        <v>26004</v>
      </c>
      <c r="F55008" t="s">
        <v>16031</v>
      </c>
    </row>
    <row r="55009" spans="1:6" hidden="1" x14ac:dyDescent="0.3">
      <c r="A55009" t="s">
        <v>29120</v>
      </c>
      <c r="B55009" t="s">
        <v>65787</v>
      </c>
      <c r="C55009">
        <v>-37.875088349999999</v>
      </c>
      <c r="D55009">
        <v>144.71779599999999</v>
      </c>
      <c r="E55009" t="s">
        <v>26004</v>
      </c>
      <c r="F55009" t="s">
        <v>16031</v>
      </c>
    </row>
    <row r="55010" spans="1:6" hidden="1" x14ac:dyDescent="0.3">
      <c r="A55010" t="s">
        <v>36028</v>
      </c>
      <c r="B55010" t="s">
        <v>65788</v>
      </c>
      <c r="C55010">
        <v>-37.8714552</v>
      </c>
      <c r="D55010">
        <v>144.7260929</v>
      </c>
      <c r="E55010" t="s">
        <v>26004</v>
      </c>
      <c r="F55010" t="s">
        <v>16031</v>
      </c>
    </row>
    <row r="55011" spans="1:6" hidden="1" x14ac:dyDescent="0.3">
      <c r="A55011" t="s">
        <v>27828</v>
      </c>
      <c r="B55011" t="s">
        <v>64994</v>
      </c>
      <c r="C55011">
        <v>-37.751388400000003</v>
      </c>
      <c r="D55011">
        <v>144.7657178</v>
      </c>
      <c r="E55011" t="s">
        <v>26004</v>
      </c>
      <c r="F55011" t="s">
        <v>16031</v>
      </c>
    </row>
    <row r="55012" spans="1:6" hidden="1" x14ac:dyDescent="0.3">
      <c r="A55012" t="s">
        <v>41127</v>
      </c>
      <c r="B55012" t="s">
        <v>60492</v>
      </c>
      <c r="C55012">
        <v>-38.123840919999999</v>
      </c>
      <c r="D55012">
        <v>145.16268869999999</v>
      </c>
      <c r="E55012" t="s">
        <v>26004</v>
      </c>
      <c r="F55012" t="s">
        <v>16031</v>
      </c>
    </row>
    <row r="55013" spans="1:6" hidden="1" x14ac:dyDescent="0.3">
      <c r="A55013" t="s">
        <v>28634</v>
      </c>
      <c r="B55013" t="s">
        <v>65789</v>
      </c>
      <c r="C55013">
        <v>-37.888906050000003</v>
      </c>
      <c r="D55013">
        <v>144.74648920000001</v>
      </c>
      <c r="E55013" t="s">
        <v>26004</v>
      </c>
      <c r="F55013" t="s">
        <v>16031</v>
      </c>
    </row>
    <row r="55014" spans="1:6" hidden="1" x14ac:dyDescent="0.3">
      <c r="A55014" t="s">
        <v>35800</v>
      </c>
      <c r="B55014" t="s">
        <v>65790</v>
      </c>
      <c r="C55014">
        <v>-37.892317259999999</v>
      </c>
      <c r="D55014">
        <v>144.7458053</v>
      </c>
      <c r="E55014" t="s">
        <v>26004</v>
      </c>
      <c r="F55014" t="s">
        <v>16031</v>
      </c>
    </row>
    <row r="55015" spans="1:6" hidden="1" x14ac:dyDescent="0.3">
      <c r="A55015" t="s">
        <v>41923</v>
      </c>
      <c r="B55015" t="s">
        <v>65791</v>
      </c>
      <c r="C55015">
        <v>-37.894342899999998</v>
      </c>
      <c r="D55015">
        <v>144.7447655</v>
      </c>
      <c r="E55015" t="s">
        <v>26004</v>
      </c>
      <c r="F55015" t="s">
        <v>16031</v>
      </c>
    </row>
    <row r="55016" spans="1:6" hidden="1" x14ac:dyDescent="0.3">
      <c r="A55016" t="s">
        <v>29462</v>
      </c>
      <c r="B55016" t="s">
        <v>65792</v>
      </c>
      <c r="C55016">
        <v>-37.751475839999998</v>
      </c>
      <c r="D55016">
        <v>144.76225360000001</v>
      </c>
      <c r="E55016" t="s">
        <v>26004</v>
      </c>
      <c r="F55016" t="s">
        <v>16031</v>
      </c>
    </row>
    <row r="55017" spans="1:6" hidden="1" x14ac:dyDescent="0.3">
      <c r="A55017" t="s">
        <v>35870</v>
      </c>
      <c r="B55017" t="s">
        <v>48360</v>
      </c>
      <c r="C55017">
        <v>-37.892499450000003</v>
      </c>
      <c r="D55017">
        <v>144.7548625</v>
      </c>
      <c r="E55017" t="s">
        <v>26004</v>
      </c>
      <c r="F55017" t="s">
        <v>16031</v>
      </c>
    </row>
    <row r="55018" spans="1:6" hidden="1" x14ac:dyDescent="0.3">
      <c r="A55018" t="s">
        <v>38062</v>
      </c>
      <c r="B55018" t="s">
        <v>60493</v>
      </c>
      <c r="C55018">
        <v>-38.124400790000003</v>
      </c>
      <c r="D55018">
        <v>145.15930940000001</v>
      </c>
      <c r="E55018" t="s">
        <v>26004</v>
      </c>
      <c r="F55018" t="s">
        <v>16031</v>
      </c>
    </row>
    <row r="55019" spans="1:6" hidden="1" x14ac:dyDescent="0.3">
      <c r="A55019" t="s">
        <v>34605</v>
      </c>
      <c r="B55019" t="s">
        <v>48344</v>
      </c>
      <c r="C55019">
        <v>-37.885844980000002</v>
      </c>
      <c r="D55019">
        <v>144.75606519999999</v>
      </c>
      <c r="E55019" t="s">
        <v>26004</v>
      </c>
      <c r="F55019" t="s">
        <v>16031</v>
      </c>
    </row>
    <row r="55020" spans="1:6" hidden="1" x14ac:dyDescent="0.3">
      <c r="A55020" t="s">
        <v>36640</v>
      </c>
      <c r="B55020" t="s">
        <v>65793</v>
      </c>
      <c r="C55020">
        <v>-37.798452769999997</v>
      </c>
      <c r="D55020">
        <v>145.11827539999999</v>
      </c>
      <c r="E55020" t="s">
        <v>26004</v>
      </c>
      <c r="F55020" t="s">
        <v>16031</v>
      </c>
    </row>
    <row r="55021" spans="1:6" hidden="1" x14ac:dyDescent="0.3">
      <c r="A55021" t="s">
        <v>34359</v>
      </c>
      <c r="B55021" t="s">
        <v>65794</v>
      </c>
      <c r="C55021">
        <v>-37.790147099999999</v>
      </c>
      <c r="D55021">
        <v>145.12300590000001</v>
      </c>
      <c r="E55021" t="s">
        <v>26004</v>
      </c>
      <c r="F55021" t="s">
        <v>16031</v>
      </c>
    </row>
    <row r="55022" spans="1:6" hidden="1" x14ac:dyDescent="0.3">
      <c r="A55022" t="s">
        <v>39070</v>
      </c>
      <c r="B55022" t="s">
        <v>64577</v>
      </c>
      <c r="C55022">
        <v>-37.791576310000004</v>
      </c>
      <c r="D55022">
        <v>145.12220880000001</v>
      </c>
      <c r="E55022" t="s">
        <v>26004</v>
      </c>
      <c r="F55022" t="s">
        <v>16031</v>
      </c>
    </row>
    <row r="55023" spans="1:6" hidden="1" x14ac:dyDescent="0.3">
      <c r="A55023" t="s">
        <v>38359</v>
      </c>
      <c r="B55023" t="s">
        <v>64574</v>
      </c>
      <c r="C55023">
        <v>-37.79338817</v>
      </c>
      <c r="D55023">
        <v>145.12110680000001</v>
      </c>
      <c r="E55023" t="s">
        <v>26004</v>
      </c>
      <c r="F55023" t="s">
        <v>16031</v>
      </c>
    </row>
    <row r="55024" spans="1:6" hidden="1" x14ac:dyDescent="0.3">
      <c r="A55024" t="s">
        <v>36559</v>
      </c>
      <c r="B55024" t="s">
        <v>65795</v>
      </c>
      <c r="C55024">
        <v>-37.794711759999998</v>
      </c>
      <c r="D55024">
        <v>145.11990349999999</v>
      </c>
      <c r="E55024" t="s">
        <v>26004</v>
      </c>
      <c r="F55024" t="s">
        <v>16031</v>
      </c>
    </row>
    <row r="55025" spans="1:6" hidden="1" x14ac:dyDescent="0.3">
      <c r="A55025" t="s">
        <v>27952</v>
      </c>
      <c r="B55025" t="s">
        <v>64568</v>
      </c>
      <c r="C55025">
        <v>-37.800110719999999</v>
      </c>
      <c r="D55025">
        <v>145.11713169999999</v>
      </c>
      <c r="E55025" t="s">
        <v>26004</v>
      </c>
      <c r="F55025" t="s">
        <v>16031</v>
      </c>
    </row>
    <row r="55026" spans="1:6" hidden="1" x14ac:dyDescent="0.3">
      <c r="A55026" t="s">
        <v>39805</v>
      </c>
      <c r="B55026" t="s">
        <v>65796</v>
      </c>
      <c r="C55026">
        <v>-37.74115063</v>
      </c>
      <c r="D55026">
        <v>145.03739429999999</v>
      </c>
      <c r="E55026" t="s">
        <v>26004</v>
      </c>
      <c r="F55026" t="s">
        <v>16031</v>
      </c>
    </row>
    <row r="55027" spans="1:6" hidden="1" x14ac:dyDescent="0.3">
      <c r="A55027" t="s">
        <v>40304</v>
      </c>
      <c r="B55027" t="s">
        <v>64567</v>
      </c>
      <c r="C55027">
        <v>-37.80062556</v>
      </c>
      <c r="D55027">
        <v>145.1138249</v>
      </c>
      <c r="E55027" t="s">
        <v>26004</v>
      </c>
      <c r="F55027" t="s">
        <v>16031</v>
      </c>
    </row>
    <row r="55028" spans="1:6" hidden="1" x14ac:dyDescent="0.3">
      <c r="A55028" t="s">
        <v>38856</v>
      </c>
      <c r="B55028" t="s">
        <v>65797</v>
      </c>
      <c r="C55028">
        <v>-37.801042039999999</v>
      </c>
      <c r="D55028">
        <v>145.1111339</v>
      </c>
      <c r="E55028" t="s">
        <v>26004</v>
      </c>
      <c r="F55028" t="s">
        <v>16031</v>
      </c>
    </row>
    <row r="55029" spans="1:6" hidden="1" x14ac:dyDescent="0.3">
      <c r="A55029" t="s">
        <v>40675</v>
      </c>
      <c r="B55029" t="s">
        <v>65798</v>
      </c>
      <c r="C55029">
        <v>-37.801454380000003</v>
      </c>
      <c r="D55029">
        <v>145.10874960000001</v>
      </c>
      <c r="E55029" t="s">
        <v>26004</v>
      </c>
      <c r="F55029" t="s">
        <v>16031</v>
      </c>
    </row>
    <row r="55030" spans="1:6" hidden="1" x14ac:dyDescent="0.3">
      <c r="A55030" t="s">
        <v>34298</v>
      </c>
      <c r="B55030" t="s">
        <v>64560</v>
      </c>
      <c r="C55030">
        <v>-37.801794229999999</v>
      </c>
      <c r="D55030">
        <v>145.10634440000001</v>
      </c>
      <c r="E55030" t="s">
        <v>26004</v>
      </c>
      <c r="F55030" t="s">
        <v>16031</v>
      </c>
    </row>
    <row r="55031" spans="1:6" hidden="1" x14ac:dyDescent="0.3">
      <c r="A55031" t="s">
        <v>32362</v>
      </c>
      <c r="B55031" t="s">
        <v>65799</v>
      </c>
      <c r="C55031">
        <v>-37.802913050000001</v>
      </c>
      <c r="D55031">
        <v>145.10306750000001</v>
      </c>
      <c r="E55031" t="s">
        <v>26004</v>
      </c>
      <c r="F55031" t="s">
        <v>16031</v>
      </c>
    </row>
    <row r="55032" spans="1:6" hidden="1" x14ac:dyDescent="0.3">
      <c r="A55032" t="s">
        <v>38330</v>
      </c>
      <c r="B55032" t="s">
        <v>65800</v>
      </c>
      <c r="C55032">
        <v>-37.804054909999998</v>
      </c>
      <c r="D55032">
        <v>145.09564409999999</v>
      </c>
      <c r="E55032" t="s">
        <v>26004</v>
      </c>
      <c r="F55032" t="s">
        <v>16031</v>
      </c>
    </row>
    <row r="55033" spans="1:6" hidden="1" x14ac:dyDescent="0.3">
      <c r="A55033" t="s">
        <v>41315</v>
      </c>
      <c r="B55033" t="s">
        <v>64532</v>
      </c>
      <c r="C55033">
        <v>-37.804610689999997</v>
      </c>
      <c r="D55033">
        <v>145.09323330000001</v>
      </c>
      <c r="E55033" t="s">
        <v>26004</v>
      </c>
      <c r="F55033" t="s">
        <v>16031</v>
      </c>
    </row>
    <row r="55034" spans="1:6" hidden="1" x14ac:dyDescent="0.3">
      <c r="A55034" t="s">
        <v>33737</v>
      </c>
      <c r="B55034" t="s">
        <v>64531</v>
      </c>
      <c r="C55034">
        <v>-37.804462299999997</v>
      </c>
      <c r="D55034">
        <v>145.09019309999999</v>
      </c>
      <c r="E55034" t="s">
        <v>26004</v>
      </c>
      <c r="F55034" t="s">
        <v>16031</v>
      </c>
    </row>
    <row r="55035" spans="1:6" hidden="1" x14ac:dyDescent="0.3">
      <c r="A55035" t="s">
        <v>29092</v>
      </c>
      <c r="B55035" t="s">
        <v>64530</v>
      </c>
      <c r="C55035">
        <v>-37.804101500000002</v>
      </c>
      <c r="D55035">
        <v>145.08739689999999</v>
      </c>
      <c r="E55035" t="s">
        <v>26004</v>
      </c>
      <c r="F55035" t="s">
        <v>16031</v>
      </c>
    </row>
    <row r="55036" spans="1:6" hidden="1" x14ac:dyDescent="0.3">
      <c r="A55036" t="s">
        <v>29122</v>
      </c>
      <c r="B55036" t="s">
        <v>64527</v>
      </c>
      <c r="C55036">
        <v>-37.803563070000003</v>
      </c>
      <c r="D55036">
        <v>145.08254959999999</v>
      </c>
      <c r="E55036" t="s">
        <v>26004</v>
      </c>
      <c r="F55036" t="s">
        <v>16031</v>
      </c>
    </row>
    <row r="55037" spans="1:6" hidden="1" x14ac:dyDescent="0.3">
      <c r="A55037" t="s">
        <v>40637</v>
      </c>
      <c r="B55037" t="s">
        <v>65801</v>
      </c>
      <c r="C55037">
        <v>-37.803137980000002</v>
      </c>
      <c r="D55037">
        <v>145.08024349999999</v>
      </c>
      <c r="E55037" t="s">
        <v>26004</v>
      </c>
      <c r="F55037" t="s">
        <v>16031</v>
      </c>
    </row>
    <row r="55038" spans="1:6" hidden="1" x14ac:dyDescent="0.3">
      <c r="A55038" t="s">
        <v>27826</v>
      </c>
      <c r="B55038" t="s">
        <v>64522</v>
      </c>
      <c r="C55038">
        <v>-37.80279719</v>
      </c>
      <c r="D55038">
        <v>145.07758319999999</v>
      </c>
      <c r="E55038" t="s">
        <v>26004</v>
      </c>
      <c r="F55038" t="s">
        <v>16031</v>
      </c>
    </row>
    <row r="55039" spans="1:6" hidden="1" x14ac:dyDescent="0.3">
      <c r="A55039" t="s">
        <v>32523</v>
      </c>
      <c r="B55039" t="s">
        <v>65802</v>
      </c>
      <c r="C55039">
        <v>-37.802566560000002</v>
      </c>
      <c r="D55039">
        <v>145.0756016</v>
      </c>
      <c r="E55039" t="s">
        <v>26004</v>
      </c>
      <c r="F55039" t="s">
        <v>16031</v>
      </c>
    </row>
    <row r="55040" spans="1:6" hidden="1" x14ac:dyDescent="0.3">
      <c r="A55040" t="s">
        <v>32693</v>
      </c>
      <c r="B55040" t="s">
        <v>65803</v>
      </c>
      <c r="C55040">
        <v>-37.802012249999997</v>
      </c>
      <c r="D55040">
        <v>145.07201559999999</v>
      </c>
      <c r="E55040" t="s">
        <v>26004</v>
      </c>
      <c r="F55040" t="s">
        <v>16031</v>
      </c>
    </row>
    <row r="55041" spans="1:6" hidden="1" x14ac:dyDescent="0.3">
      <c r="A55041" t="s">
        <v>65804</v>
      </c>
      <c r="B55041" t="s">
        <v>65805</v>
      </c>
      <c r="C55041">
        <v>-37.801659549999997</v>
      </c>
      <c r="D55041">
        <v>145.06864010000001</v>
      </c>
      <c r="E55041" t="s">
        <v>26004</v>
      </c>
      <c r="F55041" t="s">
        <v>16031</v>
      </c>
    </row>
    <row r="55042" spans="1:6" hidden="1" x14ac:dyDescent="0.3">
      <c r="A55042" t="s">
        <v>28632</v>
      </c>
      <c r="B55042" t="s">
        <v>65806</v>
      </c>
      <c r="C55042">
        <v>-37.801250410000002</v>
      </c>
      <c r="D55042">
        <v>145.06567509999999</v>
      </c>
      <c r="E55042" t="s">
        <v>26004</v>
      </c>
      <c r="F55042" t="s">
        <v>16031</v>
      </c>
    </row>
    <row r="55043" spans="1:6" hidden="1" x14ac:dyDescent="0.3">
      <c r="A55043" t="s">
        <v>39475</v>
      </c>
      <c r="B55043" t="s">
        <v>65807</v>
      </c>
      <c r="C55043">
        <v>-37.800889040000001</v>
      </c>
      <c r="D55043">
        <v>145.0628792</v>
      </c>
      <c r="E55043" t="s">
        <v>26004</v>
      </c>
      <c r="F55043" t="s">
        <v>16031</v>
      </c>
    </row>
    <row r="55044" spans="1:6" hidden="1" x14ac:dyDescent="0.3">
      <c r="A55044" t="s">
        <v>28580</v>
      </c>
      <c r="B55044" t="s">
        <v>65808</v>
      </c>
      <c r="C55044">
        <v>-37.800440379999998</v>
      </c>
      <c r="D55044">
        <v>145.0591656</v>
      </c>
      <c r="E55044" t="s">
        <v>26004</v>
      </c>
      <c r="F55044" t="s">
        <v>16031</v>
      </c>
    </row>
    <row r="55045" spans="1:6" hidden="1" x14ac:dyDescent="0.3">
      <c r="A55045" t="s">
        <v>39693</v>
      </c>
      <c r="B55045" t="s">
        <v>65809</v>
      </c>
      <c r="C55045">
        <v>-37.800046209999998</v>
      </c>
      <c r="D55045">
        <v>145.0560299</v>
      </c>
      <c r="E55045" t="s">
        <v>26004</v>
      </c>
      <c r="F55045" t="s">
        <v>16031</v>
      </c>
    </row>
    <row r="55046" spans="1:6" hidden="1" x14ac:dyDescent="0.3">
      <c r="A55046" t="s">
        <v>30286</v>
      </c>
      <c r="B55046" t="s">
        <v>53006</v>
      </c>
      <c r="C55046">
        <v>-37.741821700000003</v>
      </c>
      <c r="D55046">
        <v>145.04360689999999</v>
      </c>
      <c r="E55046" t="s">
        <v>26004</v>
      </c>
      <c r="F55046" t="s">
        <v>16031</v>
      </c>
    </row>
    <row r="55047" spans="1:6" hidden="1" x14ac:dyDescent="0.3">
      <c r="A55047" t="s">
        <v>29090</v>
      </c>
      <c r="B55047" t="s">
        <v>65810</v>
      </c>
      <c r="C55047">
        <v>-37.799744099999998</v>
      </c>
      <c r="D55047">
        <v>145.05356190000001</v>
      </c>
      <c r="E55047" t="s">
        <v>26004</v>
      </c>
      <c r="F55047" t="s">
        <v>16031</v>
      </c>
    </row>
    <row r="55048" spans="1:6" hidden="1" x14ac:dyDescent="0.3">
      <c r="A55048" t="s">
        <v>65811</v>
      </c>
      <c r="B55048" t="s">
        <v>65812</v>
      </c>
      <c r="C55048">
        <v>-37.806621509999999</v>
      </c>
      <c r="D55048">
        <v>145.0314142</v>
      </c>
      <c r="E55048" t="s">
        <v>26004</v>
      </c>
      <c r="F55048" t="s">
        <v>16031</v>
      </c>
    </row>
    <row r="55049" spans="1:6" hidden="1" x14ac:dyDescent="0.3">
      <c r="A55049" t="s">
        <v>33423</v>
      </c>
      <c r="B55049" t="s">
        <v>65813</v>
      </c>
      <c r="C55049">
        <v>-37.817150429999998</v>
      </c>
      <c r="D55049">
        <v>145.1192662</v>
      </c>
      <c r="E55049" t="s">
        <v>26004</v>
      </c>
      <c r="F55049" t="s">
        <v>16031</v>
      </c>
    </row>
    <row r="55050" spans="1:6" hidden="1" x14ac:dyDescent="0.3">
      <c r="A55050" t="s">
        <v>28582</v>
      </c>
      <c r="B55050" t="s">
        <v>65814</v>
      </c>
      <c r="C55050">
        <v>-37.8145995</v>
      </c>
      <c r="D55050">
        <v>145.11979669999999</v>
      </c>
      <c r="E55050" t="s">
        <v>26004</v>
      </c>
      <c r="F55050" t="s">
        <v>16031</v>
      </c>
    </row>
    <row r="55051" spans="1:6" hidden="1" x14ac:dyDescent="0.3">
      <c r="A55051" t="s">
        <v>32761</v>
      </c>
      <c r="B55051" t="s">
        <v>65815</v>
      </c>
      <c r="C55051">
        <v>-37.814274109999999</v>
      </c>
      <c r="D55051">
        <v>145.11804420000001</v>
      </c>
      <c r="E55051" t="s">
        <v>26004</v>
      </c>
      <c r="F55051" t="s">
        <v>16031</v>
      </c>
    </row>
    <row r="55052" spans="1:6" hidden="1" x14ac:dyDescent="0.3">
      <c r="A55052" t="s">
        <v>28630</v>
      </c>
      <c r="B55052" t="s">
        <v>65816</v>
      </c>
      <c r="C55052">
        <v>-37.812129849999998</v>
      </c>
      <c r="D55052">
        <v>145.11582680000001</v>
      </c>
      <c r="E55052" t="s">
        <v>26004</v>
      </c>
      <c r="F55052" t="s">
        <v>16031</v>
      </c>
    </row>
    <row r="55053" spans="1:6" hidden="1" x14ac:dyDescent="0.3">
      <c r="A55053" t="s">
        <v>29126</v>
      </c>
      <c r="B55053" t="s">
        <v>65817</v>
      </c>
      <c r="C55053">
        <v>-37.80913735</v>
      </c>
      <c r="D55053">
        <v>145.11635720000001</v>
      </c>
      <c r="E55053" t="s">
        <v>26004</v>
      </c>
      <c r="F55053" t="s">
        <v>16031</v>
      </c>
    </row>
    <row r="55054" spans="1:6" hidden="1" x14ac:dyDescent="0.3">
      <c r="A55054" t="s">
        <v>29998</v>
      </c>
      <c r="B55054" t="s">
        <v>53034</v>
      </c>
      <c r="C55054">
        <v>-37.74217505</v>
      </c>
      <c r="D55054">
        <v>145.04697949999999</v>
      </c>
      <c r="E55054" t="s">
        <v>26004</v>
      </c>
      <c r="F55054" t="s">
        <v>16031</v>
      </c>
    </row>
    <row r="55055" spans="1:6" hidden="1" x14ac:dyDescent="0.3">
      <c r="A55055" t="s">
        <v>32258</v>
      </c>
      <c r="B55055" t="s">
        <v>65818</v>
      </c>
      <c r="C55055">
        <v>-37.805812629999998</v>
      </c>
      <c r="D55055">
        <v>145.11696420000001</v>
      </c>
      <c r="E55055" t="s">
        <v>26004</v>
      </c>
      <c r="F55055" t="s">
        <v>16031</v>
      </c>
    </row>
    <row r="55056" spans="1:6" hidden="1" x14ac:dyDescent="0.3">
      <c r="A55056" t="s">
        <v>33700</v>
      </c>
      <c r="B55056" t="s">
        <v>65819</v>
      </c>
      <c r="C55056">
        <v>-37.803736970000003</v>
      </c>
      <c r="D55056">
        <v>145.11734630000001</v>
      </c>
      <c r="E55056" t="s">
        <v>26004</v>
      </c>
      <c r="F55056" t="s">
        <v>16031</v>
      </c>
    </row>
    <row r="55057" spans="1:6" hidden="1" x14ac:dyDescent="0.3">
      <c r="A55057" t="s">
        <v>29464</v>
      </c>
      <c r="B55057" t="s">
        <v>65820</v>
      </c>
      <c r="C55057">
        <v>-37.801885970000001</v>
      </c>
      <c r="D55057">
        <v>145.11768860000001</v>
      </c>
      <c r="E55057" t="s">
        <v>26004</v>
      </c>
      <c r="F55057" t="s">
        <v>16031</v>
      </c>
    </row>
    <row r="55058" spans="1:6" hidden="1" x14ac:dyDescent="0.3">
      <c r="A55058" t="s">
        <v>29088</v>
      </c>
      <c r="B55058" t="s">
        <v>52941</v>
      </c>
      <c r="C55058">
        <v>-37.872534039999998</v>
      </c>
      <c r="D55058">
        <v>144.7597887</v>
      </c>
      <c r="E55058" t="s">
        <v>26004</v>
      </c>
      <c r="F55058" t="s">
        <v>16031</v>
      </c>
    </row>
    <row r="55059" spans="1:6" hidden="1" x14ac:dyDescent="0.3">
      <c r="A55059" t="s">
        <v>34771</v>
      </c>
      <c r="B55059" t="s">
        <v>65821</v>
      </c>
      <c r="C55059">
        <v>-37.796918570000003</v>
      </c>
      <c r="D55059">
        <v>145.04131380000001</v>
      </c>
      <c r="E55059" t="s">
        <v>26004</v>
      </c>
      <c r="F55059" t="s">
        <v>16031</v>
      </c>
    </row>
    <row r="55060" spans="1:6" hidden="1" x14ac:dyDescent="0.3">
      <c r="A55060" t="s">
        <v>28878</v>
      </c>
      <c r="B55060" t="s">
        <v>65822</v>
      </c>
      <c r="C55060">
        <v>-37.814441160000001</v>
      </c>
      <c r="D55060">
        <v>145.1245605</v>
      </c>
      <c r="E55060" t="s">
        <v>26004</v>
      </c>
      <c r="F55060" t="s">
        <v>16031</v>
      </c>
    </row>
    <row r="55061" spans="1:6" hidden="1" x14ac:dyDescent="0.3">
      <c r="A55061" t="s">
        <v>37029</v>
      </c>
      <c r="B55061" t="s">
        <v>64692</v>
      </c>
      <c r="C55061">
        <v>-37.812697880000002</v>
      </c>
      <c r="D55061">
        <v>145.12487719999999</v>
      </c>
      <c r="E55061" t="s">
        <v>26004</v>
      </c>
      <c r="F55061" t="s">
        <v>16031</v>
      </c>
    </row>
    <row r="55062" spans="1:6" hidden="1" x14ac:dyDescent="0.3">
      <c r="A55062" t="s">
        <v>40987</v>
      </c>
      <c r="B55062" t="s">
        <v>64691</v>
      </c>
      <c r="C55062">
        <v>-37.81064903</v>
      </c>
      <c r="D55062">
        <v>145.1252471</v>
      </c>
      <c r="E55062" t="s">
        <v>26004</v>
      </c>
      <c r="F55062" t="s">
        <v>16031</v>
      </c>
    </row>
    <row r="55063" spans="1:6" hidden="1" x14ac:dyDescent="0.3">
      <c r="A55063" t="s">
        <v>28936</v>
      </c>
      <c r="B55063" t="s">
        <v>64688</v>
      </c>
      <c r="C55063">
        <v>-37.808025280000003</v>
      </c>
      <c r="D55063">
        <v>145.12573370000001</v>
      </c>
      <c r="E55063" t="s">
        <v>26004</v>
      </c>
      <c r="F55063" t="s">
        <v>16031</v>
      </c>
    </row>
    <row r="55064" spans="1:6" hidden="1" x14ac:dyDescent="0.3">
      <c r="A55064" t="s">
        <v>40619</v>
      </c>
      <c r="B55064" t="s">
        <v>65823</v>
      </c>
      <c r="C55064">
        <v>-37.806398379999997</v>
      </c>
      <c r="D55064">
        <v>145.126002</v>
      </c>
      <c r="E55064" t="s">
        <v>26004</v>
      </c>
      <c r="F55064" t="s">
        <v>16031</v>
      </c>
    </row>
    <row r="55065" spans="1:6" hidden="1" x14ac:dyDescent="0.3">
      <c r="A55065" t="s">
        <v>35448</v>
      </c>
      <c r="B55065" t="s">
        <v>65824</v>
      </c>
      <c r="C55065">
        <v>-37.791835140000003</v>
      </c>
      <c r="D55065">
        <v>145.0713035</v>
      </c>
      <c r="E55065" t="s">
        <v>26004</v>
      </c>
      <c r="F55065" t="s">
        <v>16031</v>
      </c>
    </row>
    <row r="55066" spans="1:6" hidden="1" x14ac:dyDescent="0.3">
      <c r="A55066" t="s">
        <v>41949</v>
      </c>
      <c r="B55066" t="s">
        <v>65825</v>
      </c>
      <c r="C55066">
        <v>-37.805084790000002</v>
      </c>
      <c r="D55066">
        <v>145.1261375</v>
      </c>
      <c r="E55066" t="s">
        <v>26004</v>
      </c>
      <c r="F55066" t="s">
        <v>16031</v>
      </c>
    </row>
    <row r="55067" spans="1:6" hidden="1" x14ac:dyDescent="0.3">
      <c r="A55067" t="s">
        <v>32977</v>
      </c>
      <c r="B55067" t="s">
        <v>65826</v>
      </c>
      <c r="C55067">
        <v>-37.803638229999997</v>
      </c>
      <c r="D55067">
        <v>145.12641249999999</v>
      </c>
      <c r="E55067" t="s">
        <v>26004</v>
      </c>
      <c r="F55067" t="s">
        <v>16031</v>
      </c>
    </row>
    <row r="55068" spans="1:6" hidden="1" x14ac:dyDescent="0.3">
      <c r="A55068" t="s">
        <v>33907</v>
      </c>
      <c r="B55068" t="s">
        <v>65827</v>
      </c>
      <c r="C55068">
        <v>-37.801221300000002</v>
      </c>
      <c r="D55068">
        <v>145.12687109999999</v>
      </c>
      <c r="E55068" t="s">
        <v>26004</v>
      </c>
      <c r="F55068" t="s">
        <v>16031</v>
      </c>
    </row>
    <row r="55069" spans="1:6" hidden="1" x14ac:dyDescent="0.3">
      <c r="A55069" t="s">
        <v>41844</v>
      </c>
      <c r="B55069" t="s">
        <v>65828</v>
      </c>
      <c r="C55069">
        <v>-37.798602029999998</v>
      </c>
      <c r="D55069">
        <v>145.12707359999999</v>
      </c>
      <c r="E55069" t="s">
        <v>26004</v>
      </c>
      <c r="F55069" t="s">
        <v>16031</v>
      </c>
    </row>
    <row r="55070" spans="1:6" hidden="1" x14ac:dyDescent="0.3">
      <c r="A55070" t="s">
        <v>65829</v>
      </c>
      <c r="B55070" t="s">
        <v>65830</v>
      </c>
      <c r="C55070">
        <v>-37.795134300000001</v>
      </c>
      <c r="D55070">
        <v>145.12605959999999</v>
      </c>
      <c r="E55070" t="s">
        <v>26004</v>
      </c>
      <c r="F55070" t="s">
        <v>16031</v>
      </c>
    </row>
    <row r="55071" spans="1:6" hidden="1" x14ac:dyDescent="0.3">
      <c r="A55071" t="s">
        <v>65831</v>
      </c>
      <c r="B55071" t="s">
        <v>64578</v>
      </c>
      <c r="C55071">
        <v>-37.79188225</v>
      </c>
      <c r="D55071">
        <v>145.12557390000001</v>
      </c>
      <c r="E55071" t="s">
        <v>26004</v>
      </c>
      <c r="F55071" t="s">
        <v>16031</v>
      </c>
    </row>
    <row r="55072" spans="1:6" hidden="1" x14ac:dyDescent="0.3">
      <c r="A55072" t="s">
        <v>42136</v>
      </c>
      <c r="B55072" t="s">
        <v>64962</v>
      </c>
      <c r="C55072">
        <v>-37.753307759999998</v>
      </c>
      <c r="D55072">
        <v>144.76191460000001</v>
      </c>
      <c r="E55072" t="s">
        <v>26004</v>
      </c>
      <c r="F55072" t="s">
        <v>16031</v>
      </c>
    </row>
    <row r="55073" spans="1:6" hidden="1" x14ac:dyDescent="0.3">
      <c r="A55073" t="s">
        <v>33935</v>
      </c>
      <c r="B55073" t="s">
        <v>65832</v>
      </c>
      <c r="C55073">
        <v>-37.755696290000003</v>
      </c>
      <c r="D55073">
        <v>144.76099139999999</v>
      </c>
      <c r="E55073" t="s">
        <v>26004</v>
      </c>
      <c r="F55073" t="s">
        <v>16031</v>
      </c>
    </row>
    <row r="55074" spans="1:6" hidden="1" x14ac:dyDescent="0.3">
      <c r="A55074" t="s">
        <v>27954</v>
      </c>
      <c r="B55074" t="s">
        <v>64921</v>
      </c>
      <c r="C55074">
        <v>-37.758090320000001</v>
      </c>
      <c r="D55074">
        <v>144.76367740000001</v>
      </c>
      <c r="E55074" t="s">
        <v>26004</v>
      </c>
      <c r="F55074" t="s">
        <v>16031</v>
      </c>
    </row>
    <row r="55075" spans="1:6" hidden="1" x14ac:dyDescent="0.3">
      <c r="A55075" t="s">
        <v>35177</v>
      </c>
      <c r="B55075" t="s">
        <v>60694</v>
      </c>
      <c r="C55075">
        <v>-37.74270336</v>
      </c>
      <c r="D55075">
        <v>145.05330950000001</v>
      </c>
      <c r="E55075" t="s">
        <v>26004</v>
      </c>
      <c r="F55075" t="s">
        <v>16031</v>
      </c>
    </row>
    <row r="55076" spans="1:6" hidden="1" x14ac:dyDescent="0.3">
      <c r="A55076" t="s">
        <v>32398</v>
      </c>
      <c r="B55076" t="s">
        <v>56883</v>
      </c>
      <c r="C55076">
        <v>-37.759149520000001</v>
      </c>
      <c r="D55076">
        <v>144.76488269999999</v>
      </c>
      <c r="E55076" t="s">
        <v>26004</v>
      </c>
      <c r="F55076" t="s">
        <v>16031</v>
      </c>
    </row>
    <row r="55077" spans="1:6" hidden="1" x14ac:dyDescent="0.3">
      <c r="A55077" t="s">
        <v>29078</v>
      </c>
      <c r="B55077" t="s">
        <v>64914</v>
      </c>
      <c r="C55077">
        <v>-37.759504710000002</v>
      </c>
      <c r="D55077">
        <v>144.76602980000001</v>
      </c>
      <c r="E55077" t="s">
        <v>26004</v>
      </c>
      <c r="F55077" t="s">
        <v>16031</v>
      </c>
    </row>
    <row r="55078" spans="1:6" hidden="1" x14ac:dyDescent="0.3">
      <c r="A55078" t="s">
        <v>29080</v>
      </c>
      <c r="B55078" t="s">
        <v>65833</v>
      </c>
      <c r="C55078">
        <v>-37.75905539</v>
      </c>
      <c r="D55078">
        <v>144.76894909999999</v>
      </c>
      <c r="E55078" t="s">
        <v>26004</v>
      </c>
      <c r="F55078" t="s">
        <v>16031</v>
      </c>
    </row>
    <row r="55079" spans="1:6" hidden="1" x14ac:dyDescent="0.3">
      <c r="A55079" t="s">
        <v>39921</v>
      </c>
      <c r="B55079" t="s">
        <v>64863</v>
      </c>
      <c r="C55079">
        <v>-37.76397145</v>
      </c>
      <c r="D55079">
        <v>144.77062889999999</v>
      </c>
      <c r="E55079" t="s">
        <v>26004</v>
      </c>
      <c r="F55079" t="s">
        <v>16031</v>
      </c>
    </row>
    <row r="55080" spans="1:6" hidden="1" x14ac:dyDescent="0.3">
      <c r="A55080" t="s">
        <v>65834</v>
      </c>
      <c r="B55080" t="s">
        <v>65835</v>
      </c>
      <c r="C55080">
        <v>-37.762271409999997</v>
      </c>
      <c r="D55080">
        <v>144.77222370000001</v>
      </c>
      <c r="E55080" t="s">
        <v>26004</v>
      </c>
      <c r="F55080" t="s">
        <v>16031</v>
      </c>
    </row>
    <row r="55081" spans="1:6" hidden="1" x14ac:dyDescent="0.3">
      <c r="A55081" t="s">
        <v>29104</v>
      </c>
      <c r="B55081" t="s">
        <v>65836</v>
      </c>
      <c r="C55081">
        <v>-37.762616430000001</v>
      </c>
      <c r="D55081">
        <v>144.77522139999999</v>
      </c>
      <c r="E55081" t="s">
        <v>26004</v>
      </c>
      <c r="F55081" t="s">
        <v>16031</v>
      </c>
    </row>
    <row r="55082" spans="1:6" hidden="1" x14ac:dyDescent="0.3">
      <c r="A55082" t="s">
        <v>38975</v>
      </c>
      <c r="B55082" t="s">
        <v>64855</v>
      </c>
      <c r="C55082">
        <v>-37.76720736</v>
      </c>
      <c r="D55082">
        <v>144.7754357</v>
      </c>
      <c r="E55082" t="s">
        <v>26004</v>
      </c>
      <c r="F55082" t="s">
        <v>16031</v>
      </c>
    </row>
    <row r="55083" spans="1:6" hidden="1" x14ac:dyDescent="0.3">
      <c r="A55083" t="s">
        <v>29534</v>
      </c>
      <c r="B55083" t="s">
        <v>65837</v>
      </c>
      <c r="C55083">
        <v>-37.735880360000003</v>
      </c>
      <c r="D55083">
        <v>145.0412895</v>
      </c>
      <c r="E55083" t="s">
        <v>26004</v>
      </c>
      <c r="F55083" t="s">
        <v>16031</v>
      </c>
    </row>
    <row r="55084" spans="1:6" hidden="1" x14ac:dyDescent="0.3">
      <c r="A55084" t="s">
        <v>37893</v>
      </c>
      <c r="B55084" t="s">
        <v>65838</v>
      </c>
      <c r="C55084">
        <v>-37.740177260000003</v>
      </c>
      <c r="D55084">
        <v>145.05915200000001</v>
      </c>
      <c r="E55084" t="s">
        <v>26004</v>
      </c>
      <c r="F55084" t="s">
        <v>16031</v>
      </c>
    </row>
    <row r="55085" spans="1:6" hidden="1" x14ac:dyDescent="0.3">
      <c r="A55085" t="s">
        <v>34918</v>
      </c>
      <c r="B55085" t="s">
        <v>65839</v>
      </c>
      <c r="C55085">
        <v>-37.789642090000001</v>
      </c>
      <c r="D55085">
        <v>145.0733137</v>
      </c>
      <c r="E55085" t="s">
        <v>26004</v>
      </c>
      <c r="F55085" t="s">
        <v>16031</v>
      </c>
    </row>
    <row r="55086" spans="1:6" hidden="1" x14ac:dyDescent="0.3">
      <c r="A55086" t="s">
        <v>35552</v>
      </c>
      <c r="B55086" t="s">
        <v>64843</v>
      </c>
      <c r="C55086">
        <v>-37.771409509999998</v>
      </c>
      <c r="D55086">
        <v>144.7746286</v>
      </c>
      <c r="E55086" t="s">
        <v>26004</v>
      </c>
      <c r="F55086" t="s">
        <v>16031</v>
      </c>
    </row>
    <row r="55087" spans="1:6" hidden="1" x14ac:dyDescent="0.3">
      <c r="A55087" t="s">
        <v>65840</v>
      </c>
      <c r="B55087" t="s">
        <v>65841</v>
      </c>
      <c r="C55087">
        <v>-37.865290649999999</v>
      </c>
      <c r="D55087">
        <v>144.76841959999999</v>
      </c>
      <c r="E55087" t="s">
        <v>26004</v>
      </c>
      <c r="F55087" t="s">
        <v>16031</v>
      </c>
    </row>
    <row r="55088" spans="1:6" hidden="1" x14ac:dyDescent="0.3">
      <c r="A55088" t="s">
        <v>42528</v>
      </c>
      <c r="B55088" t="s">
        <v>65841</v>
      </c>
      <c r="C55088">
        <v>-37.865116780000001</v>
      </c>
      <c r="D55088">
        <v>144.7687545</v>
      </c>
      <c r="E55088" t="s">
        <v>26004</v>
      </c>
      <c r="F55088" t="s">
        <v>16031</v>
      </c>
    </row>
    <row r="55089" spans="1:6" hidden="1" x14ac:dyDescent="0.3">
      <c r="A55089" t="s">
        <v>42512</v>
      </c>
      <c r="B55089" t="s">
        <v>65842</v>
      </c>
      <c r="C55089">
        <v>-37.878720299999998</v>
      </c>
      <c r="D55089">
        <v>144.75765709999999</v>
      </c>
      <c r="E55089" t="s">
        <v>26004</v>
      </c>
      <c r="F55089" t="s">
        <v>16031</v>
      </c>
    </row>
    <row r="55090" spans="1:6" hidden="1" x14ac:dyDescent="0.3">
      <c r="A55090" t="s">
        <v>42581</v>
      </c>
      <c r="B55090" t="s">
        <v>65842</v>
      </c>
      <c r="C55090">
        <v>-37.879309290000002</v>
      </c>
      <c r="D55090">
        <v>144.75735510000001</v>
      </c>
      <c r="E55090" t="s">
        <v>26004</v>
      </c>
      <c r="F55090" t="s">
        <v>16031</v>
      </c>
    </row>
    <row r="55091" spans="1:6" hidden="1" x14ac:dyDescent="0.3">
      <c r="A55091" t="s">
        <v>42498</v>
      </c>
      <c r="B55091" t="s">
        <v>65843</v>
      </c>
      <c r="C55091">
        <v>-37.885760329999997</v>
      </c>
      <c r="D55091">
        <v>144.75635199999999</v>
      </c>
      <c r="E55091" t="s">
        <v>26004</v>
      </c>
      <c r="F55091" t="s">
        <v>16031</v>
      </c>
    </row>
    <row r="55092" spans="1:6" hidden="1" x14ac:dyDescent="0.3">
      <c r="A55092" t="s">
        <v>42600</v>
      </c>
      <c r="B55092" t="s">
        <v>65844</v>
      </c>
      <c r="C55092">
        <v>-37.896547499999997</v>
      </c>
      <c r="D55092">
        <v>144.7568546</v>
      </c>
      <c r="E55092" t="s">
        <v>26004</v>
      </c>
      <c r="F55092" t="s">
        <v>16031</v>
      </c>
    </row>
    <row r="55093" spans="1:6" hidden="1" x14ac:dyDescent="0.3">
      <c r="A55093" t="s">
        <v>42533</v>
      </c>
      <c r="B55093" t="s">
        <v>65845</v>
      </c>
      <c r="C55093">
        <v>-37.892643550000003</v>
      </c>
      <c r="D55093">
        <v>144.76053229999999</v>
      </c>
      <c r="E55093" t="s">
        <v>26004</v>
      </c>
      <c r="F55093" t="s">
        <v>16031</v>
      </c>
    </row>
    <row r="55094" spans="1:6" hidden="1" x14ac:dyDescent="0.3">
      <c r="A55094" t="s">
        <v>42576</v>
      </c>
      <c r="B55094" t="s">
        <v>65846</v>
      </c>
      <c r="C55094">
        <v>-37.888349550000001</v>
      </c>
      <c r="D55094">
        <v>144.76360740000001</v>
      </c>
      <c r="E55094" t="s">
        <v>26004</v>
      </c>
      <c r="F55094" t="s">
        <v>16031</v>
      </c>
    </row>
    <row r="55095" spans="1:6" hidden="1" x14ac:dyDescent="0.3">
      <c r="A55095" t="s">
        <v>42509</v>
      </c>
      <c r="B55095" t="s">
        <v>65847</v>
      </c>
      <c r="C55095">
        <v>-37.886584370000001</v>
      </c>
      <c r="D55095">
        <v>144.76555970000001</v>
      </c>
      <c r="E55095" t="s">
        <v>26004</v>
      </c>
      <c r="F55095" t="s">
        <v>16031</v>
      </c>
    </row>
    <row r="55096" spans="1:6" hidden="1" x14ac:dyDescent="0.3">
      <c r="A55096" t="s">
        <v>42513</v>
      </c>
      <c r="B55096" t="s">
        <v>65848</v>
      </c>
      <c r="C55096">
        <v>-37.888669190000002</v>
      </c>
      <c r="D55096">
        <v>144.77095449999999</v>
      </c>
      <c r="E55096" t="s">
        <v>26004</v>
      </c>
      <c r="F55096" t="s">
        <v>16031</v>
      </c>
    </row>
    <row r="55097" spans="1:6" hidden="1" x14ac:dyDescent="0.3">
      <c r="A55097" t="s">
        <v>42552</v>
      </c>
      <c r="B55097" t="s">
        <v>65849</v>
      </c>
      <c r="C55097">
        <v>-37.890719519999998</v>
      </c>
      <c r="D55097">
        <v>144.77263239999999</v>
      </c>
      <c r="E55097" t="s">
        <v>26004</v>
      </c>
      <c r="F55097" t="s">
        <v>16031</v>
      </c>
    </row>
    <row r="55098" spans="1:6" hidden="1" x14ac:dyDescent="0.3">
      <c r="A55098" t="s">
        <v>42550</v>
      </c>
      <c r="B55098" t="s">
        <v>65850</v>
      </c>
      <c r="C55098">
        <v>-37.893868150000003</v>
      </c>
      <c r="D55098">
        <v>144.77425450000001</v>
      </c>
      <c r="E55098" t="s">
        <v>26004</v>
      </c>
      <c r="F55098" t="s">
        <v>16031</v>
      </c>
    </row>
    <row r="55099" spans="1:6" hidden="1" x14ac:dyDescent="0.3">
      <c r="A55099" t="s">
        <v>42565</v>
      </c>
      <c r="B55099" t="s">
        <v>65851</v>
      </c>
      <c r="C55099">
        <v>-37.897688369999997</v>
      </c>
      <c r="D55099">
        <v>144.77565190000001</v>
      </c>
      <c r="E55099" t="s">
        <v>26004</v>
      </c>
      <c r="F55099" t="s">
        <v>16031</v>
      </c>
    </row>
    <row r="55100" spans="1:6" hidden="1" x14ac:dyDescent="0.3">
      <c r="A55100" t="s">
        <v>42490</v>
      </c>
      <c r="B55100" t="s">
        <v>65852</v>
      </c>
      <c r="C55100">
        <v>-37.898929590000002</v>
      </c>
      <c r="D55100">
        <v>144.7779117</v>
      </c>
      <c r="E55100" t="s">
        <v>26004</v>
      </c>
      <c r="F55100" t="s">
        <v>16031</v>
      </c>
    </row>
    <row r="55101" spans="1:6" hidden="1" x14ac:dyDescent="0.3">
      <c r="A55101" t="s">
        <v>42569</v>
      </c>
      <c r="B55101" t="s">
        <v>65853</v>
      </c>
      <c r="C55101">
        <v>-37.901581100000001</v>
      </c>
      <c r="D55101">
        <v>144.77945819999999</v>
      </c>
      <c r="E55101" t="s">
        <v>26004</v>
      </c>
      <c r="F55101" t="s">
        <v>16031</v>
      </c>
    </row>
    <row r="55102" spans="1:6" hidden="1" x14ac:dyDescent="0.3">
      <c r="A55102" t="s">
        <v>42554</v>
      </c>
      <c r="B55102" t="s">
        <v>65854</v>
      </c>
      <c r="C55102">
        <v>-37.903787139999999</v>
      </c>
      <c r="D55102">
        <v>144.77650320000001</v>
      </c>
      <c r="E55102" t="s">
        <v>26004</v>
      </c>
      <c r="F55102" t="s">
        <v>16031</v>
      </c>
    </row>
    <row r="55103" spans="1:6" hidden="1" x14ac:dyDescent="0.3">
      <c r="A55103" t="s">
        <v>42484</v>
      </c>
      <c r="B55103" t="s">
        <v>65855</v>
      </c>
      <c r="C55103">
        <v>-37.902667950000001</v>
      </c>
      <c r="D55103">
        <v>144.7716466</v>
      </c>
      <c r="E55103" t="s">
        <v>26004</v>
      </c>
      <c r="F55103" t="s">
        <v>16031</v>
      </c>
    </row>
    <row r="55104" spans="1:6" hidden="1" x14ac:dyDescent="0.3">
      <c r="A55104" t="s">
        <v>42514</v>
      </c>
      <c r="B55104" t="s">
        <v>65856</v>
      </c>
      <c r="C55104">
        <v>-37.904452769999999</v>
      </c>
      <c r="D55104">
        <v>144.7659745</v>
      </c>
      <c r="E55104" t="s">
        <v>26004</v>
      </c>
      <c r="F55104" t="s">
        <v>16031</v>
      </c>
    </row>
    <row r="55105" spans="1:6" hidden="1" x14ac:dyDescent="0.3">
      <c r="A55105" t="s">
        <v>42485</v>
      </c>
      <c r="B55105" t="s">
        <v>65857</v>
      </c>
      <c r="C55105">
        <v>-37.901521549999998</v>
      </c>
      <c r="D55105">
        <v>144.76204870000001</v>
      </c>
      <c r="E55105" t="s">
        <v>26004</v>
      </c>
      <c r="F55105" t="s">
        <v>16031</v>
      </c>
    </row>
    <row r="55106" spans="1:6" hidden="1" x14ac:dyDescent="0.3">
      <c r="A55106" t="s">
        <v>42546</v>
      </c>
      <c r="B55106" t="s">
        <v>65858</v>
      </c>
      <c r="C55106">
        <v>-37.896785680000001</v>
      </c>
      <c r="D55106">
        <v>144.75658580000001</v>
      </c>
      <c r="E55106" t="s">
        <v>26004</v>
      </c>
      <c r="F55106" t="s">
        <v>16031</v>
      </c>
    </row>
    <row r="55107" spans="1:6" hidden="1" x14ac:dyDescent="0.3">
      <c r="A55107" t="s">
        <v>32775</v>
      </c>
      <c r="B55107" t="s">
        <v>64842</v>
      </c>
      <c r="C55107">
        <v>-37.774151539999998</v>
      </c>
      <c r="D55107">
        <v>144.7742853</v>
      </c>
      <c r="E55107" t="s">
        <v>26004</v>
      </c>
      <c r="F55107" t="s">
        <v>16031</v>
      </c>
    </row>
    <row r="55108" spans="1:6" hidden="1" x14ac:dyDescent="0.3">
      <c r="A55108" t="s">
        <v>42604</v>
      </c>
      <c r="B55108" t="s">
        <v>65859</v>
      </c>
      <c r="C55108">
        <v>-37.885773909999997</v>
      </c>
      <c r="D55108">
        <v>144.74245740000001</v>
      </c>
      <c r="E55108" t="s">
        <v>26004</v>
      </c>
      <c r="F55108" t="s">
        <v>16031</v>
      </c>
    </row>
    <row r="55109" spans="1:6" hidden="1" x14ac:dyDescent="0.3">
      <c r="A55109" t="s">
        <v>42507</v>
      </c>
      <c r="B55109" t="s">
        <v>65859</v>
      </c>
      <c r="C55109">
        <v>-37.885358080000003</v>
      </c>
      <c r="D55109">
        <v>144.7409806</v>
      </c>
      <c r="E55109" t="s">
        <v>26004</v>
      </c>
      <c r="F55109" t="s">
        <v>16031</v>
      </c>
    </row>
    <row r="55110" spans="1:6" hidden="1" x14ac:dyDescent="0.3">
      <c r="A55110" t="s">
        <v>42586</v>
      </c>
      <c r="B55110" t="s">
        <v>65860</v>
      </c>
      <c r="C55110">
        <v>-37.885090419999997</v>
      </c>
      <c r="D55110">
        <v>144.7383055</v>
      </c>
      <c r="E55110" t="s">
        <v>26004</v>
      </c>
      <c r="F55110" t="s">
        <v>16031</v>
      </c>
    </row>
    <row r="55111" spans="1:6" hidden="1" x14ac:dyDescent="0.3">
      <c r="A55111" t="s">
        <v>42502</v>
      </c>
      <c r="B55111" t="s">
        <v>65861</v>
      </c>
      <c r="C55111">
        <v>-37.879717069999998</v>
      </c>
      <c r="D55111">
        <v>144.73676449999999</v>
      </c>
      <c r="E55111" t="s">
        <v>26004</v>
      </c>
      <c r="F55111" t="s">
        <v>16031</v>
      </c>
    </row>
    <row r="55112" spans="1:6" hidden="1" x14ac:dyDescent="0.3">
      <c r="A55112" t="s">
        <v>42521</v>
      </c>
      <c r="B55112" t="s">
        <v>65861</v>
      </c>
      <c r="C55112">
        <v>-37.879712699999999</v>
      </c>
      <c r="D55112">
        <v>144.73653730000001</v>
      </c>
      <c r="E55112" t="s">
        <v>26004</v>
      </c>
      <c r="F55112" t="s">
        <v>16031</v>
      </c>
    </row>
    <row r="55113" spans="1:6" hidden="1" x14ac:dyDescent="0.3">
      <c r="A55113" t="s">
        <v>42571</v>
      </c>
      <c r="B55113" t="s">
        <v>65862</v>
      </c>
      <c r="C55113">
        <v>-37.880327530000002</v>
      </c>
      <c r="D55113">
        <v>144.74039540000001</v>
      </c>
      <c r="E55113" t="s">
        <v>26004</v>
      </c>
      <c r="F55113" t="s">
        <v>16031</v>
      </c>
    </row>
    <row r="55114" spans="1:6" hidden="1" x14ac:dyDescent="0.3">
      <c r="A55114" t="s">
        <v>42566</v>
      </c>
      <c r="B55114" t="s">
        <v>65863</v>
      </c>
      <c r="C55114">
        <v>-37.880305970000002</v>
      </c>
      <c r="D55114">
        <v>144.74068030000001</v>
      </c>
      <c r="E55114" t="s">
        <v>26004</v>
      </c>
      <c r="F55114" t="s">
        <v>16031</v>
      </c>
    </row>
    <row r="55115" spans="1:6" hidden="1" x14ac:dyDescent="0.3">
      <c r="A55115" t="s">
        <v>42596</v>
      </c>
      <c r="B55115" t="s">
        <v>65864</v>
      </c>
      <c r="C55115">
        <v>-37.880733280000001</v>
      </c>
      <c r="D55115">
        <v>144.74463510000001</v>
      </c>
      <c r="E55115" t="s">
        <v>26004</v>
      </c>
      <c r="F55115" t="s">
        <v>16031</v>
      </c>
    </row>
    <row r="55116" spans="1:6" hidden="1" x14ac:dyDescent="0.3">
      <c r="A55116" t="s">
        <v>42610</v>
      </c>
      <c r="B55116" t="s">
        <v>65864</v>
      </c>
      <c r="C55116">
        <v>-37.880851880000002</v>
      </c>
      <c r="D55116">
        <v>144.74471109999999</v>
      </c>
      <c r="E55116" t="s">
        <v>26004</v>
      </c>
      <c r="F55116" t="s">
        <v>16031</v>
      </c>
    </row>
    <row r="55117" spans="1:6" hidden="1" x14ac:dyDescent="0.3">
      <c r="A55117" t="s">
        <v>42525</v>
      </c>
      <c r="B55117" t="s">
        <v>65865</v>
      </c>
      <c r="C55117">
        <v>-37.88410683</v>
      </c>
      <c r="D55117">
        <v>144.72654510000001</v>
      </c>
      <c r="E55117" t="s">
        <v>26004</v>
      </c>
      <c r="F55117" t="s">
        <v>16031</v>
      </c>
    </row>
    <row r="55118" spans="1:6" hidden="1" x14ac:dyDescent="0.3">
      <c r="A55118" t="s">
        <v>29102</v>
      </c>
      <c r="B55118" t="s">
        <v>64841</v>
      </c>
      <c r="C55118">
        <v>-37.776173700000001</v>
      </c>
      <c r="D55118">
        <v>144.7739976</v>
      </c>
      <c r="E55118" t="s">
        <v>26004</v>
      </c>
      <c r="F55118" t="s">
        <v>16031</v>
      </c>
    </row>
    <row r="55119" spans="1:6" hidden="1" x14ac:dyDescent="0.3">
      <c r="A55119" t="s">
        <v>42574</v>
      </c>
      <c r="B55119" t="s">
        <v>65866</v>
      </c>
      <c r="C55119">
        <v>-37.883916159999998</v>
      </c>
      <c r="D55119">
        <v>144.72367449999999</v>
      </c>
      <c r="E55119" t="s">
        <v>26004</v>
      </c>
      <c r="F55119" t="s">
        <v>16031</v>
      </c>
    </row>
    <row r="55120" spans="1:6" hidden="1" x14ac:dyDescent="0.3">
      <c r="A55120" t="s">
        <v>42529</v>
      </c>
      <c r="B55120" t="s">
        <v>65867</v>
      </c>
      <c r="C55120">
        <v>-37.883612460000002</v>
      </c>
      <c r="D55120">
        <v>144.71962479999999</v>
      </c>
      <c r="E55120" t="s">
        <v>26004</v>
      </c>
      <c r="F55120" t="s">
        <v>16031</v>
      </c>
    </row>
    <row r="55121" spans="1:6" hidden="1" x14ac:dyDescent="0.3">
      <c r="A55121" t="s">
        <v>42537</v>
      </c>
      <c r="B55121" t="s">
        <v>65868</v>
      </c>
      <c r="C55121">
        <v>-37.885692339999999</v>
      </c>
      <c r="D55121">
        <v>144.71860559999999</v>
      </c>
      <c r="E55121" t="s">
        <v>26004</v>
      </c>
      <c r="F55121" t="s">
        <v>16031</v>
      </c>
    </row>
    <row r="55122" spans="1:6" hidden="1" x14ac:dyDescent="0.3">
      <c r="A55122" t="s">
        <v>42611</v>
      </c>
      <c r="B55122" t="s">
        <v>65869</v>
      </c>
      <c r="C55122">
        <v>-37.889895860000003</v>
      </c>
      <c r="D55122">
        <v>144.7178959</v>
      </c>
      <c r="E55122" t="s">
        <v>26004</v>
      </c>
      <c r="F55122" t="s">
        <v>16031</v>
      </c>
    </row>
    <row r="55123" spans="1:6" hidden="1" x14ac:dyDescent="0.3">
      <c r="A55123" t="s">
        <v>42520</v>
      </c>
      <c r="B55123" t="s">
        <v>65870</v>
      </c>
      <c r="C55123">
        <v>-37.89294159</v>
      </c>
      <c r="D55123">
        <v>144.71742660000001</v>
      </c>
      <c r="E55123" t="s">
        <v>26004</v>
      </c>
      <c r="F55123" t="s">
        <v>16031</v>
      </c>
    </row>
    <row r="55124" spans="1:6" hidden="1" x14ac:dyDescent="0.3">
      <c r="A55124" t="s">
        <v>42551</v>
      </c>
      <c r="B55124" t="s">
        <v>65871</v>
      </c>
      <c r="C55124">
        <v>-37.84655686</v>
      </c>
      <c r="D55124">
        <v>144.67900449999999</v>
      </c>
      <c r="E55124" t="s">
        <v>26004</v>
      </c>
      <c r="F55124" t="s">
        <v>16031</v>
      </c>
    </row>
    <row r="55125" spans="1:6" hidden="1" x14ac:dyDescent="0.3">
      <c r="A55125" t="s">
        <v>42501</v>
      </c>
      <c r="B55125" t="s">
        <v>65871</v>
      </c>
      <c r="C55125">
        <v>-37.846795040000003</v>
      </c>
      <c r="D55125">
        <v>144.6792016</v>
      </c>
      <c r="E55125" t="s">
        <v>26004</v>
      </c>
      <c r="F55125" t="s">
        <v>16031</v>
      </c>
    </row>
    <row r="55126" spans="1:6" hidden="1" x14ac:dyDescent="0.3">
      <c r="A55126" t="s">
        <v>42494</v>
      </c>
      <c r="B55126" t="s">
        <v>65872</v>
      </c>
      <c r="C55126">
        <v>-37.895222029999999</v>
      </c>
      <c r="D55126">
        <v>144.71699229999999</v>
      </c>
      <c r="E55126" t="s">
        <v>26004</v>
      </c>
      <c r="F55126" t="s">
        <v>16031</v>
      </c>
    </row>
    <row r="55127" spans="1:6" hidden="1" x14ac:dyDescent="0.3">
      <c r="A55127" t="s">
        <v>42495</v>
      </c>
      <c r="B55127" t="s">
        <v>65872</v>
      </c>
      <c r="C55127">
        <v>-37.895232579999998</v>
      </c>
      <c r="D55127">
        <v>144.7170715</v>
      </c>
      <c r="E55127" t="s">
        <v>26004</v>
      </c>
      <c r="F55127" t="s">
        <v>16031</v>
      </c>
    </row>
    <row r="55128" spans="1:6" hidden="1" x14ac:dyDescent="0.3">
      <c r="A55128" t="s">
        <v>42572</v>
      </c>
      <c r="B55128" t="s">
        <v>65870</v>
      </c>
      <c r="C55128">
        <v>-37.892913249999999</v>
      </c>
      <c r="D55128">
        <v>144.7173592</v>
      </c>
      <c r="E55128" t="s">
        <v>26004</v>
      </c>
      <c r="F55128" t="s">
        <v>16031</v>
      </c>
    </row>
    <row r="55129" spans="1:6" hidden="1" x14ac:dyDescent="0.3">
      <c r="A55129" t="s">
        <v>41404</v>
      </c>
      <c r="B55129" t="s">
        <v>64829</v>
      </c>
      <c r="C55129">
        <v>-37.778288699999997</v>
      </c>
      <c r="D55129">
        <v>144.77528520000001</v>
      </c>
      <c r="E55129" t="s">
        <v>26004</v>
      </c>
      <c r="F55129" t="s">
        <v>16031</v>
      </c>
    </row>
    <row r="55130" spans="1:6" hidden="1" x14ac:dyDescent="0.3">
      <c r="A55130" t="s">
        <v>42515</v>
      </c>
      <c r="B55130" t="s">
        <v>65869</v>
      </c>
      <c r="C55130">
        <v>-37.889921119999997</v>
      </c>
      <c r="D55130">
        <v>144.71780419999999</v>
      </c>
      <c r="E55130" t="s">
        <v>26004</v>
      </c>
      <c r="F55130" t="s">
        <v>16031</v>
      </c>
    </row>
    <row r="55131" spans="1:6" hidden="1" x14ac:dyDescent="0.3">
      <c r="A55131" t="s">
        <v>42496</v>
      </c>
      <c r="B55131" t="s">
        <v>65868</v>
      </c>
      <c r="C55131">
        <v>-37.885664220000002</v>
      </c>
      <c r="D55131">
        <v>144.71854959999999</v>
      </c>
      <c r="E55131" t="s">
        <v>26004</v>
      </c>
      <c r="F55131" t="s">
        <v>16031</v>
      </c>
    </row>
    <row r="55132" spans="1:6" hidden="1" x14ac:dyDescent="0.3">
      <c r="A55132" t="s">
        <v>42564</v>
      </c>
      <c r="B55132" t="s">
        <v>65867</v>
      </c>
      <c r="C55132">
        <v>-37.883353309999997</v>
      </c>
      <c r="D55132">
        <v>144.72066749999999</v>
      </c>
      <c r="E55132" t="s">
        <v>26004</v>
      </c>
      <c r="F55132" t="s">
        <v>16031</v>
      </c>
    </row>
    <row r="55133" spans="1:6" hidden="1" x14ac:dyDescent="0.3">
      <c r="A55133" t="s">
        <v>42483</v>
      </c>
      <c r="B55133" t="s">
        <v>65866</v>
      </c>
      <c r="C55133">
        <v>-37.883593259999998</v>
      </c>
      <c r="D55133">
        <v>144.72375260000001</v>
      </c>
      <c r="E55133" t="s">
        <v>26004</v>
      </c>
      <c r="F55133" t="s">
        <v>16031</v>
      </c>
    </row>
    <row r="55134" spans="1:6" hidden="1" x14ac:dyDescent="0.3">
      <c r="A55134" t="s">
        <v>42559</v>
      </c>
      <c r="B55134" t="s">
        <v>65865</v>
      </c>
      <c r="C55134">
        <v>-37.883905159999998</v>
      </c>
      <c r="D55134">
        <v>144.7277679</v>
      </c>
      <c r="E55134" t="s">
        <v>26004</v>
      </c>
      <c r="F55134" t="s">
        <v>16031</v>
      </c>
    </row>
    <row r="55135" spans="1:6" hidden="1" x14ac:dyDescent="0.3">
      <c r="A55135" t="s">
        <v>42518</v>
      </c>
      <c r="B55135" t="s">
        <v>65873</v>
      </c>
      <c r="C55135">
        <v>-37.904930550000003</v>
      </c>
      <c r="D55135">
        <v>144.65757579999999</v>
      </c>
      <c r="E55135" t="s">
        <v>26004</v>
      </c>
      <c r="F55135" t="s">
        <v>16031</v>
      </c>
    </row>
    <row r="55136" spans="1:6" hidden="1" x14ac:dyDescent="0.3">
      <c r="A55136" t="s">
        <v>42603</v>
      </c>
      <c r="B55136" t="s">
        <v>65873</v>
      </c>
      <c r="C55136">
        <v>-37.904776099999999</v>
      </c>
      <c r="D55136">
        <v>144.6575125</v>
      </c>
      <c r="E55136" t="s">
        <v>26004</v>
      </c>
      <c r="F55136" t="s">
        <v>16031</v>
      </c>
    </row>
    <row r="55137" spans="1:6" hidden="1" x14ac:dyDescent="0.3">
      <c r="A55137" t="s">
        <v>42602</v>
      </c>
      <c r="B55137" t="s">
        <v>65874</v>
      </c>
      <c r="C55137">
        <v>-37.902518280000002</v>
      </c>
      <c r="D55137">
        <v>144.6527394</v>
      </c>
      <c r="E55137" t="s">
        <v>26004</v>
      </c>
      <c r="F55137" t="s">
        <v>16031</v>
      </c>
    </row>
    <row r="55138" spans="1:6" hidden="1" x14ac:dyDescent="0.3">
      <c r="A55138" t="s">
        <v>42516</v>
      </c>
      <c r="B55138" t="s">
        <v>65874</v>
      </c>
      <c r="C55138">
        <v>-37.902246519999998</v>
      </c>
      <c r="D55138">
        <v>144.65266840000001</v>
      </c>
      <c r="E55138" t="s">
        <v>26004</v>
      </c>
      <c r="F55138" t="s">
        <v>16031</v>
      </c>
    </row>
    <row r="55139" spans="1:6" hidden="1" x14ac:dyDescent="0.3">
      <c r="A55139" t="s">
        <v>42558</v>
      </c>
      <c r="B55139" t="s">
        <v>65875</v>
      </c>
      <c r="C55139">
        <v>-37.899803120000001</v>
      </c>
      <c r="D55139">
        <v>144.64853840000001</v>
      </c>
      <c r="E55139" t="s">
        <v>26004</v>
      </c>
      <c r="F55139" t="s">
        <v>16031</v>
      </c>
    </row>
    <row r="55140" spans="1:6" hidden="1" x14ac:dyDescent="0.3">
      <c r="A55140" t="s">
        <v>32214</v>
      </c>
      <c r="B55140" t="s">
        <v>64809</v>
      </c>
      <c r="C55140">
        <v>-37.781709290000002</v>
      </c>
      <c r="D55140">
        <v>144.7928043</v>
      </c>
      <c r="E55140" t="s">
        <v>26004</v>
      </c>
      <c r="F55140" t="s">
        <v>16031</v>
      </c>
    </row>
    <row r="55141" spans="1:6" hidden="1" x14ac:dyDescent="0.3">
      <c r="A55141" t="s">
        <v>42553</v>
      </c>
      <c r="B55141" t="s">
        <v>65875</v>
      </c>
      <c r="C55141">
        <v>-37.899661070000001</v>
      </c>
      <c r="D55141">
        <v>144.6486453</v>
      </c>
      <c r="E55141" t="s">
        <v>26004</v>
      </c>
      <c r="F55141" t="s">
        <v>16031</v>
      </c>
    </row>
    <row r="55142" spans="1:6" hidden="1" x14ac:dyDescent="0.3">
      <c r="A55142" t="s">
        <v>42530</v>
      </c>
      <c r="B55142" t="s">
        <v>65876</v>
      </c>
      <c r="C55142">
        <v>-37.893275559999999</v>
      </c>
      <c r="D55142">
        <v>144.6295064</v>
      </c>
      <c r="E55142" t="s">
        <v>26004</v>
      </c>
      <c r="F55142" t="s">
        <v>16031</v>
      </c>
    </row>
    <row r="55143" spans="1:6" hidden="1" x14ac:dyDescent="0.3">
      <c r="A55143" t="s">
        <v>42583</v>
      </c>
      <c r="B55143" t="s">
        <v>65876</v>
      </c>
      <c r="C55143">
        <v>-37.892831549999997</v>
      </c>
      <c r="D55143">
        <v>144.6293842</v>
      </c>
      <c r="E55143" t="s">
        <v>26004</v>
      </c>
      <c r="F55143" t="s">
        <v>16031</v>
      </c>
    </row>
    <row r="55144" spans="1:6" hidden="1" x14ac:dyDescent="0.3">
      <c r="A55144" t="s">
        <v>42609</v>
      </c>
      <c r="B55144" t="s">
        <v>65877</v>
      </c>
      <c r="C55144">
        <v>-37.858452589999999</v>
      </c>
      <c r="D55144">
        <v>144.67996120000001</v>
      </c>
      <c r="E55144" t="s">
        <v>26004</v>
      </c>
      <c r="F55144" t="s">
        <v>16031</v>
      </c>
    </row>
    <row r="55145" spans="1:6" hidden="1" x14ac:dyDescent="0.3">
      <c r="A55145" t="s">
        <v>42517</v>
      </c>
      <c r="B55145" t="s">
        <v>65877</v>
      </c>
      <c r="C55145">
        <v>-37.85833848</v>
      </c>
      <c r="D55145">
        <v>144.6796579</v>
      </c>
      <c r="E55145" t="s">
        <v>26004</v>
      </c>
      <c r="F55145" t="s">
        <v>16031</v>
      </c>
    </row>
    <row r="55146" spans="1:6" hidden="1" x14ac:dyDescent="0.3">
      <c r="A55146" t="s">
        <v>42570</v>
      </c>
      <c r="B55146" t="s">
        <v>65878</v>
      </c>
      <c r="C55146">
        <v>-37.866932599999998</v>
      </c>
      <c r="D55146">
        <v>144.7354962</v>
      </c>
      <c r="E55146" t="s">
        <v>26004</v>
      </c>
      <c r="F55146" t="s">
        <v>16031</v>
      </c>
    </row>
    <row r="55147" spans="1:6" hidden="1" x14ac:dyDescent="0.3">
      <c r="A55147" t="s">
        <v>42500</v>
      </c>
      <c r="B55147" t="s">
        <v>65878</v>
      </c>
      <c r="C55147">
        <v>-37.866879660000002</v>
      </c>
      <c r="D55147">
        <v>144.73555469999999</v>
      </c>
      <c r="E55147" t="s">
        <v>26004</v>
      </c>
      <c r="F55147" t="s">
        <v>16031</v>
      </c>
    </row>
    <row r="55148" spans="1:6" hidden="1" x14ac:dyDescent="0.3">
      <c r="A55148" t="s">
        <v>42522</v>
      </c>
      <c r="B55148" t="s">
        <v>65879</v>
      </c>
      <c r="C55148">
        <v>-37.862044400000002</v>
      </c>
      <c r="D55148">
        <v>144.73154260000001</v>
      </c>
      <c r="E55148" t="s">
        <v>26004</v>
      </c>
      <c r="F55148" t="s">
        <v>16031</v>
      </c>
    </row>
    <row r="55149" spans="1:6" hidden="1" x14ac:dyDescent="0.3">
      <c r="A55149" t="s">
        <v>42605</v>
      </c>
      <c r="B55149" t="s">
        <v>65879</v>
      </c>
      <c r="C55149">
        <v>-37.860705809999999</v>
      </c>
      <c r="D55149">
        <v>144.7312881</v>
      </c>
      <c r="E55149" t="s">
        <v>26004</v>
      </c>
      <c r="F55149" t="s">
        <v>16031</v>
      </c>
    </row>
    <row r="55150" spans="1:6" hidden="1" x14ac:dyDescent="0.3">
      <c r="A55150" t="s">
        <v>42538</v>
      </c>
      <c r="B55150" t="s">
        <v>65880</v>
      </c>
      <c r="C55150">
        <v>-37.857627989999997</v>
      </c>
      <c r="D55150">
        <v>144.7305642</v>
      </c>
      <c r="E55150" t="s">
        <v>26004</v>
      </c>
      <c r="F55150" t="s">
        <v>16031</v>
      </c>
    </row>
    <row r="55151" spans="1:6" hidden="1" x14ac:dyDescent="0.3">
      <c r="A55151" t="s">
        <v>39415</v>
      </c>
      <c r="B55151" t="s">
        <v>64789</v>
      </c>
      <c r="C55151">
        <v>-37.782119539999997</v>
      </c>
      <c r="D55151">
        <v>144.7964254</v>
      </c>
      <c r="E55151" t="s">
        <v>26004</v>
      </c>
      <c r="F55151" t="s">
        <v>16031</v>
      </c>
    </row>
    <row r="55152" spans="1:6" hidden="1" x14ac:dyDescent="0.3">
      <c r="A55152" t="s">
        <v>42577</v>
      </c>
      <c r="B55152" t="s">
        <v>65880</v>
      </c>
      <c r="C55152">
        <v>-37.857459069999997</v>
      </c>
      <c r="D55152">
        <v>144.730683</v>
      </c>
      <c r="E55152" t="s">
        <v>26004</v>
      </c>
      <c r="F55152" t="s">
        <v>16031</v>
      </c>
    </row>
    <row r="55153" spans="1:6" hidden="1" x14ac:dyDescent="0.3">
      <c r="A55153" t="s">
        <v>42575</v>
      </c>
      <c r="B55153" t="s">
        <v>65881</v>
      </c>
      <c r="C55153">
        <v>-37.841203299999997</v>
      </c>
      <c r="D55153">
        <v>144.7079324</v>
      </c>
      <c r="E55153" t="s">
        <v>26004</v>
      </c>
      <c r="F55153" t="s">
        <v>16031</v>
      </c>
    </row>
    <row r="55154" spans="1:6" hidden="1" x14ac:dyDescent="0.3">
      <c r="A55154" t="s">
        <v>42531</v>
      </c>
      <c r="B55154" t="s">
        <v>65881</v>
      </c>
      <c r="C55154">
        <v>-37.841485579999997</v>
      </c>
      <c r="D55154">
        <v>144.7080828</v>
      </c>
      <c r="E55154" t="s">
        <v>26004</v>
      </c>
      <c r="F55154" t="s">
        <v>16031</v>
      </c>
    </row>
    <row r="55155" spans="1:6" hidden="1" x14ac:dyDescent="0.3">
      <c r="A55155" t="s">
        <v>42599</v>
      </c>
      <c r="B55155" t="s">
        <v>65882</v>
      </c>
      <c r="C55155">
        <v>-37.837906750000002</v>
      </c>
      <c r="D55155">
        <v>144.70847760000001</v>
      </c>
      <c r="E55155" t="s">
        <v>26004</v>
      </c>
      <c r="F55155" t="s">
        <v>16031</v>
      </c>
    </row>
    <row r="55156" spans="1:6" hidden="1" x14ac:dyDescent="0.3">
      <c r="A55156" t="s">
        <v>42523</v>
      </c>
      <c r="B55156" t="s">
        <v>65882</v>
      </c>
      <c r="C55156">
        <v>-37.838108419999998</v>
      </c>
      <c r="D55156">
        <v>144.70865319999999</v>
      </c>
      <c r="E55156" t="s">
        <v>26004</v>
      </c>
      <c r="F55156" t="s">
        <v>16031</v>
      </c>
    </row>
    <row r="55157" spans="1:6" hidden="1" x14ac:dyDescent="0.3">
      <c r="A55157" t="s">
        <v>42589</v>
      </c>
      <c r="B55157" t="s">
        <v>65883</v>
      </c>
      <c r="C55157">
        <v>-37.835895919999999</v>
      </c>
      <c r="D55157">
        <v>144.70471079999999</v>
      </c>
      <c r="E55157" t="s">
        <v>26004</v>
      </c>
      <c r="F55157" t="s">
        <v>16031</v>
      </c>
    </row>
    <row r="55158" spans="1:6" hidden="1" x14ac:dyDescent="0.3">
      <c r="A55158" t="s">
        <v>42510</v>
      </c>
      <c r="B55158" t="s">
        <v>65883</v>
      </c>
      <c r="C55158">
        <v>-37.835791759999999</v>
      </c>
      <c r="D55158">
        <v>144.70445269999999</v>
      </c>
      <c r="E55158" t="s">
        <v>26004</v>
      </c>
      <c r="F55158" t="s">
        <v>16031</v>
      </c>
    </row>
    <row r="55159" spans="1:6" hidden="1" x14ac:dyDescent="0.3">
      <c r="A55159" t="s">
        <v>42567</v>
      </c>
      <c r="B55159" t="s">
        <v>65884</v>
      </c>
      <c r="C55159">
        <v>-37.835779979999998</v>
      </c>
      <c r="D55159">
        <v>144.7010784</v>
      </c>
      <c r="E55159" t="s">
        <v>26004</v>
      </c>
      <c r="F55159" t="s">
        <v>16031</v>
      </c>
    </row>
    <row r="55160" spans="1:6" hidden="1" x14ac:dyDescent="0.3">
      <c r="A55160" t="s">
        <v>42503</v>
      </c>
      <c r="B55160" t="s">
        <v>65884</v>
      </c>
      <c r="C55160">
        <v>-37.835567519999998</v>
      </c>
      <c r="D55160">
        <v>144.7008123</v>
      </c>
      <c r="E55160" t="s">
        <v>26004</v>
      </c>
      <c r="F55160" t="s">
        <v>16031</v>
      </c>
    </row>
    <row r="55161" spans="1:6" hidden="1" x14ac:dyDescent="0.3">
      <c r="A55161" t="s">
        <v>42524</v>
      </c>
      <c r="B55161" t="s">
        <v>65885</v>
      </c>
      <c r="C55161">
        <v>-37.833750999999999</v>
      </c>
      <c r="D55161">
        <v>144.685371</v>
      </c>
      <c r="E55161" t="s">
        <v>26004</v>
      </c>
      <c r="F55161" t="s">
        <v>16031</v>
      </c>
    </row>
    <row r="55162" spans="1:6" hidden="1" x14ac:dyDescent="0.3">
      <c r="A55162" t="s">
        <v>29138</v>
      </c>
      <c r="B55162" t="s">
        <v>65886</v>
      </c>
      <c r="C55162">
        <v>-37.782397750000001</v>
      </c>
      <c r="D55162">
        <v>144.7992557</v>
      </c>
      <c r="E55162" t="s">
        <v>26004</v>
      </c>
      <c r="F55162" t="s">
        <v>16031</v>
      </c>
    </row>
    <row r="55163" spans="1:6" hidden="1" x14ac:dyDescent="0.3">
      <c r="A55163" t="s">
        <v>42489</v>
      </c>
      <c r="B55163" t="s">
        <v>65885</v>
      </c>
      <c r="C55163">
        <v>-37.83360133</v>
      </c>
      <c r="D55163">
        <v>144.68509169999999</v>
      </c>
      <c r="E55163" t="s">
        <v>26004</v>
      </c>
      <c r="F55163" t="s">
        <v>16031</v>
      </c>
    </row>
    <row r="55164" spans="1:6" hidden="1" x14ac:dyDescent="0.3">
      <c r="A55164" t="s">
        <v>42511</v>
      </c>
      <c r="B55164" t="s">
        <v>65887</v>
      </c>
      <c r="C55164">
        <v>-37.83441165</v>
      </c>
      <c r="D55164">
        <v>144.6818509</v>
      </c>
      <c r="E55164" t="s">
        <v>26004</v>
      </c>
      <c r="F55164" t="s">
        <v>16031</v>
      </c>
    </row>
    <row r="55165" spans="1:6" hidden="1" x14ac:dyDescent="0.3">
      <c r="A55165" t="s">
        <v>42493</v>
      </c>
      <c r="B55165" t="s">
        <v>65887</v>
      </c>
      <c r="C55165">
        <v>-37.833949670000003</v>
      </c>
      <c r="D55165">
        <v>144.68172899999999</v>
      </c>
      <c r="E55165" t="s">
        <v>26004</v>
      </c>
      <c r="F55165" t="s">
        <v>16031</v>
      </c>
    </row>
    <row r="55166" spans="1:6" hidden="1" x14ac:dyDescent="0.3">
      <c r="A55166" t="s">
        <v>42491</v>
      </c>
      <c r="B55166" t="s">
        <v>65888</v>
      </c>
      <c r="C55166">
        <v>-37.836685240000001</v>
      </c>
      <c r="D55166">
        <v>144.68107520000001</v>
      </c>
      <c r="E55166" t="s">
        <v>26004</v>
      </c>
      <c r="F55166" t="s">
        <v>16031</v>
      </c>
    </row>
    <row r="55167" spans="1:6" hidden="1" x14ac:dyDescent="0.3">
      <c r="A55167" t="s">
        <v>42595</v>
      </c>
      <c r="B55167" t="s">
        <v>65888</v>
      </c>
      <c r="C55167">
        <v>-37.837609639999997</v>
      </c>
      <c r="D55167">
        <v>144.68134169999999</v>
      </c>
      <c r="E55167" t="s">
        <v>26004</v>
      </c>
      <c r="F55167" t="s">
        <v>16031</v>
      </c>
    </row>
    <row r="55168" spans="1:6" hidden="1" x14ac:dyDescent="0.3">
      <c r="A55168" t="s">
        <v>42562</v>
      </c>
      <c r="B55168" t="s">
        <v>65889</v>
      </c>
      <c r="C55168">
        <v>-37.842953799999997</v>
      </c>
      <c r="D55168">
        <v>144.6799925</v>
      </c>
      <c r="E55168" t="s">
        <v>26004</v>
      </c>
      <c r="F55168" t="s">
        <v>16031</v>
      </c>
    </row>
    <row r="55169" spans="1:6" hidden="1" x14ac:dyDescent="0.3">
      <c r="A55169" t="s">
        <v>42539</v>
      </c>
      <c r="B55169" t="s">
        <v>65889</v>
      </c>
      <c r="C55169">
        <v>-37.842884439999999</v>
      </c>
      <c r="D55169">
        <v>144.68013099999999</v>
      </c>
      <c r="E55169" t="s">
        <v>26004</v>
      </c>
      <c r="F55169" t="s">
        <v>16031</v>
      </c>
    </row>
    <row r="55170" spans="1:6" hidden="1" x14ac:dyDescent="0.3">
      <c r="A55170" t="s">
        <v>42578</v>
      </c>
      <c r="B55170" t="s">
        <v>65890</v>
      </c>
      <c r="C55170">
        <v>-37.839362909999998</v>
      </c>
      <c r="D55170">
        <v>144.68068450000001</v>
      </c>
      <c r="E55170" t="s">
        <v>26004</v>
      </c>
      <c r="F55170" t="s">
        <v>16031</v>
      </c>
    </row>
    <row r="55171" spans="1:6" hidden="1" x14ac:dyDescent="0.3">
      <c r="A55171" t="s">
        <v>42506</v>
      </c>
      <c r="B55171" t="s">
        <v>65890</v>
      </c>
      <c r="C55171">
        <v>-37.839350940000003</v>
      </c>
      <c r="D55171">
        <v>144.68099169999999</v>
      </c>
      <c r="E55171" t="s">
        <v>26004</v>
      </c>
      <c r="F55171" t="s">
        <v>16031</v>
      </c>
    </row>
    <row r="55172" spans="1:6" hidden="1" x14ac:dyDescent="0.3">
      <c r="A55172" t="s">
        <v>42557</v>
      </c>
      <c r="B55172" t="s">
        <v>65891</v>
      </c>
      <c r="C55172">
        <v>-37.85248155</v>
      </c>
      <c r="D55172">
        <v>144.72631250000001</v>
      </c>
      <c r="E55172" t="s">
        <v>26004</v>
      </c>
      <c r="F55172" t="s">
        <v>16031</v>
      </c>
    </row>
    <row r="55173" spans="1:6" hidden="1" x14ac:dyDescent="0.3">
      <c r="A55173" t="s">
        <v>28818</v>
      </c>
      <c r="B55173" t="s">
        <v>64787</v>
      </c>
      <c r="C55173">
        <v>-37.782733739999998</v>
      </c>
      <c r="D55173">
        <v>144.80228869999999</v>
      </c>
      <c r="E55173" t="s">
        <v>26004</v>
      </c>
      <c r="F55173" t="s">
        <v>16031</v>
      </c>
    </row>
    <row r="55174" spans="1:6" hidden="1" x14ac:dyDescent="0.3">
      <c r="A55174" t="s">
        <v>42588</v>
      </c>
      <c r="B55174" t="s">
        <v>65892</v>
      </c>
      <c r="C55174">
        <v>-37.851672690000001</v>
      </c>
      <c r="D55174">
        <v>144.71897290000001</v>
      </c>
      <c r="E55174" t="s">
        <v>26004</v>
      </c>
      <c r="F55174" t="s">
        <v>16031</v>
      </c>
    </row>
    <row r="55175" spans="1:6" hidden="1" x14ac:dyDescent="0.3">
      <c r="A55175" t="s">
        <v>42587</v>
      </c>
      <c r="B55175" t="s">
        <v>65892</v>
      </c>
      <c r="C55175">
        <v>-37.851576010000002</v>
      </c>
      <c r="D55175">
        <v>144.71816899999999</v>
      </c>
      <c r="E55175" t="s">
        <v>26004</v>
      </c>
      <c r="F55175" t="s">
        <v>16031</v>
      </c>
    </row>
    <row r="55176" spans="1:6" hidden="1" x14ac:dyDescent="0.3">
      <c r="A55176" t="s">
        <v>42519</v>
      </c>
      <c r="B55176" t="s">
        <v>65893</v>
      </c>
      <c r="C55176">
        <v>-37.851240779999998</v>
      </c>
      <c r="D55176">
        <v>144.71436080000001</v>
      </c>
      <c r="E55176" t="s">
        <v>26004</v>
      </c>
      <c r="F55176" t="s">
        <v>16031</v>
      </c>
    </row>
    <row r="55177" spans="1:6" hidden="1" x14ac:dyDescent="0.3">
      <c r="A55177" t="s">
        <v>42592</v>
      </c>
      <c r="B55177" t="s">
        <v>65894</v>
      </c>
      <c r="C55177">
        <v>-37.850982299999998</v>
      </c>
      <c r="D55177">
        <v>144.71033439999999</v>
      </c>
      <c r="E55177" t="s">
        <v>26004</v>
      </c>
      <c r="F55177" t="s">
        <v>16031</v>
      </c>
    </row>
    <row r="55178" spans="1:6" hidden="1" x14ac:dyDescent="0.3">
      <c r="A55178" t="s">
        <v>42527</v>
      </c>
      <c r="B55178" t="s">
        <v>65894</v>
      </c>
      <c r="C55178">
        <v>-37.850919140000002</v>
      </c>
      <c r="D55178">
        <v>144.7112568</v>
      </c>
      <c r="E55178" t="s">
        <v>26004</v>
      </c>
      <c r="F55178" t="s">
        <v>16031</v>
      </c>
    </row>
    <row r="55179" spans="1:6" hidden="1" x14ac:dyDescent="0.3">
      <c r="A55179" t="s">
        <v>42499</v>
      </c>
      <c r="B55179" t="s">
        <v>65895</v>
      </c>
      <c r="C55179">
        <v>-37.850404339999997</v>
      </c>
      <c r="D55179">
        <v>144.70518139999999</v>
      </c>
      <c r="E55179" t="s">
        <v>26004</v>
      </c>
      <c r="F55179" t="s">
        <v>16031</v>
      </c>
    </row>
    <row r="55180" spans="1:6" hidden="1" x14ac:dyDescent="0.3">
      <c r="A55180" t="s">
        <v>42534</v>
      </c>
      <c r="B55180" t="s">
        <v>65895</v>
      </c>
      <c r="C55180">
        <v>-37.850123089999997</v>
      </c>
      <c r="D55180">
        <v>144.70462190000001</v>
      </c>
      <c r="E55180" t="s">
        <v>26004</v>
      </c>
      <c r="F55180" t="s">
        <v>16031</v>
      </c>
    </row>
    <row r="55181" spans="1:6" hidden="1" x14ac:dyDescent="0.3">
      <c r="A55181" t="s">
        <v>42535</v>
      </c>
      <c r="B55181" t="s">
        <v>65896</v>
      </c>
      <c r="C55181">
        <v>-37.850153470000002</v>
      </c>
      <c r="D55181">
        <v>144.7024844</v>
      </c>
      <c r="E55181" t="s">
        <v>26004</v>
      </c>
      <c r="F55181" t="s">
        <v>16031</v>
      </c>
    </row>
    <row r="55182" spans="1:6" hidden="1" x14ac:dyDescent="0.3">
      <c r="A55182" t="s">
        <v>42540</v>
      </c>
      <c r="B55182" t="s">
        <v>65896</v>
      </c>
      <c r="C55182">
        <v>-37.849812100000001</v>
      </c>
      <c r="D55182">
        <v>144.701154</v>
      </c>
      <c r="E55182" t="s">
        <v>26004</v>
      </c>
      <c r="F55182" t="s">
        <v>16031</v>
      </c>
    </row>
    <row r="55183" spans="1:6" hidden="1" x14ac:dyDescent="0.3">
      <c r="A55183" t="s">
        <v>29106</v>
      </c>
      <c r="B55183" t="s">
        <v>64786</v>
      </c>
      <c r="C55183">
        <v>-37.783059389999998</v>
      </c>
      <c r="D55183">
        <v>144.8052539</v>
      </c>
      <c r="E55183" t="s">
        <v>26004</v>
      </c>
      <c r="F55183" t="s">
        <v>16031</v>
      </c>
    </row>
    <row r="55184" spans="1:6" hidden="1" x14ac:dyDescent="0.3">
      <c r="A55184" t="s">
        <v>42597</v>
      </c>
      <c r="B55184" t="s">
        <v>65897</v>
      </c>
      <c r="C55184">
        <v>-37.849459439999997</v>
      </c>
      <c r="D55184">
        <v>144.69648280000001</v>
      </c>
      <c r="E55184" t="s">
        <v>26004</v>
      </c>
      <c r="F55184" t="s">
        <v>16031</v>
      </c>
    </row>
    <row r="55185" spans="1:6" hidden="1" x14ac:dyDescent="0.3">
      <c r="A55185" t="s">
        <v>42555</v>
      </c>
      <c r="B55185" t="s">
        <v>65897</v>
      </c>
      <c r="C55185">
        <v>-37.849428410000002</v>
      </c>
      <c r="D55185">
        <v>144.6971997</v>
      </c>
      <c r="E55185" t="s">
        <v>26004</v>
      </c>
      <c r="F55185" t="s">
        <v>16031</v>
      </c>
    </row>
    <row r="55186" spans="1:6" hidden="1" x14ac:dyDescent="0.3">
      <c r="A55186" t="s">
        <v>42579</v>
      </c>
      <c r="B55186" t="s">
        <v>65898</v>
      </c>
      <c r="C55186">
        <v>-37.849050490000003</v>
      </c>
      <c r="D55186">
        <v>144.69308620000001</v>
      </c>
      <c r="E55186" t="s">
        <v>26004</v>
      </c>
      <c r="F55186" t="s">
        <v>16031</v>
      </c>
    </row>
    <row r="55187" spans="1:6" hidden="1" x14ac:dyDescent="0.3">
      <c r="A55187" t="s">
        <v>42584</v>
      </c>
      <c r="B55187" t="s">
        <v>65898</v>
      </c>
      <c r="C55187">
        <v>-37.848940089999999</v>
      </c>
      <c r="D55187">
        <v>144.6934306</v>
      </c>
      <c r="E55187" t="s">
        <v>26004</v>
      </c>
      <c r="F55187" t="s">
        <v>16031</v>
      </c>
    </row>
    <row r="55188" spans="1:6" hidden="1" x14ac:dyDescent="0.3">
      <c r="A55188" t="s">
        <v>42547</v>
      </c>
      <c r="B55188" t="s">
        <v>65899</v>
      </c>
      <c r="C55188">
        <v>-37.84709136</v>
      </c>
      <c r="D55188">
        <v>144.68830629999999</v>
      </c>
      <c r="E55188" t="s">
        <v>26004</v>
      </c>
      <c r="F55188" t="s">
        <v>16031</v>
      </c>
    </row>
    <row r="55189" spans="1:6" hidden="1" x14ac:dyDescent="0.3">
      <c r="A55189" t="s">
        <v>42486</v>
      </c>
      <c r="B55189" t="s">
        <v>65900</v>
      </c>
      <c r="C55189">
        <v>-37.840932819999999</v>
      </c>
      <c r="D55189">
        <v>144.68811220000001</v>
      </c>
      <c r="E55189" t="s">
        <v>26004</v>
      </c>
      <c r="F55189" t="s">
        <v>16031</v>
      </c>
    </row>
    <row r="55190" spans="1:6" hidden="1" x14ac:dyDescent="0.3">
      <c r="A55190" t="s">
        <v>42560</v>
      </c>
      <c r="B55190" t="s">
        <v>65900</v>
      </c>
      <c r="C55190">
        <v>-37.840767370000002</v>
      </c>
      <c r="D55190">
        <v>144.68794700000001</v>
      </c>
      <c r="E55190" t="s">
        <v>26004</v>
      </c>
      <c r="F55190" t="s">
        <v>16031</v>
      </c>
    </row>
    <row r="55191" spans="1:6" hidden="1" x14ac:dyDescent="0.3">
      <c r="A55191" t="s">
        <v>42590</v>
      </c>
      <c r="B55191" t="s">
        <v>65901</v>
      </c>
      <c r="C55191">
        <v>-37.840704559999999</v>
      </c>
      <c r="D55191">
        <v>144.68383549999999</v>
      </c>
      <c r="E55191" t="s">
        <v>26004</v>
      </c>
      <c r="F55191" t="s">
        <v>16031</v>
      </c>
    </row>
    <row r="55192" spans="1:6" hidden="1" x14ac:dyDescent="0.3">
      <c r="A55192" t="s">
        <v>42593</v>
      </c>
      <c r="B55192" t="s">
        <v>65901</v>
      </c>
      <c r="C55192">
        <v>-37.840572379999998</v>
      </c>
      <c r="D55192">
        <v>144.68398740000001</v>
      </c>
      <c r="E55192" t="s">
        <v>26004</v>
      </c>
      <c r="F55192" t="s">
        <v>16031</v>
      </c>
    </row>
    <row r="55193" spans="1:6" hidden="1" x14ac:dyDescent="0.3">
      <c r="A55193" t="s">
        <v>42563</v>
      </c>
      <c r="B55193" t="s">
        <v>65902</v>
      </c>
      <c r="C55193">
        <v>-37.84015978</v>
      </c>
      <c r="D55193">
        <v>144.67996640000001</v>
      </c>
      <c r="E55193" t="s">
        <v>26004</v>
      </c>
      <c r="F55193" t="s">
        <v>16031</v>
      </c>
    </row>
    <row r="55194" spans="1:6" hidden="1" x14ac:dyDescent="0.3">
      <c r="A55194" t="s">
        <v>38700</v>
      </c>
      <c r="B55194" t="s">
        <v>60635</v>
      </c>
      <c r="C55194">
        <v>-37.79554177</v>
      </c>
      <c r="D55194">
        <v>145.0360239</v>
      </c>
      <c r="E55194" t="s">
        <v>26004</v>
      </c>
      <c r="F55194" t="s">
        <v>16031</v>
      </c>
    </row>
    <row r="55195" spans="1:6" hidden="1" x14ac:dyDescent="0.3">
      <c r="A55195" t="s">
        <v>31976</v>
      </c>
      <c r="B55195" t="s">
        <v>64785</v>
      </c>
      <c r="C55195">
        <v>-37.783205219999999</v>
      </c>
      <c r="D55195">
        <v>144.80679380000001</v>
      </c>
      <c r="E55195" t="s">
        <v>26004</v>
      </c>
      <c r="F55195" t="s">
        <v>16031</v>
      </c>
    </row>
    <row r="55196" spans="1:6" hidden="1" x14ac:dyDescent="0.3">
      <c r="A55196" t="s">
        <v>42526</v>
      </c>
      <c r="B55196" t="s">
        <v>65902</v>
      </c>
      <c r="C55196">
        <v>-37.840009590000001</v>
      </c>
      <c r="D55196">
        <v>144.6801189</v>
      </c>
      <c r="E55196" t="s">
        <v>26004</v>
      </c>
      <c r="F55196" t="s">
        <v>16031</v>
      </c>
    </row>
    <row r="55197" spans="1:6" hidden="1" x14ac:dyDescent="0.3">
      <c r="A55197" t="s">
        <v>42573</v>
      </c>
      <c r="B55197" t="s">
        <v>65903</v>
      </c>
      <c r="C55197">
        <v>-37.83981</v>
      </c>
      <c r="D55197">
        <v>144.67685259999999</v>
      </c>
      <c r="E55197" t="s">
        <v>26004</v>
      </c>
      <c r="F55197" t="s">
        <v>16031</v>
      </c>
    </row>
    <row r="55198" spans="1:6" hidden="1" x14ac:dyDescent="0.3">
      <c r="A55198" t="s">
        <v>42608</v>
      </c>
      <c r="B55198" t="s">
        <v>65903</v>
      </c>
      <c r="C55198">
        <v>-37.839626529999997</v>
      </c>
      <c r="D55198">
        <v>144.67668789999999</v>
      </c>
      <c r="E55198" t="s">
        <v>26004</v>
      </c>
      <c r="F55198" t="s">
        <v>16031</v>
      </c>
    </row>
    <row r="55199" spans="1:6" hidden="1" x14ac:dyDescent="0.3">
      <c r="A55199" t="s">
        <v>42607</v>
      </c>
      <c r="B55199" t="s">
        <v>65904</v>
      </c>
      <c r="C55199">
        <v>-37.839567930000001</v>
      </c>
      <c r="D55199">
        <v>144.67463309999999</v>
      </c>
      <c r="E55199" t="s">
        <v>26004</v>
      </c>
      <c r="F55199" t="s">
        <v>16031</v>
      </c>
    </row>
    <row r="55200" spans="1:6" hidden="1" x14ac:dyDescent="0.3">
      <c r="A55200" t="s">
        <v>42549</v>
      </c>
      <c r="B55200" t="s">
        <v>65904</v>
      </c>
      <c r="C55200">
        <v>-37.839418449999997</v>
      </c>
      <c r="D55200">
        <v>144.67436509999999</v>
      </c>
      <c r="E55200" t="s">
        <v>26004</v>
      </c>
      <c r="F55200" t="s">
        <v>16031</v>
      </c>
    </row>
    <row r="55201" spans="1:6" hidden="1" x14ac:dyDescent="0.3">
      <c r="A55201" t="s">
        <v>42545</v>
      </c>
      <c r="B55201" t="s">
        <v>65905</v>
      </c>
      <c r="C55201">
        <v>-37.836075600000001</v>
      </c>
      <c r="D55201">
        <v>144.66573249999999</v>
      </c>
      <c r="E55201" t="s">
        <v>26004</v>
      </c>
      <c r="F55201" t="s">
        <v>16031</v>
      </c>
    </row>
    <row r="55202" spans="1:6" hidden="1" x14ac:dyDescent="0.3">
      <c r="A55202" t="s">
        <v>42492</v>
      </c>
      <c r="B55202" t="s">
        <v>65905</v>
      </c>
      <c r="C55202">
        <v>-37.835987340000003</v>
      </c>
      <c r="D55202">
        <v>144.66537170000001</v>
      </c>
      <c r="E55202" t="s">
        <v>26004</v>
      </c>
      <c r="F55202" t="s">
        <v>16031</v>
      </c>
    </row>
    <row r="55203" spans="1:6" hidden="1" x14ac:dyDescent="0.3">
      <c r="A55203" t="s">
        <v>42488</v>
      </c>
      <c r="B55203" t="s">
        <v>65906</v>
      </c>
      <c r="C55203">
        <v>-37.835589830000004</v>
      </c>
      <c r="D55203">
        <v>144.66032809999999</v>
      </c>
      <c r="E55203" t="s">
        <v>26004</v>
      </c>
      <c r="F55203" t="s">
        <v>16031</v>
      </c>
    </row>
    <row r="55204" spans="1:6" hidden="1" x14ac:dyDescent="0.3">
      <c r="A55204" t="s">
        <v>42601</v>
      </c>
      <c r="B55204" t="s">
        <v>65906</v>
      </c>
      <c r="C55204">
        <v>-37.835482210000002</v>
      </c>
      <c r="D55204">
        <v>144.6603542</v>
      </c>
      <c r="E55204" t="s">
        <v>26004</v>
      </c>
      <c r="F55204" t="s">
        <v>16031</v>
      </c>
    </row>
    <row r="55205" spans="1:6" hidden="1" x14ac:dyDescent="0.3">
      <c r="A55205" t="s">
        <v>33050</v>
      </c>
      <c r="B55205" t="s">
        <v>64776</v>
      </c>
      <c r="C55205">
        <v>-37.783444350000003</v>
      </c>
      <c r="D55205">
        <v>144.8089895</v>
      </c>
      <c r="E55205" t="s">
        <v>26004</v>
      </c>
      <c r="F55205" t="s">
        <v>16031</v>
      </c>
    </row>
    <row r="55206" spans="1:6" hidden="1" x14ac:dyDescent="0.3">
      <c r="A55206" t="s">
        <v>42568</v>
      </c>
      <c r="B55206" t="s">
        <v>65907</v>
      </c>
      <c r="C55206">
        <v>-37.835347900000002</v>
      </c>
      <c r="D55206">
        <v>144.6581315</v>
      </c>
      <c r="E55206" t="s">
        <v>26004</v>
      </c>
      <c r="F55206" t="s">
        <v>16031</v>
      </c>
    </row>
    <row r="55207" spans="1:6" hidden="1" x14ac:dyDescent="0.3">
      <c r="A55207" t="s">
        <v>42532</v>
      </c>
      <c r="B55207" t="s">
        <v>65908</v>
      </c>
      <c r="C55207">
        <v>-37.838811300000003</v>
      </c>
      <c r="D55207">
        <v>144.6560221</v>
      </c>
      <c r="E55207" t="s">
        <v>26004</v>
      </c>
      <c r="F55207" t="s">
        <v>16031</v>
      </c>
    </row>
    <row r="55208" spans="1:6" hidden="1" x14ac:dyDescent="0.3">
      <c r="A55208" t="s">
        <v>42582</v>
      </c>
      <c r="B55208" t="s">
        <v>65908</v>
      </c>
      <c r="C55208">
        <v>-37.839167449999998</v>
      </c>
      <c r="D55208">
        <v>144.65580629999999</v>
      </c>
      <c r="E55208" t="s">
        <v>26004</v>
      </c>
      <c r="F55208" t="s">
        <v>16031</v>
      </c>
    </row>
    <row r="55209" spans="1:6" hidden="1" x14ac:dyDescent="0.3">
      <c r="A55209" t="s">
        <v>42497</v>
      </c>
      <c r="B55209" t="s">
        <v>65909</v>
      </c>
      <c r="C55209">
        <v>-37.84177459</v>
      </c>
      <c r="D55209">
        <v>144.65595099999999</v>
      </c>
      <c r="E55209" t="s">
        <v>26004</v>
      </c>
      <c r="F55209" t="s">
        <v>16031</v>
      </c>
    </row>
    <row r="55210" spans="1:6" hidden="1" x14ac:dyDescent="0.3">
      <c r="A55210" t="s">
        <v>42504</v>
      </c>
      <c r="B55210" t="s">
        <v>65909</v>
      </c>
      <c r="C55210">
        <v>-37.841872969999997</v>
      </c>
      <c r="D55210">
        <v>144.65591380000001</v>
      </c>
      <c r="E55210" t="s">
        <v>26004</v>
      </c>
      <c r="F55210" t="s">
        <v>16031</v>
      </c>
    </row>
    <row r="55211" spans="1:6" hidden="1" x14ac:dyDescent="0.3">
      <c r="A55211" t="s">
        <v>42542</v>
      </c>
      <c r="B55211" t="s">
        <v>65910</v>
      </c>
      <c r="C55211">
        <v>-37.844481909999999</v>
      </c>
      <c r="D55211">
        <v>144.65614930000001</v>
      </c>
      <c r="E55211" t="s">
        <v>26004</v>
      </c>
      <c r="F55211" t="s">
        <v>16031</v>
      </c>
    </row>
    <row r="55212" spans="1:6" hidden="1" x14ac:dyDescent="0.3">
      <c r="A55212" t="s">
        <v>42543</v>
      </c>
      <c r="B55212" t="s">
        <v>65910</v>
      </c>
      <c r="C55212">
        <v>-37.844550570000003</v>
      </c>
      <c r="D55212">
        <v>144.6559767</v>
      </c>
      <c r="E55212" t="s">
        <v>26004</v>
      </c>
      <c r="F55212" t="s">
        <v>16031</v>
      </c>
    </row>
    <row r="55213" spans="1:6" hidden="1" x14ac:dyDescent="0.3">
      <c r="A55213" t="s">
        <v>65911</v>
      </c>
      <c r="B55213" t="s">
        <v>65912</v>
      </c>
      <c r="C55213">
        <v>-37.845156609999997</v>
      </c>
      <c r="D55213">
        <v>144.65835519999999</v>
      </c>
      <c r="E55213" t="s">
        <v>26004</v>
      </c>
      <c r="F55213" t="s">
        <v>16031</v>
      </c>
    </row>
    <row r="55214" spans="1:6" hidden="1" x14ac:dyDescent="0.3">
      <c r="A55214" t="s">
        <v>65913</v>
      </c>
      <c r="B55214" t="s">
        <v>65912</v>
      </c>
      <c r="C55214">
        <v>-37.845333359999998</v>
      </c>
      <c r="D55214">
        <v>144.6586337</v>
      </c>
      <c r="E55214" t="s">
        <v>26004</v>
      </c>
      <c r="F55214" t="s">
        <v>16031</v>
      </c>
    </row>
    <row r="55215" spans="1:6" hidden="1" x14ac:dyDescent="0.3">
      <c r="A55215" t="s">
        <v>65914</v>
      </c>
      <c r="B55215" t="s">
        <v>65915</v>
      </c>
      <c r="C55215">
        <v>-37.846342999999997</v>
      </c>
      <c r="D55215">
        <v>144.66046539999999</v>
      </c>
      <c r="E55215" t="s">
        <v>26004</v>
      </c>
      <c r="F55215" t="s">
        <v>16031</v>
      </c>
    </row>
    <row r="55216" spans="1:6" hidden="1" x14ac:dyDescent="0.3">
      <c r="A55216" t="s">
        <v>33552</v>
      </c>
      <c r="B55216" t="s">
        <v>65916</v>
      </c>
      <c r="C55216">
        <v>-37.783799430000002</v>
      </c>
      <c r="D55216">
        <v>144.81257840000001</v>
      </c>
      <c r="E55216" t="s">
        <v>26004</v>
      </c>
      <c r="F55216" t="s">
        <v>16031</v>
      </c>
    </row>
    <row r="55217" spans="1:6" hidden="1" x14ac:dyDescent="0.3">
      <c r="A55217" t="s">
        <v>65917</v>
      </c>
      <c r="B55217" t="s">
        <v>65915</v>
      </c>
      <c r="C55217">
        <v>-37.846234260000003</v>
      </c>
      <c r="D55217">
        <v>144.66043479999999</v>
      </c>
      <c r="E55217" t="s">
        <v>26004</v>
      </c>
      <c r="F55217" t="s">
        <v>16031</v>
      </c>
    </row>
    <row r="55218" spans="1:6" hidden="1" x14ac:dyDescent="0.3">
      <c r="A55218" t="s">
        <v>65918</v>
      </c>
      <c r="B55218" t="s">
        <v>65919</v>
      </c>
      <c r="C55218">
        <v>-37.849256330000003</v>
      </c>
      <c r="D55218">
        <v>144.66060060000001</v>
      </c>
      <c r="E55218" t="s">
        <v>26004</v>
      </c>
      <c r="F55218" t="s">
        <v>16031</v>
      </c>
    </row>
    <row r="55219" spans="1:6" hidden="1" x14ac:dyDescent="0.3">
      <c r="A55219" t="s">
        <v>65920</v>
      </c>
      <c r="B55219" t="s">
        <v>65919</v>
      </c>
      <c r="C55219">
        <v>-37.849255419999999</v>
      </c>
      <c r="D55219">
        <v>144.6605552</v>
      </c>
      <c r="E55219" t="s">
        <v>26004</v>
      </c>
      <c r="F55219" t="s">
        <v>16031</v>
      </c>
    </row>
    <row r="55220" spans="1:6" hidden="1" x14ac:dyDescent="0.3">
      <c r="A55220" t="s">
        <v>65921</v>
      </c>
      <c r="B55220" t="s">
        <v>65922</v>
      </c>
      <c r="C55220">
        <v>-37.851838989999997</v>
      </c>
      <c r="D55220">
        <v>144.66223500000001</v>
      </c>
      <c r="E55220" t="s">
        <v>26004</v>
      </c>
      <c r="F55220" t="s">
        <v>16031</v>
      </c>
    </row>
    <row r="55221" spans="1:6" hidden="1" x14ac:dyDescent="0.3">
      <c r="A55221" t="s">
        <v>65923</v>
      </c>
      <c r="B55221" t="s">
        <v>65922</v>
      </c>
      <c r="C55221">
        <v>-37.851928370000003</v>
      </c>
      <c r="D55221">
        <v>144.66219810000001</v>
      </c>
      <c r="E55221" t="s">
        <v>26004</v>
      </c>
      <c r="F55221" t="s">
        <v>16031</v>
      </c>
    </row>
    <row r="55222" spans="1:6" hidden="1" x14ac:dyDescent="0.3">
      <c r="A55222" t="s">
        <v>65924</v>
      </c>
      <c r="B55222" t="s">
        <v>65925</v>
      </c>
      <c r="C55222">
        <v>-37.852191859999998</v>
      </c>
      <c r="D55222">
        <v>144.66457639999999</v>
      </c>
      <c r="E55222" t="s">
        <v>26004</v>
      </c>
      <c r="F55222" t="s">
        <v>16031</v>
      </c>
    </row>
    <row r="55223" spans="1:6" hidden="1" x14ac:dyDescent="0.3">
      <c r="A55223" t="s">
        <v>65926</v>
      </c>
      <c r="B55223" t="s">
        <v>65925</v>
      </c>
      <c r="C55223">
        <v>-37.85232379</v>
      </c>
      <c r="D55223">
        <v>144.6648677</v>
      </c>
      <c r="E55223" t="s">
        <v>26004</v>
      </c>
      <c r="F55223" t="s">
        <v>16031</v>
      </c>
    </row>
    <row r="55224" spans="1:6" hidden="1" x14ac:dyDescent="0.3">
      <c r="A55224" t="s">
        <v>65927</v>
      </c>
      <c r="B55224" t="s">
        <v>65928</v>
      </c>
      <c r="C55224">
        <v>-37.852405539999999</v>
      </c>
      <c r="D55224">
        <v>144.66762679999999</v>
      </c>
      <c r="E55224" t="s">
        <v>26004</v>
      </c>
      <c r="F55224" t="s">
        <v>16031</v>
      </c>
    </row>
    <row r="55225" spans="1:6" hidden="1" x14ac:dyDescent="0.3">
      <c r="A55225" t="s">
        <v>65929</v>
      </c>
      <c r="B55225" t="s">
        <v>65928</v>
      </c>
      <c r="C55225">
        <v>-37.852580699999997</v>
      </c>
      <c r="D55225">
        <v>144.66737119999999</v>
      </c>
      <c r="E55225" t="s">
        <v>26004</v>
      </c>
      <c r="F55225" t="s">
        <v>16031</v>
      </c>
    </row>
    <row r="55226" spans="1:6" hidden="1" x14ac:dyDescent="0.3">
      <c r="A55226" t="s">
        <v>65930</v>
      </c>
      <c r="B55226" t="s">
        <v>65931</v>
      </c>
      <c r="C55226">
        <v>-37.86928254</v>
      </c>
      <c r="D55226">
        <v>144.69087519999999</v>
      </c>
      <c r="E55226" t="s">
        <v>26004</v>
      </c>
      <c r="F55226" t="s">
        <v>16031</v>
      </c>
    </row>
    <row r="55227" spans="1:6" hidden="1" x14ac:dyDescent="0.3">
      <c r="A55227" t="s">
        <v>65932</v>
      </c>
      <c r="B55227" t="s">
        <v>64742</v>
      </c>
      <c r="C55227">
        <v>-37.784513650000001</v>
      </c>
      <c r="D55227">
        <v>144.81950639999999</v>
      </c>
      <c r="E55227" t="s">
        <v>26004</v>
      </c>
      <c r="F55227" t="s">
        <v>16031</v>
      </c>
    </row>
    <row r="55228" spans="1:6" hidden="1" x14ac:dyDescent="0.3">
      <c r="A55228" t="s">
        <v>65933</v>
      </c>
      <c r="B55228" t="s">
        <v>65934</v>
      </c>
      <c r="C55228">
        <v>-37.869906610000001</v>
      </c>
      <c r="D55228">
        <v>144.69099209999999</v>
      </c>
      <c r="E55228" t="s">
        <v>26004</v>
      </c>
      <c r="F55228" t="s">
        <v>16031</v>
      </c>
    </row>
    <row r="55229" spans="1:6" hidden="1" x14ac:dyDescent="0.3">
      <c r="A55229" t="s">
        <v>65935</v>
      </c>
      <c r="B55229" t="s">
        <v>65936</v>
      </c>
      <c r="C55229">
        <v>-37.86418939</v>
      </c>
      <c r="D55229">
        <v>144.69492159999999</v>
      </c>
      <c r="E55229" t="s">
        <v>26004</v>
      </c>
      <c r="F55229" t="s">
        <v>16031</v>
      </c>
    </row>
    <row r="55230" spans="1:6" hidden="1" x14ac:dyDescent="0.3">
      <c r="A55230" t="s">
        <v>65937</v>
      </c>
      <c r="B55230" t="s">
        <v>65938</v>
      </c>
      <c r="C55230">
        <v>-37.864168370000002</v>
      </c>
      <c r="D55230">
        <v>144.69799119999999</v>
      </c>
      <c r="E55230" t="s">
        <v>26004</v>
      </c>
      <c r="F55230" t="s">
        <v>16031</v>
      </c>
    </row>
    <row r="55231" spans="1:6" hidden="1" x14ac:dyDescent="0.3">
      <c r="A55231" t="s">
        <v>65939</v>
      </c>
      <c r="B55231" t="s">
        <v>65940</v>
      </c>
      <c r="C55231">
        <v>-37.863837709999999</v>
      </c>
      <c r="D55231">
        <v>144.69859260000001</v>
      </c>
      <c r="E55231" t="s">
        <v>26004</v>
      </c>
      <c r="F55231" t="s">
        <v>16031</v>
      </c>
    </row>
    <row r="55232" spans="1:6" hidden="1" x14ac:dyDescent="0.3">
      <c r="A55232" t="s">
        <v>65941</v>
      </c>
      <c r="B55232" t="s">
        <v>65942</v>
      </c>
      <c r="C55232">
        <v>-37.866663670000001</v>
      </c>
      <c r="D55232">
        <v>144.743075</v>
      </c>
      <c r="E55232" t="s">
        <v>26004</v>
      </c>
      <c r="F55232" t="s">
        <v>16031</v>
      </c>
    </row>
    <row r="55233" spans="1:6" hidden="1" x14ac:dyDescent="0.3">
      <c r="A55233" t="s">
        <v>65943</v>
      </c>
      <c r="B55233" t="s">
        <v>65942</v>
      </c>
      <c r="C55233">
        <v>-37.866457959999998</v>
      </c>
      <c r="D55233">
        <v>144.7408078</v>
      </c>
      <c r="E55233" t="s">
        <v>26004</v>
      </c>
      <c r="F55233" t="s">
        <v>16031</v>
      </c>
    </row>
    <row r="55234" spans="1:6" hidden="1" x14ac:dyDescent="0.3">
      <c r="A55234" t="s">
        <v>65944</v>
      </c>
      <c r="B55234" t="s">
        <v>65945</v>
      </c>
      <c r="C55234">
        <v>-37.866582690000001</v>
      </c>
      <c r="D55234">
        <v>144.74872690000001</v>
      </c>
      <c r="E55234" t="s">
        <v>26004</v>
      </c>
      <c r="F55234" t="s">
        <v>16031</v>
      </c>
    </row>
    <row r="55235" spans="1:6" hidden="1" x14ac:dyDescent="0.3">
      <c r="A55235" t="s">
        <v>65946</v>
      </c>
      <c r="B55235" t="s">
        <v>65947</v>
      </c>
      <c r="C55235">
        <v>-37.867682629999997</v>
      </c>
      <c r="D55235">
        <v>144.74593110000001</v>
      </c>
      <c r="E55235" t="s">
        <v>26004</v>
      </c>
      <c r="F55235" t="s">
        <v>16031</v>
      </c>
    </row>
    <row r="55236" spans="1:6" hidden="1" x14ac:dyDescent="0.3">
      <c r="A55236" t="s">
        <v>65948</v>
      </c>
      <c r="B55236" t="s">
        <v>65949</v>
      </c>
      <c r="C55236">
        <v>-37.900937059999997</v>
      </c>
      <c r="D55236">
        <v>144.6220165</v>
      </c>
      <c r="E55236" t="s">
        <v>26004</v>
      </c>
      <c r="F55236" t="s">
        <v>16031</v>
      </c>
    </row>
    <row r="55237" spans="1:6" hidden="1" x14ac:dyDescent="0.3">
      <c r="A55237" t="s">
        <v>65950</v>
      </c>
      <c r="B55237" t="s">
        <v>65949</v>
      </c>
      <c r="C55237">
        <v>-37.901019849999997</v>
      </c>
      <c r="D55237">
        <v>144.62299189999999</v>
      </c>
      <c r="E55237" t="s">
        <v>26004</v>
      </c>
      <c r="F55237" t="s">
        <v>16031</v>
      </c>
    </row>
    <row r="55238" spans="1:6" hidden="1" x14ac:dyDescent="0.3">
      <c r="A55238" t="s">
        <v>37091</v>
      </c>
      <c r="B55238" t="s">
        <v>64741</v>
      </c>
      <c r="C55238">
        <v>-37.78474207</v>
      </c>
      <c r="D55238">
        <v>144.82162299999999</v>
      </c>
      <c r="E55238" t="s">
        <v>26004</v>
      </c>
      <c r="F55238" t="s">
        <v>16031</v>
      </c>
    </row>
    <row r="55239" spans="1:6" hidden="1" x14ac:dyDescent="0.3">
      <c r="A55239" t="s">
        <v>65951</v>
      </c>
      <c r="B55239" t="s">
        <v>65952</v>
      </c>
      <c r="C55239">
        <v>-37.900291670000001</v>
      </c>
      <c r="D55239">
        <v>144.61639679999999</v>
      </c>
      <c r="E55239" t="s">
        <v>26004</v>
      </c>
      <c r="F55239" t="s">
        <v>16031</v>
      </c>
    </row>
    <row r="55240" spans="1:6" hidden="1" x14ac:dyDescent="0.3">
      <c r="A55240" t="s">
        <v>65953</v>
      </c>
      <c r="B55240" t="s">
        <v>65952</v>
      </c>
      <c r="C55240">
        <v>-37.900349329999997</v>
      </c>
      <c r="D55240">
        <v>144.61746389999999</v>
      </c>
      <c r="E55240" t="s">
        <v>26004</v>
      </c>
      <c r="F55240" t="s">
        <v>16031</v>
      </c>
    </row>
    <row r="55241" spans="1:6" hidden="1" x14ac:dyDescent="0.3">
      <c r="A55241" t="s">
        <v>65954</v>
      </c>
      <c r="B55241" t="s">
        <v>65955</v>
      </c>
      <c r="C55241">
        <v>-37.899990010000003</v>
      </c>
      <c r="D55241">
        <v>144.613518</v>
      </c>
      <c r="E55241" t="s">
        <v>26004</v>
      </c>
      <c r="F55241" t="s">
        <v>16031</v>
      </c>
    </row>
    <row r="55242" spans="1:6" hidden="1" x14ac:dyDescent="0.3">
      <c r="A55242" t="s">
        <v>65956</v>
      </c>
      <c r="B55242" t="s">
        <v>65955</v>
      </c>
      <c r="C55242">
        <v>-37.899979129999998</v>
      </c>
      <c r="D55242">
        <v>144.61431440000001</v>
      </c>
      <c r="E55242" t="s">
        <v>26004</v>
      </c>
      <c r="F55242" t="s">
        <v>16031</v>
      </c>
    </row>
    <row r="55243" spans="1:6" hidden="1" x14ac:dyDescent="0.3">
      <c r="A55243" t="s">
        <v>65957</v>
      </c>
      <c r="B55243" t="s">
        <v>65958</v>
      </c>
      <c r="C55243">
        <v>-37.898449249999999</v>
      </c>
      <c r="D55243">
        <v>144.61041779999999</v>
      </c>
      <c r="E55243" t="s">
        <v>26004</v>
      </c>
      <c r="F55243" t="s">
        <v>16031</v>
      </c>
    </row>
    <row r="55244" spans="1:6" hidden="1" x14ac:dyDescent="0.3">
      <c r="A55244" t="s">
        <v>65959</v>
      </c>
      <c r="B55244" t="s">
        <v>65958</v>
      </c>
      <c r="C55244">
        <v>-37.898406999999999</v>
      </c>
      <c r="D55244">
        <v>144.6105556</v>
      </c>
      <c r="E55244" t="s">
        <v>26004</v>
      </c>
      <c r="F55244" t="s">
        <v>16031</v>
      </c>
    </row>
    <row r="55245" spans="1:6" hidden="1" x14ac:dyDescent="0.3">
      <c r="A55245" t="s">
        <v>65960</v>
      </c>
      <c r="B55245" t="s">
        <v>65961</v>
      </c>
      <c r="C55245">
        <v>-37.894300389999998</v>
      </c>
      <c r="D55245">
        <v>144.6106771</v>
      </c>
      <c r="E55245" t="s">
        <v>26004</v>
      </c>
      <c r="F55245" t="s">
        <v>16031</v>
      </c>
    </row>
    <row r="55246" spans="1:6" hidden="1" x14ac:dyDescent="0.3">
      <c r="A55246" t="s">
        <v>65962</v>
      </c>
      <c r="B55246" t="s">
        <v>65961</v>
      </c>
      <c r="C55246">
        <v>-37.895797569999999</v>
      </c>
      <c r="D55246">
        <v>144.61074239999999</v>
      </c>
      <c r="E55246" t="s">
        <v>26004</v>
      </c>
      <c r="F55246" t="s">
        <v>16031</v>
      </c>
    </row>
    <row r="55247" spans="1:6" hidden="1" x14ac:dyDescent="0.3">
      <c r="A55247" t="s">
        <v>65963</v>
      </c>
      <c r="B55247" t="s">
        <v>65964</v>
      </c>
      <c r="C55247">
        <v>-37.892070789999998</v>
      </c>
      <c r="D55247">
        <v>144.6113746</v>
      </c>
      <c r="E55247" t="s">
        <v>26004</v>
      </c>
      <c r="F55247" t="s">
        <v>16031</v>
      </c>
    </row>
    <row r="55248" spans="1:6" hidden="1" x14ac:dyDescent="0.3">
      <c r="A55248" t="s">
        <v>65965</v>
      </c>
      <c r="B55248" t="s">
        <v>65964</v>
      </c>
      <c r="C55248">
        <v>-37.89208095</v>
      </c>
      <c r="D55248">
        <v>144.6114311</v>
      </c>
      <c r="E55248" t="s">
        <v>26004</v>
      </c>
      <c r="F55248" t="s">
        <v>16031</v>
      </c>
    </row>
    <row r="55249" spans="1:6" hidden="1" x14ac:dyDescent="0.3">
      <c r="A55249" t="s">
        <v>37250</v>
      </c>
      <c r="B55249" t="s">
        <v>65069</v>
      </c>
      <c r="C55249">
        <v>-37.658101850000001</v>
      </c>
      <c r="D55249">
        <v>145.01996120000001</v>
      </c>
      <c r="E55249" t="s">
        <v>26004</v>
      </c>
      <c r="F55249" t="s">
        <v>16031</v>
      </c>
    </row>
    <row r="55250" spans="1:6" hidden="1" x14ac:dyDescent="0.3">
      <c r="A55250" t="s">
        <v>65966</v>
      </c>
      <c r="B55250" t="s">
        <v>65967</v>
      </c>
      <c r="C55250">
        <v>-37.888469110000003</v>
      </c>
      <c r="D55250">
        <v>144.61328750000001</v>
      </c>
      <c r="E55250" t="s">
        <v>26004</v>
      </c>
      <c r="F55250" t="s">
        <v>16031</v>
      </c>
    </row>
    <row r="55251" spans="1:6" hidden="1" x14ac:dyDescent="0.3">
      <c r="A55251" t="s">
        <v>65968</v>
      </c>
      <c r="B55251" t="s">
        <v>65967</v>
      </c>
      <c r="C55251">
        <v>-37.88850051</v>
      </c>
      <c r="D55251">
        <v>144.61350250000001</v>
      </c>
      <c r="E55251" t="s">
        <v>26004</v>
      </c>
      <c r="F55251" t="s">
        <v>16031</v>
      </c>
    </row>
    <row r="55252" spans="1:6" hidden="1" x14ac:dyDescent="0.3">
      <c r="A55252" t="s">
        <v>65969</v>
      </c>
      <c r="B55252" t="s">
        <v>65970</v>
      </c>
      <c r="C55252">
        <v>-37.887026740000003</v>
      </c>
      <c r="D55252">
        <v>144.60926359999999</v>
      </c>
      <c r="E55252" t="s">
        <v>26004</v>
      </c>
      <c r="F55252" t="s">
        <v>16031</v>
      </c>
    </row>
    <row r="55253" spans="1:6" hidden="1" x14ac:dyDescent="0.3">
      <c r="A55253" t="s">
        <v>65971</v>
      </c>
      <c r="B55253" t="s">
        <v>65970</v>
      </c>
      <c r="C55253">
        <v>-37.887066220000001</v>
      </c>
      <c r="D55253">
        <v>144.6098763</v>
      </c>
      <c r="E55253" t="s">
        <v>26004</v>
      </c>
      <c r="F55253" t="s">
        <v>16031</v>
      </c>
    </row>
    <row r="55254" spans="1:6" hidden="1" x14ac:dyDescent="0.3">
      <c r="A55254" t="s">
        <v>65972</v>
      </c>
      <c r="B55254" t="s">
        <v>65973</v>
      </c>
      <c r="C55254">
        <v>-37.877167929999999</v>
      </c>
      <c r="D55254">
        <v>144.61500520000001</v>
      </c>
      <c r="E55254" t="s">
        <v>26004</v>
      </c>
      <c r="F55254" t="s">
        <v>16031</v>
      </c>
    </row>
    <row r="55255" spans="1:6" hidden="1" x14ac:dyDescent="0.3">
      <c r="A55255" t="s">
        <v>65974</v>
      </c>
      <c r="B55255" t="s">
        <v>65973</v>
      </c>
      <c r="C55255">
        <v>-37.877053629999999</v>
      </c>
      <c r="D55255">
        <v>144.61514539999999</v>
      </c>
      <c r="E55255" t="s">
        <v>26004</v>
      </c>
      <c r="F55255" t="s">
        <v>16031</v>
      </c>
    </row>
    <row r="55256" spans="1:6" hidden="1" x14ac:dyDescent="0.3">
      <c r="A55256" t="s">
        <v>65975</v>
      </c>
      <c r="B55256" t="s">
        <v>63373</v>
      </c>
      <c r="C55256">
        <v>-37.876792850000001</v>
      </c>
      <c r="D55256">
        <v>144.61161820000001</v>
      </c>
      <c r="E55256" t="s">
        <v>26004</v>
      </c>
      <c r="F55256" t="s">
        <v>16031</v>
      </c>
    </row>
    <row r="55257" spans="1:6" hidden="1" x14ac:dyDescent="0.3">
      <c r="A55257" t="s">
        <v>65976</v>
      </c>
      <c r="B55257" t="s">
        <v>65977</v>
      </c>
      <c r="C55257">
        <v>-37.879739669999999</v>
      </c>
      <c r="D55257">
        <v>144.60807819999999</v>
      </c>
      <c r="E55257" t="s">
        <v>26004</v>
      </c>
      <c r="F55257" t="s">
        <v>16031</v>
      </c>
    </row>
    <row r="55258" spans="1:6" hidden="1" x14ac:dyDescent="0.3">
      <c r="A55258" t="s">
        <v>65978</v>
      </c>
      <c r="B55258" t="s">
        <v>65977</v>
      </c>
      <c r="C55258">
        <v>-37.880215790000001</v>
      </c>
      <c r="D55258">
        <v>144.60800599999999</v>
      </c>
      <c r="E55258" t="s">
        <v>26004</v>
      </c>
      <c r="F55258" t="s">
        <v>16031</v>
      </c>
    </row>
    <row r="55259" spans="1:6" hidden="1" x14ac:dyDescent="0.3">
      <c r="A55259" t="s">
        <v>65979</v>
      </c>
      <c r="B55259" t="s">
        <v>65980</v>
      </c>
      <c r="C55259">
        <v>-37.877886910000001</v>
      </c>
      <c r="D55259">
        <v>144.6082519</v>
      </c>
      <c r="E55259" t="s">
        <v>26004</v>
      </c>
      <c r="F55259" t="s">
        <v>16031</v>
      </c>
    </row>
    <row r="55260" spans="1:6" hidden="1" x14ac:dyDescent="0.3">
      <c r="A55260" t="s">
        <v>42002</v>
      </c>
      <c r="B55260" t="s">
        <v>65981</v>
      </c>
      <c r="C55260">
        <v>-37.850931410000001</v>
      </c>
      <c r="D55260">
        <v>145.09542740000001</v>
      </c>
      <c r="E55260" t="s">
        <v>26004</v>
      </c>
      <c r="F55260" t="s">
        <v>16031</v>
      </c>
    </row>
    <row r="55261" spans="1:6" hidden="1" x14ac:dyDescent="0.3">
      <c r="A55261" t="s">
        <v>65982</v>
      </c>
      <c r="B55261" t="s">
        <v>65980</v>
      </c>
      <c r="C55261">
        <v>-37.877939089999998</v>
      </c>
      <c r="D55261">
        <v>144.60815919999999</v>
      </c>
      <c r="E55261" t="s">
        <v>26004</v>
      </c>
      <c r="F55261" t="s">
        <v>16031</v>
      </c>
    </row>
    <row r="55262" spans="1:6" hidden="1" x14ac:dyDescent="0.3">
      <c r="A55262" t="s">
        <v>65983</v>
      </c>
      <c r="B55262" t="s">
        <v>65984</v>
      </c>
      <c r="C55262">
        <v>-37.876665369999998</v>
      </c>
      <c r="D55262">
        <v>144.6049036</v>
      </c>
      <c r="E55262" t="s">
        <v>26004</v>
      </c>
      <c r="F55262" t="s">
        <v>16031</v>
      </c>
    </row>
    <row r="55263" spans="1:6" hidden="1" x14ac:dyDescent="0.3">
      <c r="A55263" t="s">
        <v>65985</v>
      </c>
      <c r="B55263" t="s">
        <v>65986</v>
      </c>
      <c r="C55263">
        <v>-37.876678380000001</v>
      </c>
      <c r="D55263">
        <v>144.60156090000001</v>
      </c>
      <c r="E55263" t="s">
        <v>26004</v>
      </c>
      <c r="F55263" t="s">
        <v>16031</v>
      </c>
    </row>
    <row r="55264" spans="1:6" hidden="1" x14ac:dyDescent="0.3">
      <c r="A55264" t="s">
        <v>65987</v>
      </c>
      <c r="B55264" t="s">
        <v>65988</v>
      </c>
      <c r="C55264">
        <v>-37.873647550000001</v>
      </c>
      <c r="D55264">
        <v>144.60140910000001</v>
      </c>
      <c r="E55264" t="s">
        <v>26004</v>
      </c>
      <c r="F55264" t="s">
        <v>16031</v>
      </c>
    </row>
    <row r="55265" spans="1:6" hidden="1" x14ac:dyDescent="0.3">
      <c r="A55265" t="s">
        <v>65989</v>
      </c>
      <c r="B55265" t="s">
        <v>65990</v>
      </c>
      <c r="C55265">
        <v>-37.871456719999998</v>
      </c>
      <c r="D55265">
        <v>144.60091180000001</v>
      </c>
      <c r="E55265" t="s">
        <v>26004</v>
      </c>
      <c r="F55265" t="s">
        <v>16031</v>
      </c>
    </row>
    <row r="55266" spans="1:6" hidden="1" x14ac:dyDescent="0.3">
      <c r="A55266" t="s">
        <v>65991</v>
      </c>
      <c r="B55266" t="s">
        <v>65992</v>
      </c>
      <c r="C55266">
        <v>-37.870205460000001</v>
      </c>
      <c r="D55266">
        <v>144.59788320000001</v>
      </c>
      <c r="E55266" t="s">
        <v>26004</v>
      </c>
      <c r="F55266" t="s">
        <v>16031</v>
      </c>
    </row>
    <row r="55267" spans="1:6" hidden="1" x14ac:dyDescent="0.3">
      <c r="A55267" t="s">
        <v>65993</v>
      </c>
      <c r="B55267" t="s">
        <v>65994</v>
      </c>
      <c r="C55267">
        <v>-37.872260599999997</v>
      </c>
      <c r="D55267">
        <v>144.59658870000001</v>
      </c>
      <c r="E55267" t="s">
        <v>26004</v>
      </c>
      <c r="F55267" t="s">
        <v>16031</v>
      </c>
    </row>
    <row r="55268" spans="1:6" hidden="1" x14ac:dyDescent="0.3">
      <c r="A55268" t="s">
        <v>65995</v>
      </c>
      <c r="B55268" t="s">
        <v>65996</v>
      </c>
      <c r="C55268">
        <v>-37.875338630000002</v>
      </c>
      <c r="D55268">
        <v>144.5977278</v>
      </c>
      <c r="E55268" t="s">
        <v>26004</v>
      </c>
      <c r="F55268" t="s">
        <v>16031</v>
      </c>
    </row>
    <row r="55269" spans="1:6" hidden="1" x14ac:dyDescent="0.3">
      <c r="A55269" t="s">
        <v>65997</v>
      </c>
      <c r="B55269" t="s">
        <v>65998</v>
      </c>
      <c r="C55269">
        <v>-37.87698597</v>
      </c>
      <c r="D55269">
        <v>144.60206249999999</v>
      </c>
      <c r="E55269" t="s">
        <v>26004</v>
      </c>
      <c r="F55269" t="s">
        <v>16031</v>
      </c>
    </row>
    <row r="55270" spans="1:6" hidden="1" x14ac:dyDescent="0.3">
      <c r="A55270" t="s">
        <v>65999</v>
      </c>
      <c r="B55270" t="s">
        <v>66000</v>
      </c>
      <c r="C55270">
        <v>-37.888874979999997</v>
      </c>
      <c r="D55270">
        <v>144.64010830000001</v>
      </c>
      <c r="E55270" t="s">
        <v>26004</v>
      </c>
      <c r="F55270" t="s">
        <v>16031</v>
      </c>
    </row>
    <row r="55271" spans="1:6" hidden="1" x14ac:dyDescent="0.3">
      <c r="A55271" t="s">
        <v>66001</v>
      </c>
      <c r="B55271" t="s">
        <v>66002</v>
      </c>
      <c r="C55271">
        <v>-37.85082809</v>
      </c>
      <c r="D55271">
        <v>145.09572549999999</v>
      </c>
      <c r="E55271" t="s">
        <v>26004</v>
      </c>
      <c r="F55271" t="s">
        <v>16031</v>
      </c>
    </row>
    <row r="55272" spans="1:6" hidden="1" x14ac:dyDescent="0.3">
      <c r="A55272" t="s">
        <v>66003</v>
      </c>
      <c r="B55272" t="s">
        <v>66000</v>
      </c>
      <c r="C55272">
        <v>-37.888416159999998</v>
      </c>
      <c r="D55272">
        <v>144.64014570000001</v>
      </c>
      <c r="E55272" t="s">
        <v>26004</v>
      </c>
      <c r="F55272" t="s">
        <v>16031</v>
      </c>
    </row>
    <row r="55273" spans="1:6" hidden="1" x14ac:dyDescent="0.3">
      <c r="A55273" t="s">
        <v>66004</v>
      </c>
      <c r="B55273" t="s">
        <v>66005</v>
      </c>
      <c r="C55273">
        <v>-37.891160290000002</v>
      </c>
      <c r="D55273">
        <v>144.6408313</v>
      </c>
      <c r="E55273" t="s">
        <v>26004</v>
      </c>
      <c r="F55273" t="s">
        <v>16031</v>
      </c>
    </row>
    <row r="55274" spans="1:6" hidden="1" x14ac:dyDescent="0.3">
      <c r="A55274" t="s">
        <v>66006</v>
      </c>
      <c r="B55274" t="s">
        <v>66005</v>
      </c>
      <c r="C55274">
        <v>-37.89097494</v>
      </c>
      <c r="D55274">
        <v>144.6405757</v>
      </c>
      <c r="E55274" t="s">
        <v>26004</v>
      </c>
      <c r="F55274" t="s">
        <v>16031</v>
      </c>
    </row>
    <row r="55275" spans="1:6" hidden="1" x14ac:dyDescent="0.3">
      <c r="A55275" t="s">
        <v>66007</v>
      </c>
      <c r="B55275" t="s">
        <v>66008</v>
      </c>
      <c r="C55275">
        <v>-37.88864573</v>
      </c>
      <c r="D55275">
        <v>144.66202630000001</v>
      </c>
      <c r="E55275" t="s">
        <v>26004</v>
      </c>
      <c r="F55275" t="s">
        <v>16031</v>
      </c>
    </row>
    <row r="55276" spans="1:6" hidden="1" x14ac:dyDescent="0.3">
      <c r="A55276" t="s">
        <v>66009</v>
      </c>
      <c r="B55276" t="s">
        <v>66010</v>
      </c>
      <c r="C55276">
        <v>-37.888417009999998</v>
      </c>
      <c r="D55276">
        <v>144.66230640000001</v>
      </c>
      <c r="E55276" t="s">
        <v>26004</v>
      </c>
      <c r="F55276" t="s">
        <v>16031</v>
      </c>
    </row>
    <row r="55277" spans="1:6" hidden="1" x14ac:dyDescent="0.3">
      <c r="A55277" t="s">
        <v>66011</v>
      </c>
      <c r="B55277" t="s">
        <v>66012</v>
      </c>
      <c r="C55277">
        <v>-37.884436579999999</v>
      </c>
      <c r="D55277">
        <v>144.66288710000001</v>
      </c>
      <c r="E55277" t="s">
        <v>26004</v>
      </c>
      <c r="F55277" t="s">
        <v>16031</v>
      </c>
    </row>
    <row r="55278" spans="1:6" hidden="1" x14ac:dyDescent="0.3">
      <c r="A55278" t="s">
        <v>66013</v>
      </c>
      <c r="B55278" t="s">
        <v>66012</v>
      </c>
      <c r="C55278">
        <v>-37.884503449999997</v>
      </c>
      <c r="D55278">
        <v>144.6630782</v>
      </c>
      <c r="E55278" t="s">
        <v>26004</v>
      </c>
      <c r="F55278" t="s">
        <v>16031</v>
      </c>
    </row>
    <row r="55279" spans="1:6" hidden="1" x14ac:dyDescent="0.3">
      <c r="A55279" t="s">
        <v>66014</v>
      </c>
      <c r="B55279" t="s">
        <v>66015</v>
      </c>
      <c r="C55279">
        <v>-37.87979198</v>
      </c>
      <c r="D55279">
        <v>144.6636024</v>
      </c>
      <c r="E55279" t="s">
        <v>26004</v>
      </c>
      <c r="F55279" t="s">
        <v>16031</v>
      </c>
    </row>
    <row r="55280" spans="1:6" hidden="1" x14ac:dyDescent="0.3">
      <c r="A55280" t="s">
        <v>66016</v>
      </c>
      <c r="B55280" t="s">
        <v>66015</v>
      </c>
      <c r="C55280">
        <v>-37.879212260000003</v>
      </c>
      <c r="D55280">
        <v>144.66390490000001</v>
      </c>
      <c r="E55280" t="s">
        <v>26004</v>
      </c>
      <c r="F55280" t="s">
        <v>16031</v>
      </c>
    </row>
    <row r="55281" spans="1:6" hidden="1" x14ac:dyDescent="0.3">
      <c r="A55281" t="s">
        <v>66017</v>
      </c>
      <c r="B55281" t="s">
        <v>66018</v>
      </c>
      <c r="C55281">
        <v>-37.877259629999998</v>
      </c>
      <c r="D55281">
        <v>144.6640462</v>
      </c>
      <c r="E55281" t="s">
        <v>26004</v>
      </c>
      <c r="F55281" t="s">
        <v>16031</v>
      </c>
    </row>
    <row r="55282" spans="1:6" hidden="1" x14ac:dyDescent="0.3">
      <c r="A55282" t="s">
        <v>33913</v>
      </c>
      <c r="B55282" t="s">
        <v>66019</v>
      </c>
      <c r="C55282">
        <v>-37.848703090000001</v>
      </c>
      <c r="D55282">
        <v>145.09583699999999</v>
      </c>
      <c r="E55282" t="s">
        <v>26004</v>
      </c>
      <c r="F55282" t="s">
        <v>16031</v>
      </c>
    </row>
    <row r="55283" spans="1:6" hidden="1" x14ac:dyDescent="0.3">
      <c r="A55283" t="s">
        <v>66020</v>
      </c>
      <c r="B55283" t="s">
        <v>66021</v>
      </c>
      <c r="C55283">
        <v>-37.87716417</v>
      </c>
      <c r="D55283">
        <v>144.66423109999999</v>
      </c>
      <c r="E55283" t="s">
        <v>26004</v>
      </c>
      <c r="F55283" t="s">
        <v>16031</v>
      </c>
    </row>
    <row r="55284" spans="1:6" hidden="1" x14ac:dyDescent="0.3">
      <c r="A55284" t="s">
        <v>66022</v>
      </c>
      <c r="B55284" t="s">
        <v>66023</v>
      </c>
      <c r="C55284">
        <v>-37.873604499999999</v>
      </c>
      <c r="D55284">
        <v>144.66467320000001</v>
      </c>
      <c r="E55284" t="s">
        <v>26004</v>
      </c>
      <c r="F55284" t="s">
        <v>16031</v>
      </c>
    </row>
    <row r="55285" spans="1:6" hidden="1" x14ac:dyDescent="0.3">
      <c r="A55285" t="s">
        <v>66024</v>
      </c>
      <c r="B55285" t="s">
        <v>66025</v>
      </c>
      <c r="C55285">
        <v>-37.862444789999998</v>
      </c>
      <c r="D55285">
        <v>144.66675330000001</v>
      </c>
      <c r="E55285" t="s">
        <v>26004</v>
      </c>
      <c r="F55285" t="s">
        <v>16031</v>
      </c>
    </row>
    <row r="55286" spans="1:6" hidden="1" x14ac:dyDescent="0.3">
      <c r="A55286" t="s">
        <v>66026</v>
      </c>
      <c r="B55286" t="s">
        <v>66027</v>
      </c>
      <c r="C55286">
        <v>-37.865151439999998</v>
      </c>
      <c r="D55286">
        <v>144.67785280000001</v>
      </c>
      <c r="E55286" t="s">
        <v>26004</v>
      </c>
      <c r="F55286" t="s">
        <v>16031</v>
      </c>
    </row>
    <row r="55287" spans="1:6" hidden="1" x14ac:dyDescent="0.3">
      <c r="A55287" t="s">
        <v>66028</v>
      </c>
      <c r="B55287" t="s">
        <v>66029</v>
      </c>
      <c r="C55287">
        <v>-37.866022260000001</v>
      </c>
      <c r="D55287">
        <v>144.67814369999999</v>
      </c>
      <c r="E55287" t="s">
        <v>26004</v>
      </c>
      <c r="F55287" t="s">
        <v>16031</v>
      </c>
    </row>
    <row r="55288" spans="1:6" hidden="1" x14ac:dyDescent="0.3">
      <c r="A55288" t="s">
        <v>66030</v>
      </c>
      <c r="B55288" t="s">
        <v>66031</v>
      </c>
      <c r="C55288">
        <v>-37.869817380000001</v>
      </c>
      <c r="D55288">
        <v>144.67912720000001</v>
      </c>
      <c r="E55288" t="s">
        <v>26004</v>
      </c>
      <c r="F55288" t="s">
        <v>16031</v>
      </c>
    </row>
    <row r="55289" spans="1:6" hidden="1" x14ac:dyDescent="0.3">
      <c r="A55289" t="s">
        <v>66032</v>
      </c>
      <c r="B55289" t="s">
        <v>66033</v>
      </c>
      <c r="C55289">
        <v>-37.869825489999997</v>
      </c>
      <c r="D55289">
        <v>144.6790815</v>
      </c>
      <c r="E55289" t="s">
        <v>26004</v>
      </c>
      <c r="F55289" t="s">
        <v>16031</v>
      </c>
    </row>
    <row r="55290" spans="1:6" hidden="1" x14ac:dyDescent="0.3">
      <c r="A55290" t="s">
        <v>66034</v>
      </c>
      <c r="B55290" t="s">
        <v>66035</v>
      </c>
      <c r="C55290">
        <v>-37.87159054</v>
      </c>
      <c r="D55290">
        <v>144.67719589999999</v>
      </c>
      <c r="E55290" t="s">
        <v>26004</v>
      </c>
      <c r="F55290" t="s">
        <v>16031</v>
      </c>
    </row>
    <row r="55291" spans="1:6" hidden="1" x14ac:dyDescent="0.3">
      <c r="A55291" t="s">
        <v>66036</v>
      </c>
      <c r="B55291" t="s">
        <v>66037</v>
      </c>
      <c r="C55291">
        <v>-37.874118920000001</v>
      </c>
      <c r="D55291">
        <v>144.67654809999999</v>
      </c>
      <c r="E55291" t="s">
        <v>26004</v>
      </c>
      <c r="F55291" t="s">
        <v>16031</v>
      </c>
    </row>
    <row r="55292" spans="1:6" hidden="1" x14ac:dyDescent="0.3">
      <c r="A55292" t="s">
        <v>66038</v>
      </c>
      <c r="B55292" t="s">
        <v>66039</v>
      </c>
      <c r="C55292">
        <v>-37.888611699999998</v>
      </c>
      <c r="D55292">
        <v>144.67075980000001</v>
      </c>
      <c r="E55292" t="s">
        <v>26004</v>
      </c>
      <c r="F55292" t="s">
        <v>16031</v>
      </c>
    </row>
    <row r="55293" spans="1:6" hidden="1" x14ac:dyDescent="0.3">
      <c r="A55293" t="s">
        <v>29128</v>
      </c>
      <c r="B55293" t="s">
        <v>66040</v>
      </c>
      <c r="C55293">
        <v>-37.848786369999999</v>
      </c>
      <c r="D55293">
        <v>145.0959713</v>
      </c>
      <c r="E55293" t="s">
        <v>26004</v>
      </c>
      <c r="F55293" t="s">
        <v>16031</v>
      </c>
    </row>
    <row r="55294" spans="1:6" hidden="1" x14ac:dyDescent="0.3">
      <c r="A55294" t="s">
        <v>66041</v>
      </c>
      <c r="B55294" t="s">
        <v>66039</v>
      </c>
      <c r="C55294">
        <v>-37.88866033</v>
      </c>
      <c r="D55294">
        <v>144.6709401</v>
      </c>
      <c r="E55294" t="s">
        <v>26004</v>
      </c>
      <c r="F55294" t="s">
        <v>16031</v>
      </c>
    </row>
    <row r="55295" spans="1:6" hidden="1" x14ac:dyDescent="0.3">
      <c r="A55295" t="s">
        <v>66042</v>
      </c>
      <c r="B55295" t="s">
        <v>66043</v>
      </c>
      <c r="C55295">
        <v>-37.886035440000001</v>
      </c>
      <c r="D55295">
        <v>144.6680781</v>
      </c>
      <c r="E55295" t="s">
        <v>26004</v>
      </c>
      <c r="F55295" t="s">
        <v>16031</v>
      </c>
    </row>
    <row r="55296" spans="1:6" hidden="1" x14ac:dyDescent="0.3">
      <c r="A55296" t="s">
        <v>66044</v>
      </c>
      <c r="B55296" t="s">
        <v>66045</v>
      </c>
      <c r="C55296">
        <v>-37.885312059999997</v>
      </c>
      <c r="D55296">
        <v>144.66795310000001</v>
      </c>
      <c r="E55296" t="s">
        <v>26004</v>
      </c>
      <c r="F55296" t="s">
        <v>16031</v>
      </c>
    </row>
    <row r="55297" spans="1:6" hidden="1" x14ac:dyDescent="0.3">
      <c r="A55297" t="s">
        <v>66046</v>
      </c>
      <c r="B55297" t="s">
        <v>66047</v>
      </c>
      <c r="C55297">
        <v>-37.883280399999997</v>
      </c>
      <c r="D55297">
        <v>144.66819910000001</v>
      </c>
      <c r="E55297" t="s">
        <v>26004</v>
      </c>
      <c r="F55297" t="s">
        <v>16031</v>
      </c>
    </row>
    <row r="55298" spans="1:6" hidden="1" x14ac:dyDescent="0.3">
      <c r="A55298" t="s">
        <v>66048</v>
      </c>
      <c r="B55298" t="s">
        <v>66047</v>
      </c>
      <c r="C55298">
        <v>-37.883568799999999</v>
      </c>
      <c r="D55298">
        <v>144.66820139999999</v>
      </c>
      <c r="E55298" t="s">
        <v>26004</v>
      </c>
      <c r="F55298" t="s">
        <v>16031</v>
      </c>
    </row>
    <row r="55299" spans="1:6" hidden="1" x14ac:dyDescent="0.3">
      <c r="A55299" t="s">
        <v>66049</v>
      </c>
      <c r="B55299" t="s">
        <v>66050</v>
      </c>
      <c r="C55299">
        <v>-37.861685540000003</v>
      </c>
      <c r="D55299">
        <v>144.6858043</v>
      </c>
      <c r="E55299" t="s">
        <v>26004</v>
      </c>
      <c r="F55299" t="s">
        <v>16031</v>
      </c>
    </row>
    <row r="55300" spans="1:6" hidden="1" x14ac:dyDescent="0.3">
      <c r="A55300" t="s">
        <v>66051</v>
      </c>
      <c r="B55300" t="s">
        <v>66050</v>
      </c>
      <c r="C55300">
        <v>-37.862013390000001</v>
      </c>
      <c r="D55300">
        <v>144.6855213</v>
      </c>
      <c r="E55300" t="s">
        <v>26004</v>
      </c>
      <c r="F55300" t="s">
        <v>16031</v>
      </c>
    </row>
    <row r="55301" spans="1:6" hidden="1" x14ac:dyDescent="0.3">
      <c r="A55301" t="s">
        <v>66052</v>
      </c>
      <c r="B55301" t="s">
        <v>66053</v>
      </c>
      <c r="C55301">
        <v>-37.882110930000003</v>
      </c>
      <c r="D55301">
        <v>144.68198150000001</v>
      </c>
      <c r="E55301" t="s">
        <v>26004</v>
      </c>
      <c r="F55301" t="s">
        <v>16031</v>
      </c>
    </row>
    <row r="55302" spans="1:6" hidden="1" x14ac:dyDescent="0.3">
      <c r="A55302" t="s">
        <v>66054</v>
      </c>
      <c r="B55302" t="s">
        <v>66055</v>
      </c>
      <c r="C55302">
        <v>-37.88949367</v>
      </c>
      <c r="D55302">
        <v>144.68073799999999</v>
      </c>
      <c r="E55302" t="s">
        <v>26004</v>
      </c>
      <c r="F55302" t="s">
        <v>16031</v>
      </c>
    </row>
    <row r="55303" spans="1:6" hidden="1" x14ac:dyDescent="0.3">
      <c r="A55303" t="s">
        <v>66056</v>
      </c>
      <c r="B55303" t="s">
        <v>66057</v>
      </c>
      <c r="C55303">
        <v>-37.876967880000002</v>
      </c>
      <c r="D55303">
        <v>144.67616290000001</v>
      </c>
      <c r="E55303" t="s">
        <v>26004</v>
      </c>
      <c r="F55303" t="s">
        <v>16031</v>
      </c>
    </row>
    <row r="55304" spans="1:6" hidden="1" x14ac:dyDescent="0.3">
      <c r="A55304" t="s">
        <v>66058</v>
      </c>
      <c r="B55304" t="s">
        <v>66059</v>
      </c>
      <c r="C55304">
        <v>-37.870127140000001</v>
      </c>
      <c r="D55304">
        <v>144.6834144</v>
      </c>
      <c r="E55304" t="s">
        <v>26004</v>
      </c>
      <c r="F55304" t="s">
        <v>16031</v>
      </c>
    </row>
    <row r="55305" spans="1:6" hidden="1" x14ac:dyDescent="0.3">
      <c r="A55305" t="s">
        <v>66060</v>
      </c>
      <c r="B55305" t="s">
        <v>65899</v>
      </c>
      <c r="C55305">
        <v>-37.846574150000002</v>
      </c>
      <c r="D55305">
        <v>144.6885838</v>
      </c>
      <c r="E55305" t="s">
        <v>26004</v>
      </c>
      <c r="F55305" t="s">
        <v>16031</v>
      </c>
    </row>
    <row r="55306" spans="1:6" hidden="1" x14ac:dyDescent="0.3">
      <c r="A55306" t="s">
        <v>66061</v>
      </c>
      <c r="B55306" t="s">
        <v>66062</v>
      </c>
      <c r="C55306">
        <v>-37.840097479999997</v>
      </c>
      <c r="D55306">
        <v>144.68962690000001</v>
      </c>
      <c r="E55306" t="s">
        <v>26004</v>
      </c>
      <c r="F55306" t="s">
        <v>16031</v>
      </c>
    </row>
    <row r="55307" spans="1:6" hidden="1" x14ac:dyDescent="0.3">
      <c r="A55307" t="s">
        <v>66063</v>
      </c>
      <c r="B55307" t="s">
        <v>66062</v>
      </c>
      <c r="C55307">
        <v>-37.840024890000002</v>
      </c>
      <c r="D55307">
        <v>144.69006089999999</v>
      </c>
      <c r="E55307" t="s">
        <v>26004</v>
      </c>
      <c r="F55307" t="s">
        <v>16031</v>
      </c>
    </row>
    <row r="55308" spans="1:6" hidden="1" x14ac:dyDescent="0.3">
      <c r="A55308" t="s">
        <v>66064</v>
      </c>
      <c r="B55308" t="s">
        <v>66065</v>
      </c>
      <c r="C55308">
        <v>-37.837004290000003</v>
      </c>
      <c r="D55308">
        <v>144.6904279</v>
      </c>
      <c r="E55308" t="s">
        <v>26004</v>
      </c>
      <c r="F55308" t="s">
        <v>16031</v>
      </c>
    </row>
    <row r="55309" spans="1:6" hidden="1" x14ac:dyDescent="0.3">
      <c r="A55309" t="s">
        <v>66066</v>
      </c>
      <c r="B55309" t="s">
        <v>66065</v>
      </c>
      <c r="C55309">
        <v>-37.837171069999997</v>
      </c>
      <c r="D55309">
        <v>144.69066129999999</v>
      </c>
      <c r="E55309" t="s">
        <v>26004</v>
      </c>
      <c r="F55309" t="s">
        <v>16031</v>
      </c>
    </row>
    <row r="55310" spans="1:6" hidden="1" x14ac:dyDescent="0.3">
      <c r="A55310" t="s">
        <v>66067</v>
      </c>
      <c r="B55310" t="s">
        <v>66068</v>
      </c>
      <c r="C55310">
        <v>-37.853334529999998</v>
      </c>
      <c r="D55310">
        <v>144.68730429999999</v>
      </c>
      <c r="E55310" t="s">
        <v>26004</v>
      </c>
      <c r="F55310" t="s">
        <v>16031</v>
      </c>
    </row>
    <row r="55311" spans="1:6" hidden="1" x14ac:dyDescent="0.3">
      <c r="A55311" t="s">
        <v>66069</v>
      </c>
      <c r="B55311" t="s">
        <v>66068</v>
      </c>
      <c r="C55311">
        <v>-37.853402780000003</v>
      </c>
      <c r="D55311">
        <v>144.68710899999999</v>
      </c>
      <c r="E55311" t="s">
        <v>26004</v>
      </c>
      <c r="F55311" t="s">
        <v>16031</v>
      </c>
    </row>
    <row r="55312" spans="1:6" hidden="1" x14ac:dyDescent="0.3">
      <c r="A55312" t="s">
        <v>66070</v>
      </c>
      <c r="B55312" t="s">
        <v>66071</v>
      </c>
      <c r="C55312">
        <v>-37.858012240000001</v>
      </c>
      <c r="D55312">
        <v>144.68643069999999</v>
      </c>
      <c r="E55312" t="s">
        <v>26004</v>
      </c>
      <c r="F55312" t="s">
        <v>16031</v>
      </c>
    </row>
    <row r="55313" spans="1:6" hidden="1" x14ac:dyDescent="0.3">
      <c r="A55313" t="s">
        <v>66072</v>
      </c>
      <c r="B55313" t="s">
        <v>66073</v>
      </c>
      <c r="C55313">
        <v>-37.859773349999998</v>
      </c>
      <c r="D55313">
        <v>144.686171</v>
      </c>
      <c r="E55313" t="s">
        <v>26004</v>
      </c>
      <c r="F55313" t="s">
        <v>16031</v>
      </c>
    </row>
    <row r="55314" spans="1:6" hidden="1" x14ac:dyDescent="0.3">
      <c r="A55314" t="s">
        <v>66074</v>
      </c>
      <c r="B55314" t="s">
        <v>66073</v>
      </c>
      <c r="C55314">
        <v>-37.859499829999997</v>
      </c>
      <c r="D55314">
        <v>144.68600910000001</v>
      </c>
      <c r="E55314" t="s">
        <v>26004</v>
      </c>
      <c r="F55314" t="s">
        <v>16031</v>
      </c>
    </row>
    <row r="55315" spans="1:6" hidden="1" x14ac:dyDescent="0.3">
      <c r="A55315" t="s">
        <v>66075</v>
      </c>
      <c r="B55315" t="s">
        <v>66076</v>
      </c>
      <c r="C55315">
        <v>-37.880265610000002</v>
      </c>
      <c r="D55315">
        <v>144.68253970000001</v>
      </c>
      <c r="E55315" t="s">
        <v>26004</v>
      </c>
      <c r="F55315" t="s">
        <v>16031</v>
      </c>
    </row>
    <row r="55316" spans="1:6" hidden="1" x14ac:dyDescent="0.3">
      <c r="A55316" t="s">
        <v>66077</v>
      </c>
      <c r="B55316" t="s">
        <v>66076</v>
      </c>
      <c r="C55316">
        <v>-37.879946160000003</v>
      </c>
      <c r="D55316">
        <v>144.68233369999999</v>
      </c>
      <c r="E55316" t="s">
        <v>26004</v>
      </c>
      <c r="F55316" t="s">
        <v>16031</v>
      </c>
    </row>
    <row r="55317" spans="1:6" hidden="1" x14ac:dyDescent="0.3">
      <c r="A55317" t="s">
        <v>66078</v>
      </c>
      <c r="B55317" t="s">
        <v>66079</v>
      </c>
      <c r="C55317">
        <v>-37.88551983</v>
      </c>
      <c r="D55317">
        <v>144.68165859999999</v>
      </c>
      <c r="E55317" t="s">
        <v>26004</v>
      </c>
      <c r="F55317" t="s">
        <v>16031</v>
      </c>
    </row>
    <row r="55318" spans="1:6" hidden="1" x14ac:dyDescent="0.3">
      <c r="A55318" t="s">
        <v>66080</v>
      </c>
      <c r="B55318" t="s">
        <v>66079</v>
      </c>
      <c r="C55318">
        <v>-37.885928720000003</v>
      </c>
      <c r="D55318">
        <v>144.68137290000001</v>
      </c>
      <c r="E55318" t="s">
        <v>26004</v>
      </c>
      <c r="F55318" t="s">
        <v>16031</v>
      </c>
    </row>
    <row r="55319" spans="1:6" hidden="1" x14ac:dyDescent="0.3">
      <c r="A55319" t="s">
        <v>66081</v>
      </c>
      <c r="B55319" t="s">
        <v>66082</v>
      </c>
      <c r="C55319">
        <v>-37.892171730000001</v>
      </c>
      <c r="D55319">
        <v>144.67808410000001</v>
      </c>
      <c r="E55319" t="s">
        <v>26004</v>
      </c>
      <c r="F55319" t="s">
        <v>16031</v>
      </c>
    </row>
    <row r="55320" spans="1:6" hidden="1" x14ac:dyDescent="0.3">
      <c r="A55320" t="s">
        <v>66083</v>
      </c>
      <c r="B55320" t="s">
        <v>66082</v>
      </c>
      <c r="C55320">
        <v>-37.89196639</v>
      </c>
      <c r="D55320">
        <v>144.67818149999999</v>
      </c>
      <c r="E55320" t="s">
        <v>26004</v>
      </c>
      <c r="F55320" t="s">
        <v>16031</v>
      </c>
    </row>
    <row r="55321" spans="1:6" hidden="1" x14ac:dyDescent="0.3">
      <c r="A55321" t="s">
        <v>66084</v>
      </c>
      <c r="B55321" t="s">
        <v>66085</v>
      </c>
      <c r="C55321">
        <v>-37.893604740000001</v>
      </c>
      <c r="D55321">
        <v>144.6744458</v>
      </c>
      <c r="E55321" t="s">
        <v>26004</v>
      </c>
      <c r="F55321" t="s">
        <v>16031</v>
      </c>
    </row>
    <row r="55322" spans="1:6" hidden="1" x14ac:dyDescent="0.3">
      <c r="A55322" t="s">
        <v>66086</v>
      </c>
      <c r="B55322" t="s">
        <v>66085</v>
      </c>
      <c r="C55322">
        <v>-37.893521219999997</v>
      </c>
      <c r="D55322">
        <v>144.6743233</v>
      </c>
      <c r="E55322" t="s">
        <v>26004</v>
      </c>
      <c r="F55322" t="s">
        <v>16031</v>
      </c>
    </row>
    <row r="55323" spans="1:6" hidden="1" x14ac:dyDescent="0.3">
      <c r="A55323" t="s">
        <v>66087</v>
      </c>
      <c r="B55323" t="s">
        <v>66088</v>
      </c>
      <c r="C55323">
        <v>-37.895341139999999</v>
      </c>
      <c r="D55323">
        <v>144.67020650000001</v>
      </c>
      <c r="E55323" t="s">
        <v>26004</v>
      </c>
      <c r="F55323" t="s">
        <v>16031</v>
      </c>
    </row>
    <row r="55324" spans="1:6" hidden="1" x14ac:dyDescent="0.3">
      <c r="A55324" t="s">
        <v>66089</v>
      </c>
      <c r="B55324" t="s">
        <v>66088</v>
      </c>
      <c r="C55324">
        <v>-37.895213480000002</v>
      </c>
      <c r="D55324">
        <v>144.6701309</v>
      </c>
      <c r="E55324" t="s">
        <v>26004</v>
      </c>
      <c r="F55324" t="s">
        <v>16031</v>
      </c>
    </row>
    <row r="55325" spans="1:6" hidden="1" x14ac:dyDescent="0.3">
      <c r="A55325" t="s">
        <v>66090</v>
      </c>
      <c r="B55325" t="s">
        <v>66091</v>
      </c>
      <c r="C55325">
        <v>-37.899930759999997</v>
      </c>
      <c r="D55325">
        <v>144.64500899999999</v>
      </c>
      <c r="E55325" t="s">
        <v>26004</v>
      </c>
      <c r="F55325" t="s">
        <v>16031</v>
      </c>
    </row>
    <row r="55326" spans="1:6" hidden="1" x14ac:dyDescent="0.3">
      <c r="A55326" t="s">
        <v>66092</v>
      </c>
      <c r="B55326" t="s">
        <v>66091</v>
      </c>
      <c r="C55326">
        <v>-37.899917760000001</v>
      </c>
      <c r="D55326">
        <v>144.6452596</v>
      </c>
      <c r="E55326" t="s">
        <v>26004</v>
      </c>
      <c r="F55326" t="s">
        <v>16031</v>
      </c>
    </row>
    <row r="55327" spans="1:6" hidden="1" x14ac:dyDescent="0.3">
      <c r="A55327" t="s">
        <v>66093</v>
      </c>
      <c r="B55327" t="s">
        <v>66094</v>
      </c>
      <c r="C55327">
        <v>-37.896125099999999</v>
      </c>
      <c r="D55327">
        <v>144.6376707</v>
      </c>
      <c r="E55327" t="s">
        <v>26004</v>
      </c>
      <c r="F55327" t="s">
        <v>16031</v>
      </c>
    </row>
    <row r="55328" spans="1:6" hidden="1" x14ac:dyDescent="0.3">
      <c r="A55328" t="s">
        <v>66095</v>
      </c>
      <c r="B55328" t="s">
        <v>66096</v>
      </c>
      <c r="C55328">
        <v>-37.895229870000001</v>
      </c>
      <c r="D55328">
        <v>144.63572070000001</v>
      </c>
      <c r="E55328" t="s">
        <v>26004</v>
      </c>
      <c r="F55328" t="s">
        <v>16031</v>
      </c>
    </row>
    <row r="55329" spans="1:6" hidden="1" x14ac:dyDescent="0.3">
      <c r="A55329" t="s">
        <v>66097</v>
      </c>
      <c r="B55329" t="s">
        <v>66096</v>
      </c>
      <c r="C55329">
        <v>-37.894539950000002</v>
      </c>
      <c r="D55329">
        <v>144.63457149999999</v>
      </c>
      <c r="E55329" t="s">
        <v>26004</v>
      </c>
      <c r="F55329" t="s">
        <v>16031</v>
      </c>
    </row>
    <row r="55330" spans="1:6" hidden="1" x14ac:dyDescent="0.3">
      <c r="A55330" t="s">
        <v>66098</v>
      </c>
      <c r="B55330" t="s">
        <v>66099</v>
      </c>
      <c r="C55330">
        <v>-37.893727769999998</v>
      </c>
      <c r="D55330">
        <v>144.63272129999999</v>
      </c>
      <c r="E55330" t="s">
        <v>26004</v>
      </c>
      <c r="F55330" t="s">
        <v>16031</v>
      </c>
    </row>
    <row r="55331" spans="1:6" hidden="1" x14ac:dyDescent="0.3">
      <c r="A55331" t="s">
        <v>66100</v>
      </c>
      <c r="B55331" t="s">
        <v>66099</v>
      </c>
      <c r="C55331">
        <v>-37.893415640000001</v>
      </c>
      <c r="D55331">
        <v>144.6324357</v>
      </c>
      <c r="E55331" t="s">
        <v>26004</v>
      </c>
      <c r="F55331" t="s">
        <v>16031</v>
      </c>
    </row>
    <row r="55332" spans="1:6" hidden="1" x14ac:dyDescent="0.3">
      <c r="A55332" t="s">
        <v>66101</v>
      </c>
      <c r="B55332" t="s">
        <v>66102</v>
      </c>
      <c r="C55332">
        <v>-37.890021419999997</v>
      </c>
      <c r="D55332">
        <v>144.6281099</v>
      </c>
      <c r="E55332" t="s">
        <v>26004</v>
      </c>
      <c r="F55332" t="s">
        <v>16031</v>
      </c>
    </row>
    <row r="55333" spans="1:6" hidden="1" x14ac:dyDescent="0.3">
      <c r="A55333" t="s">
        <v>66103</v>
      </c>
      <c r="B55333" t="s">
        <v>66102</v>
      </c>
      <c r="C55333">
        <v>-37.889587560000002</v>
      </c>
      <c r="D55333">
        <v>144.6280443</v>
      </c>
      <c r="E55333" t="s">
        <v>26004</v>
      </c>
      <c r="F55333" t="s">
        <v>16031</v>
      </c>
    </row>
    <row r="55334" spans="1:6" hidden="1" x14ac:dyDescent="0.3">
      <c r="A55334" t="s">
        <v>66104</v>
      </c>
      <c r="B55334" t="s">
        <v>66105</v>
      </c>
      <c r="C55334">
        <v>-37.886048639999998</v>
      </c>
      <c r="D55334">
        <v>144.6254859</v>
      </c>
      <c r="E55334" t="s">
        <v>26004</v>
      </c>
      <c r="F55334" t="s">
        <v>16031</v>
      </c>
    </row>
    <row r="55335" spans="1:6" hidden="1" x14ac:dyDescent="0.3">
      <c r="A55335" t="s">
        <v>66106</v>
      </c>
      <c r="B55335" t="s">
        <v>66105</v>
      </c>
      <c r="C55335">
        <v>-37.88688578</v>
      </c>
      <c r="D55335">
        <v>144.62633450000001</v>
      </c>
      <c r="E55335" t="s">
        <v>26004</v>
      </c>
      <c r="F55335" t="s">
        <v>16031</v>
      </c>
    </row>
    <row r="55336" spans="1:6" hidden="1" x14ac:dyDescent="0.3">
      <c r="A55336" t="s">
        <v>66107</v>
      </c>
      <c r="B55336" t="s">
        <v>66108</v>
      </c>
      <c r="C55336">
        <v>-37.881355120000002</v>
      </c>
      <c r="D55336">
        <v>144.62108910000001</v>
      </c>
      <c r="E55336" t="s">
        <v>26004</v>
      </c>
      <c r="F55336" t="s">
        <v>16031</v>
      </c>
    </row>
    <row r="55337" spans="1:6" hidden="1" x14ac:dyDescent="0.3">
      <c r="A55337" t="s">
        <v>66109</v>
      </c>
      <c r="B55337" t="s">
        <v>66108</v>
      </c>
      <c r="C55337">
        <v>-37.880624589999996</v>
      </c>
      <c r="D55337">
        <v>144.6206123</v>
      </c>
      <c r="E55337" t="s">
        <v>26004</v>
      </c>
      <c r="F55337" t="s">
        <v>16031</v>
      </c>
    </row>
    <row r="55338" spans="1:6" hidden="1" x14ac:dyDescent="0.3">
      <c r="A55338" t="s">
        <v>66110</v>
      </c>
      <c r="B55338" t="s">
        <v>66111</v>
      </c>
      <c r="C55338">
        <v>-37.87202121</v>
      </c>
      <c r="D55338">
        <v>144.61227249999999</v>
      </c>
      <c r="E55338" t="s">
        <v>26004</v>
      </c>
      <c r="F55338" t="s">
        <v>16031</v>
      </c>
    </row>
    <row r="55339" spans="1:6" hidden="1" x14ac:dyDescent="0.3">
      <c r="A55339" t="s">
        <v>66112</v>
      </c>
      <c r="B55339" t="s">
        <v>66111</v>
      </c>
      <c r="C55339">
        <v>-37.872106870000003</v>
      </c>
      <c r="D55339">
        <v>144.61249710000001</v>
      </c>
      <c r="E55339" t="s">
        <v>26004</v>
      </c>
      <c r="F55339" t="s">
        <v>16031</v>
      </c>
    </row>
    <row r="55340" spans="1:6" hidden="1" x14ac:dyDescent="0.3">
      <c r="A55340" t="s">
        <v>66113</v>
      </c>
      <c r="B55340" t="s">
        <v>66114</v>
      </c>
      <c r="C55340">
        <v>-37.889180209999999</v>
      </c>
      <c r="D55340">
        <v>144.70057800000001</v>
      </c>
      <c r="E55340" t="s">
        <v>26004</v>
      </c>
      <c r="F55340" t="s">
        <v>16031</v>
      </c>
    </row>
    <row r="55341" spans="1:6" hidden="1" x14ac:dyDescent="0.3">
      <c r="A55341" t="s">
        <v>66115</v>
      </c>
      <c r="B55341" t="s">
        <v>66116</v>
      </c>
      <c r="C55341">
        <v>-37.890067879999997</v>
      </c>
      <c r="D55341">
        <v>144.70081189999999</v>
      </c>
      <c r="E55341" t="s">
        <v>26004</v>
      </c>
      <c r="F55341" t="s">
        <v>16031</v>
      </c>
    </row>
    <row r="55342" spans="1:6" hidden="1" x14ac:dyDescent="0.3">
      <c r="A55342" t="s">
        <v>66117</v>
      </c>
      <c r="B55342" t="s">
        <v>66118</v>
      </c>
      <c r="C55342">
        <v>-37.853206440000001</v>
      </c>
      <c r="D55342">
        <v>144.7311885</v>
      </c>
      <c r="E55342" t="s">
        <v>26004</v>
      </c>
      <c r="F55342" t="s">
        <v>16031</v>
      </c>
    </row>
    <row r="55343" spans="1:6" hidden="1" x14ac:dyDescent="0.3">
      <c r="A55343" t="s">
        <v>66119</v>
      </c>
      <c r="B55343" t="s">
        <v>66120</v>
      </c>
      <c r="C55343">
        <v>-37.846275349999999</v>
      </c>
      <c r="D55343">
        <v>144.6702291</v>
      </c>
      <c r="E55343" t="s">
        <v>26004</v>
      </c>
      <c r="F55343" t="s">
        <v>16031</v>
      </c>
    </row>
    <row r="55344" spans="1:6" hidden="1" x14ac:dyDescent="0.3">
      <c r="A55344" t="s">
        <v>66121</v>
      </c>
      <c r="B55344" t="s">
        <v>66122</v>
      </c>
      <c r="C55344">
        <v>-37.847008199999998</v>
      </c>
      <c r="D55344">
        <v>144.6694674</v>
      </c>
      <c r="E55344" t="s">
        <v>26004</v>
      </c>
      <c r="F55344" t="s">
        <v>16031</v>
      </c>
    </row>
    <row r="55345" spans="1:6" hidden="1" x14ac:dyDescent="0.3">
      <c r="A55345" t="s">
        <v>66123</v>
      </c>
      <c r="B55345" t="s">
        <v>66124</v>
      </c>
      <c r="C55345">
        <v>-37.855814770000002</v>
      </c>
      <c r="D55345">
        <v>144.7473497</v>
      </c>
      <c r="E55345" t="s">
        <v>26004</v>
      </c>
      <c r="F55345" t="s">
        <v>16031</v>
      </c>
    </row>
    <row r="55346" spans="1:6" hidden="1" x14ac:dyDescent="0.3">
      <c r="A55346" t="s">
        <v>66125</v>
      </c>
      <c r="B55346" t="s">
        <v>66124</v>
      </c>
      <c r="C55346">
        <v>-37.855757910000001</v>
      </c>
      <c r="D55346">
        <v>144.7472037</v>
      </c>
      <c r="E55346" t="s">
        <v>26004</v>
      </c>
      <c r="F55346" t="s">
        <v>16031</v>
      </c>
    </row>
    <row r="55347" spans="1:6" hidden="1" x14ac:dyDescent="0.3">
      <c r="A55347" t="s">
        <v>66126</v>
      </c>
      <c r="B55347" t="s">
        <v>66127</v>
      </c>
      <c r="C55347">
        <v>-37.858251549999999</v>
      </c>
      <c r="D55347">
        <v>144.74801429999999</v>
      </c>
      <c r="E55347" t="s">
        <v>26004</v>
      </c>
      <c r="F55347" t="s">
        <v>16031</v>
      </c>
    </row>
    <row r="55348" spans="1:6" hidden="1" x14ac:dyDescent="0.3">
      <c r="A55348" t="s">
        <v>66128</v>
      </c>
      <c r="B55348" t="s">
        <v>66127</v>
      </c>
      <c r="C55348">
        <v>-37.858453259999997</v>
      </c>
      <c r="D55348">
        <v>144.74772400000001</v>
      </c>
      <c r="E55348" t="s">
        <v>26004</v>
      </c>
      <c r="F55348" t="s">
        <v>16031</v>
      </c>
    </row>
    <row r="55349" spans="1:6" hidden="1" x14ac:dyDescent="0.3">
      <c r="A55349" t="s">
        <v>66129</v>
      </c>
      <c r="B55349" t="s">
        <v>66130</v>
      </c>
      <c r="C55349">
        <v>-37.8629648</v>
      </c>
      <c r="D55349">
        <v>144.74803</v>
      </c>
      <c r="E55349" t="s">
        <v>26004</v>
      </c>
      <c r="F55349" t="s">
        <v>16031</v>
      </c>
    </row>
    <row r="55350" spans="1:6" hidden="1" x14ac:dyDescent="0.3">
      <c r="A55350" t="s">
        <v>66131</v>
      </c>
      <c r="B55350" t="s">
        <v>66132</v>
      </c>
      <c r="C55350">
        <v>-37.866240859999998</v>
      </c>
      <c r="D55350">
        <v>144.74781659999999</v>
      </c>
      <c r="E55350" t="s">
        <v>26004</v>
      </c>
      <c r="F55350" t="s">
        <v>16031</v>
      </c>
    </row>
    <row r="55351" spans="1:6" hidden="1" x14ac:dyDescent="0.3">
      <c r="A55351" t="s">
        <v>28906</v>
      </c>
      <c r="B55351" t="s">
        <v>66133</v>
      </c>
      <c r="C55351">
        <v>-37.842773700000002</v>
      </c>
      <c r="D55351">
        <v>145.0964214</v>
      </c>
      <c r="E55351" t="s">
        <v>26004</v>
      </c>
      <c r="F55351" t="s">
        <v>16031</v>
      </c>
    </row>
    <row r="55352" spans="1:6" hidden="1" x14ac:dyDescent="0.3">
      <c r="A55352" t="s">
        <v>66134</v>
      </c>
      <c r="B55352" t="s">
        <v>66135</v>
      </c>
      <c r="C55352">
        <v>-37.852672140000003</v>
      </c>
      <c r="D55352">
        <v>144.73245499999999</v>
      </c>
      <c r="E55352" t="s">
        <v>26004</v>
      </c>
      <c r="F55352" t="s">
        <v>16031</v>
      </c>
    </row>
    <row r="55353" spans="1:6" hidden="1" x14ac:dyDescent="0.3">
      <c r="A55353" t="s">
        <v>66136</v>
      </c>
      <c r="B55353" t="s">
        <v>66137</v>
      </c>
      <c r="C55353">
        <v>-37.851985569999997</v>
      </c>
      <c r="D55353">
        <v>144.72210000000001</v>
      </c>
      <c r="E55353" t="s">
        <v>26004</v>
      </c>
      <c r="F55353" t="s">
        <v>16031</v>
      </c>
    </row>
    <row r="55354" spans="1:6" hidden="1" x14ac:dyDescent="0.3">
      <c r="A55354" t="s">
        <v>66138</v>
      </c>
      <c r="B55354" t="s">
        <v>66137</v>
      </c>
      <c r="C55354">
        <v>-37.8517826</v>
      </c>
      <c r="D55354">
        <v>144.72185619999999</v>
      </c>
      <c r="E55354" t="s">
        <v>26004</v>
      </c>
      <c r="F55354" t="s">
        <v>16031</v>
      </c>
    </row>
    <row r="55355" spans="1:6" hidden="1" x14ac:dyDescent="0.3">
      <c r="A55355" t="s">
        <v>66139</v>
      </c>
      <c r="B55355" t="s">
        <v>66140</v>
      </c>
      <c r="C55355">
        <v>-37.882653509999997</v>
      </c>
      <c r="D55355">
        <v>144.68207820000001</v>
      </c>
      <c r="E55355" t="s">
        <v>26004</v>
      </c>
      <c r="F55355" t="s">
        <v>16031</v>
      </c>
    </row>
    <row r="55356" spans="1:6" hidden="1" x14ac:dyDescent="0.3">
      <c r="A55356" t="s">
        <v>66141</v>
      </c>
      <c r="B55356" t="s">
        <v>66142</v>
      </c>
      <c r="C55356">
        <v>-37.831882610000001</v>
      </c>
      <c r="D55356">
        <v>144.6948596</v>
      </c>
      <c r="E55356" t="s">
        <v>26004</v>
      </c>
      <c r="F55356" t="s">
        <v>16031</v>
      </c>
    </row>
    <row r="55357" spans="1:6" hidden="1" x14ac:dyDescent="0.3">
      <c r="A55357" t="s">
        <v>66143</v>
      </c>
      <c r="B55357" t="s">
        <v>66142</v>
      </c>
      <c r="C55357">
        <v>-37.831840579999998</v>
      </c>
      <c r="D55357">
        <v>144.6945542</v>
      </c>
      <c r="E55357" t="s">
        <v>26004</v>
      </c>
      <c r="F55357" t="s">
        <v>16031</v>
      </c>
    </row>
    <row r="55358" spans="1:6" hidden="1" x14ac:dyDescent="0.3">
      <c r="A55358" t="s">
        <v>66144</v>
      </c>
      <c r="B55358" t="s">
        <v>66142</v>
      </c>
      <c r="C55358">
        <v>-37.831748859999998</v>
      </c>
      <c r="D55358">
        <v>144.6949319</v>
      </c>
      <c r="E55358" t="s">
        <v>26004</v>
      </c>
      <c r="F55358" t="s">
        <v>16031</v>
      </c>
    </row>
    <row r="55359" spans="1:6" hidden="1" x14ac:dyDescent="0.3">
      <c r="A55359" t="s">
        <v>66145</v>
      </c>
      <c r="B55359" t="s">
        <v>66142</v>
      </c>
      <c r="C55359">
        <v>-37.831706830000002</v>
      </c>
      <c r="D55359">
        <v>144.6946265</v>
      </c>
      <c r="E55359" t="s">
        <v>26004</v>
      </c>
      <c r="F55359" t="s">
        <v>16031</v>
      </c>
    </row>
    <row r="55360" spans="1:6" hidden="1" x14ac:dyDescent="0.3">
      <c r="A55360" t="s">
        <v>66146</v>
      </c>
      <c r="B55360" t="s">
        <v>66142</v>
      </c>
      <c r="C55360">
        <v>-37.831419199999999</v>
      </c>
      <c r="D55360">
        <v>144.69512399999999</v>
      </c>
      <c r="E55360" t="s">
        <v>26004</v>
      </c>
      <c r="F55360" t="s">
        <v>16031</v>
      </c>
    </row>
    <row r="55361" spans="1:6" hidden="1" x14ac:dyDescent="0.3">
      <c r="A55361" t="s">
        <v>66147</v>
      </c>
      <c r="B55361" t="s">
        <v>66142</v>
      </c>
      <c r="C55361">
        <v>-37.831346379999999</v>
      </c>
      <c r="D55361">
        <v>144.6946264</v>
      </c>
      <c r="E55361" t="s">
        <v>26004</v>
      </c>
      <c r="F55361" t="s">
        <v>16031</v>
      </c>
    </row>
    <row r="55362" spans="1:6" hidden="1" x14ac:dyDescent="0.3">
      <c r="A55362" t="s">
        <v>66148</v>
      </c>
      <c r="B55362" t="s">
        <v>66149</v>
      </c>
      <c r="C55362">
        <v>-37.873552859999997</v>
      </c>
      <c r="D55362">
        <v>144.60871040000001</v>
      </c>
      <c r="E55362" t="s">
        <v>26004</v>
      </c>
      <c r="F55362" t="s">
        <v>16031</v>
      </c>
    </row>
    <row r="55363" spans="1:6" hidden="1" x14ac:dyDescent="0.3">
      <c r="A55363" t="s">
        <v>66150</v>
      </c>
      <c r="B55363" t="s">
        <v>66149</v>
      </c>
      <c r="C55363">
        <v>-37.873822320000002</v>
      </c>
      <c r="D55363">
        <v>144.6086675</v>
      </c>
      <c r="E55363" t="s">
        <v>26004</v>
      </c>
      <c r="F55363" t="s">
        <v>16031</v>
      </c>
    </row>
    <row r="55364" spans="1:6" hidden="1" x14ac:dyDescent="0.3">
      <c r="A55364" t="s">
        <v>66151</v>
      </c>
      <c r="B55364" t="s">
        <v>66149</v>
      </c>
      <c r="C55364">
        <v>-37.874127340000001</v>
      </c>
      <c r="D55364">
        <v>144.6086008</v>
      </c>
      <c r="E55364" t="s">
        <v>26004</v>
      </c>
      <c r="F55364" t="s">
        <v>16031</v>
      </c>
    </row>
    <row r="55365" spans="1:6" hidden="1" x14ac:dyDescent="0.3">
      <c r="A55365" t="s">
        <v>66152</v>
      </c>
      <c r="B55365" t="s">
        <v>66149</v>
      </c>
      <c r="C55365">
        <v>-37.873547080000002</v>
      </c>
      <c r="D55365">
        <v>144.60886970000001</v>
      </c>
      <c r="E55365" t="s">
        <v>26004</v>
      </c>
      <c r="F55365" t="s">
        <v>16031</v>
      </c>
    </row>
    <row r="55366" spans="1:6" hidden="1" x14ac:dyDescent="0.3">
      <c r="A55366" t="s">
        <v>66153</v>
      </c>
      <c r="B55366" t="s">
        <v>66149</v>
      </c>
      <c r="C55366">
        <v>-37.873816550000001</v>
      </c>
      <c r="D55366">
        <v>144.6088269</v>
      </c>
      <c r="E55366" t="s">
        <v>26004</v>
      </c>
      <c r="F55366" t="s">
        <v>16031</v>
      </c>
    </row>
    <row r="55367" spans="1:6" hidden="1" x14ac:dyDescent="0.3">
      <c r="A55367" t="s">
        <v>66154</v>
      </c>
      <c r="B55367" t="s">
        <v>66155</v>
      </c>
      <c r="C55367">
        <v>-37.897453130000002</v>
      </c>
      <c r="D55367">
        <v>144.6400845</v>
      </c>
      <c r="E55367" t="s">
        <v>26004</v>
      </c>
      <c r="F55367" t="s">
        <v>16031</v>
      </c>
    </row>
    <row r="55368" spans="1:6" hidden="1" x14ac:dyDescent="0.3">
      <c r="A55368" t="s">
        <v>29466</v>
      </c>
      <c r="B55368" t="s">
        <v>61787</v>
      </c>
      <c r="C55368">
        <v>-37.842719670000001</v>
      </c>
      <c r="D55368">
        <v>145.09475230000001</v>
      </c>
      <c r="E55368" t="s">
        <v>26004</v>
      </c>
      <c r="F55368" t="s">
        <v>16031</v>
      </c>
    </row>
    <row r="55369" spans="1:6" hidden="1" x14ac:dyDescent="0.3">
      <c r="A55369" t="s">
        <v>66156</v>
      </c>
      <c r="B55369" t="s">
        <v>66155</v>
      </c>
      <c r="C55369">
        <v>-37.898057970000004</v>
      </c>
      <c r="D55369">
        <v>144.64148660000001</v>
      </c>
      <c r="E55369" t="s">
        <v>26004</v>
      </c>
      <c r="F55369" t="s">
        <v>16031</v>
      </c>
    </row>
    <row r="55370" spans="1:6" hidden="1" x14ac:dyDescent="0.3">
      <c r="A55370" t="s">
        <v>66157</v>
      </c>
      <c r="B55370" t="s">
        <v>66158</v>
      </c>
      <c r="C55370">
        <v>-37.86685507</v>
      </c>
      <c r="D55370">
        <v>144.7464793</v>
      </c>
      <c r="E55370" t="s">
        <v>26004</v>
      </c>
      <c r="F55370" t="s">
        <v>16031</v>
      </c>
    </row>
    <row r="55371" spans="1:6" hidden="1" x14ac:dyDescent="0.3">
      <c r="A55371" t="s">
        <v>66159</v>
      </c>
      <c r="B55371" t="s">
        <v>65891</v>
      </c>
      <c r="C55371">
        <v>-37.852140650000003</v>
      </c>
      <c r="D55371">
        <v>144.72545919999999</v>
      </c>
      <c r="E55371" t="s">
        <v>26004</v>
      </c>
      <c r="F55371" t="s">
        <v>16031</v>
      </c>
    </row>
    <row r="55372" spans="1:6" hidden="1" x14ac:dyDescent="0.3">
      <c r="A55372" t="s">
        <v>66160</v>
      </c>
      <c r="B55372" t="s">
        <v>66130</v>
      </c>
      <c r="C55372">
        <v>-37.861573509999999</v>
      </c>
      <c r="D55372">
        <v>144.74784500000001</v>
      </c>
      <c r="E55372" t="s">
        <v>26004</v>
      </c>
      <c r="F55372" t="s">
        <v>16031</v>
      </c>
    </row>
    <row r="55373" spans="1:6" hidden="1" x14ac:dyDescent="0.3">
      <c r="A55373" t="s">
        <v>27956</v>
      </c>
      <c r="B55373" t="s">
        <v>61790</v>
      </c>
      <c r="C55373">
        <v>-37.842139080000003</v>
      </c>
      <c r="D55373">
        <v>145.0922899</v>
      </c>
      <c r="E55373" t="s">
        <v>26004</v>
      </c>
      <c r="F55373" t="s">
        <v>16031</v>
      </c>
    </row>
    <row r="55374" spans="1:6" hidden="1" x14ac:dyDescent="0.3">
      <c r="A55374" t="s">
        <v>29936</v>
      </c>
      <c r="B55374" t="s">
        <v>55529</v>
      </c>
      <c r="C55374">
        <v>-37.746051809999997</v>
      </c>
      <c r="D55374">
        <v>145.05962270000001</v>
      </c>
      <c r="E55374" t="s">
        <v>26004</v>
      </c>
      <c r="F55374" t="s">
        <v>16031</v>
      </c>
    </row>
    <row r="55375" spans="1:6" hidden="1" x14ac:dyDescent="0.3">
      <c r="A55375" t="s">
        <v>38935</v>
      </c>
      <c r="B55375" t="s">
        <v>66161</v>
      </c>
      <c r="C55375">
        <v>-37.83991812</v>
      </c>
      <c r="D55375">
        <v>145.09259710000001</v>
      </c>
      <c r="E55375" t="s">
        <v>26004</v>
      </c>
      <c r="F55375" t="s">
        <v>16031</v>
      </c>
    </row>
    <row r="55376" spans="1:6" hidden="1" x14ac:dyDescent="0.3">
      <c r="A55376" t="s">
        <v>40358</v>
      </c>
      <c r="B55376" t="s">
        <v>66162</v>
      </c>
      <c r="C55376">
        <v>-37.836414320000003</v>
      </c>
      <c r="D55376">
        <v>145.0932669</v>
      </c>
      <c r="E55376" t="s">
        <v>26004</v>
      </c>
      <c r="F55376" t="s">
        <v>16031</v>
      </c>
    </row>
    <row r="55377" spans="1:6" hidden="1" x14ac:dyDescent="0.3">
      <c r="A55377" t="s">
        <v>29100</v>
      </c>
      <c r="B55377" t="s">
        <v>66163</v>
      </c>
      <c r="C55377">
        <v>-37.835343459999997</v>
      </c>
      <c r="D55377">
        <v>145.0955897</v>
      </c>
      <c r="E55377" t="s">
        <v>26004</v>
      </c>
      <c r="F55377" t="s">
        <v>16031</v>
      </c>
    </row>
    <row r="55378" spans="1:6" hidden="1" x14ac:dyDescent="0.3">
      <c r="A55378" t="s">
        <v>34461</v>
      </c>
      <c r="B55378" t="s">
        <v>66163</v>
      </c>
      <c r="C55378">
        <v>-37.835353750000003</v>
      </c>
      <c r="D55378">
        <v>145.09566899999999</v>
      </c>
      <c r="E55378" t="s">
        <v>26004</v>
      </c>
      <c r="F55378" t="s">
        <v>16031</v>
      </c>
    </row>
    <row r="55379" spans="1:6" hidden="1" x14ac:dyDescent="0.3">
      <c r="A55379" t="s">
        <v>38273</v>
      </c>
      <c r="B55379" t="s">
        <v>66164</v>
      </c>
      <c r="C55379">
        <v>-37.832531250000002</v>
      </c>
      <c r="D55379">
        <v>145.09611659999999</v>
      </c>
      <c r="E55379" t="s">
        <v>26004</v>
      </c>
      <c r="F55379" t="s">
        <v>16031</v>
      </c>
    </row>
    <row r="55380" spans="1:6" hidden="1" x14ac:dyDescent="0.3">
      <c r="A55380" t="s">
        <v>66165</v>
      </c>
      <c r="B55380" t="s">
        <v>66164</v>
      </c>
      <c r="C55380">
        <v>-37.832253459999997</v>
      </c>
      <c r="D55380">
        <v>145.0962146</v>
      </c>
      <c r="E55380" t="s">
        <v>26004</v>
      </c>
      <c r="F55380" t="s">
        <v>16031</v>
      </c>
    </row>
    <row r="55381" spans="1:6" hidden="1" x14ac:dyDescent="0.3">
      <c r="A55381" t="s">
        <v>41273</v>
      </c>
      <c r="B55381" t="s">
        <v>56322</v>
      </c>
      <c r="C55381">
        <v>-37.826257130000002</v>
      </c>
      <c r="D55381">
        <v>145.09711859999999</v>
      </c>
      <c r="E55381" t="s">
        <v>26004</v>
      </c>
      <c r="F55381" t="s">
        <v>16031</v>
      </c>
    </row>
    <row r="55382" spans="1:6" hidden="1" x14ac:dyDescent="0.3">
      <c r="A55382" t="s">
        <v>31160</v>
      </c>
      <c r="B55382" t="s">
        <v>55532</v>
      </c>
      <c r="C55382">
        <v>-37.744842669999997</v>
      </c>
      <c r="D55382">
        <v>145.06171979999999</v>
      </c>
      <c r="E55382" t="s">
        <v>26004</v>
      </c>
      <c r="F55382" t="s">
        <v>16031</v>
      </c>
    </row>
    <row r="55383" spans="1:6" hidden="1" x14ac:dyDescent="0.3">
      <c r="A55383" t="s">
        <v>31862</v>
      </c>
      <c r="B55383" t="s">
        <v>66166</v>
      </c>
      <c r="C55383">
        <v>-37.824376010000002</v>
      </c>
      <c r="D55383">
        <v>145.09893919999999</v>
      </c>
      <c r="E55383" t="s">
        <v>26004</v>
      </c>
      <c r="F55383" t="s">
        <v>16031</v>
      </c>
    </row>
    <row r="55384" spans="1:6" hidden="1" x14ac:dyDescent="0.3">
      <c r="A55384" t="s">
        <v>29136</v>
      </c>
      <c r="B55384" t="s">
        <v>66166</v>
      </c>
      <c r="C55384">
        <v>-37.824604170000001</v>
      </c>
      <c r="D55384">
        <v>145.0985585</v>
      </c>
      <c r="E55384" t="s">
        <v>26004</v>
      </c>
      <c r="F55384" t="s">
        <v>16031</v>
      </c>
    </row>
    <row r="55385" spans="1:6" hidden="1" x14ac:dyDescent="0.3">
      <c r="A55385" t="s">
        <v>33172</v>
      </c>
      <c r="B55385" t="s">
        <v>66167</v>
      </c>
      <c r="C55385">
        <v>-37.82295998</v>
      </c>
      <c r="D55385">
        <v>145.1033382</v>
      </c>
      <c r="E55385" t="s">
        <v>26004</v>
      </c>
      <c r="F55385" t="s">
        <v>16031</v>
      </c>
    </row>
    <row r="55386" spans="1:6" hidden="1" x14ac:dyDescent="0.3">
      <c r="A55386" t="s">
        <v>33269</v>
      </c>
      <c r="B55386" t="s">
        <v>66168</v>
      </c>
      <c r="C55386">
        <v>-37.821394910000002</v>
      </c>
      <c r="D55386">
        <v>145.10576409999999</v>
      </c>
      <c r="E55386" t="s">
        <v>26004</v>
      </c>
      <c r="F55386" t="s">
        <v>16031</v>
      </c>
    </row>
    <row r="55387" spans="1:6" hidden="1" x14ac:dyDescent="0.3">
      <c r="A55387" t="s">
        <v>28880</v>
      </c>
      <c r="B55387" t="s">
        <v>66169</v>
      </c>
      <c r="C55387">
        <v>-37.821666370000003</v>
      </c>
      <c r="D55387">
        <v>145.1080747</v>
      </c>
      <c r="E55387" t="s">
        <v>26004</v>
      </c>
      <c r="F55387" t="s">
        <v>16031</v>
      </c>
    </row>
    <row r="55388" spans="1:6" hidden="1" x14ac:dyDescent="0.3">
      <c r="A55388" t="s">
        <v>34659</v>
      </c>
      <c r="B55388" t="s">
        <v>66170</v>
      </c>
      <c r="C55388">
        <v>-37.821840229999999</v>
      </c>
      <c r="D55388">
        <v>145.10992210000001</v>
      </c>
      <c r="E55388" t="s">
        <v>26004</v>
      </c>
      <c r="F55388" t="s">
        <v>16031</v>
      </c>
    </row>
    <row r="55389" spans="1:6" hidden="1" x14ac:dyDescent="0.3">
      <c r="A55389" t="s">
        <v>34009</v>
      </c>
      <c r="B55389" t="s">
        <v>55533</v>
      </c>
      <c r="C55389">
        <v>-37.744019979999997</v>
      </c>
      <c r="D55389">
        <v>145.06320529999999</v>
      </c>
      <c r="E55389" t="s">
        <v>26004</v>
      </c>
      <c r="F55389" t="s">
        <v>16031</v>
      </c>
    </row>
    <row r="55390" spans="1:6" hidden="1" x14ac:dyDescent="0.3">
      <c r="A55390" t="s">
        <v>34147</v>
      </c>
      <c r="B55390" t="s">
        <v>66171</v>
      </c>
      <c r="C55390">
        <v>-37.822246190000001</v>
      </c>
      <c r="D55390">
        <v>145.11331999999999</v>
      </c>
      <c r="E55390" t="s">
        <v>26004</v>
      </c>
      <c r="F55390" t="s">
        <v>16031</v>
      </c>
    </row>
    <row r="55391" spans="1:6" hidden="1" x14ac:dyDescent="0.3">
      <c r="A55391" t="s">
        <v>29108</v>
      </c>
      <c r="B55391" t="s">
        <v>66172</v>
      </c>
      <c r="C55391">
        <v>-38.17223414</v>
      </c>
      <c r="D55391">
        <v>145.10996879999999</v>
      </c>
      <c r="E55391" t="s">
        <v>26004</v>
      </c>
      <c r="F55391" t="s">
        <v>16031</v>
      </c>
    </row>
    <row r="55392" spans="1:6" hidden="1" x14ac:dyDescent="0.3">
      <c r="A55392" t="s">
        <v>36616</v>
      </c>
      <c r="B55392" t="s">
        <v>66173</v>
      </c>
      <c r="C55392">
        <v>-38.17264978</v>
      </c>
      <c r="D55392">
        <v>145.1072412</v>
      </c>
      <c r="E55392" t="s">
        <v>26004</v>
      </c>
      <c r="F55392" t="s">
        <v>16031</v>
      </c>
    </row>
    <row r="55393" spans="1:6" hidden="1" x14ac:dyDescent="0.3">
      <c r="A55393" t="s">
        <v>66174</v>
      </c>
      <c r="B55393" t="s">
        <v>66175</v>
      </c>
      <c r="C55393">
        <v>-38.171436479999997</v>
      </c>
      <c r="D55393">
        <v>145.10632519999999</v>
      </c>
      <c r="E55393" t="s">
        <v>26004</v>
      </c>
      <c r="F55393" t="s">
        <v>16031</v>
      </c>
    </row>
    <row r="55394" spans="1:6" hidden="1" x14ac:dyDescent="0.3">
      <c r="A55394" t="s">
        <v>37774</v>
      </c>
      <c r="B55394" t="s">
        <v>65067</v>
      </c>
      <c r="C55394">
        <v>-37.660141590000002</v>
      </c>
      <c r="D55394">
        <v>145.01906819999999</v>
      </c>
      <c r="E55394" t="s">
        <v>26004</v>
      </c>
      <c r="F55394" t="s">
        <v>16031</v>
      </c>
    </row>
    <row r="55395" spans="1:6" hidden="1" x14ac:dyDescent="0.3">
      <c r="A55395" t="s">
        <v>28912</v>
      </c>
      <c r="B55395" t="s">
        <v>65066</v>
      </c>
      <c r="C55395">
        <v>-37.662987100000002</v>
      </c>
      <c r="D55395">
        <v>145.01785889999999</v>
      </c>
      <c r="E55395" t="s">
        <v>26004</v>
      </c>
      <c r="F55395" t="s">
        <v>16031</v>
      </c>
    </row>
    <row r="55396" spans="1:6" hidden="1" x14ac:dyDescent="0.3">
      <c r="A55396" t="s">
        <v>33237</v>
      </c>
      <c r="B55396" t="s">
        <v>65065</v>
      </c>
      <c r="C55396">
        <v>-37.665170570000001</v>
      </c>
      <c r="D55396">
        <v>145.0169392</v>
      </c>
      <c r="E55396" t="s">
        <v>26004</v>
      </c>
      <c r="F55396" t="s">
        <v>16031</v>
      </c>
    </row>
    <row r="55397" spans="1:6" hidden="1" x14ac:dyDescent="0.3">
      <c r="A55397" t="s">
        <v>39577</v>
      </c>
      <c r="B55397" t="s">
        <v>65064</v>
      </c>
      <c r="C55397">
        <v>-37.669093340000003</v>
      </c>
      <c r="D55397">
        <v>145.0160185</v>
      </c>
      <c r="E55397" t="s">
        <v>26004</v>
      </c>
      <c r="F55397" t="s">
        <v>16031</v>
      </c>
    </row>
    <row r="55398" spans="1:6" hidden="1" x14ac:dyDescent="0.3">
      <c r="A55398" t="s">
        <v>66176</v>
      </c>
      <c r="B55398" t="s">
        <v>55534</v>
      </c>
      <c r="C55398">
        <v>-37.742739870000001</v>
      </c>
      <c r="D55398">
        <v>145.066473</v>
      </c>
      <c r="E55398" t="s">
        <v>26004</v>
      </c>
      <c r="F55398" t="s">
        <v>16031</v>
      </c>
    </row>
    <row r="55399" spans="1:6" hidden="1" x14ac:dyDescent="0.3">
      <c r="A55399" t="s">
        <v>28586</v>
      </c>
      <c r="B55399" t="s">
        <v>66177</v>
      </c>
      <c r="C55399">
        <v>-37.77902667</v>
      </c>
      <c r="D55399">
        <v>145.02761620000001</v>
      </c>
      <c r="E55399" t="s">
        <v>26004</v>
      </c>
      <c r="F55399" t="s">
        <v>16031</v>
      </c>
    </row>
    <row r="55400" spans="1:6" hidden="1" x14ac:dyDescent="0.3">
      <c r="A55400" t="s">
        <v>29098</v>
      </c>
      <c r="B55400" t="s">
        <v>65062</v>
      </c>
      <c r="C55400">
        <v>-37.674357899999997</v>
      </c>
      <c r="D55400">
        <v>145.01503919999999</v>
      </c>
      <c r="E55400" t="s">
        <v>26004</v>
      </c>
      <c r="F55400" t="s">
        <v>16031</v>
      </c>
    </row>
    <row r="55401" spans="1:6" hidden="1" x14ac:dyDescent="0.3">
      <c r="A55401" t="s">
        <v>34621</v>
      </c>
      <c r="B55401" t="s">
        <v>66178</v>
      </c>
      <c r="C55401">
        <v>-37.67633412</v>
      </c>
      <c r="D55401">
        <v>145.01465780000001</v>
      </c>
      <c r="E55401" t="s">
        <v>26004</v>
      </c>
      <c r="F55401" t="s">
        <v>16031</v>
      </c>
    </row>
    <row r="55402" spans="1:6" hidden="1" x14ac:dyDescent="0.3">
      <c r="A55402" t="s">
        <v>35235</v>
      </c>
      <c r="B55402" t="s">
        <v>66179</v>
      </c>
      <c r="C55402">
        <v>-37.68522085</v>
      </c>
      <c r="D55402">
        <v>145.0131054</v>
      </c>
      <c r="E55402" t="s">
        <v>26004</v>
      </c>
      <c r="F55402" t="s">
        <v>16031</v>
      </c>
    </row>
    <row r="55403" spans="1:6" hidden="1" x14ac:dyDescent="0.3">
      <c r="A55403" t="s">
        <v>27958</v>
      </c>
      <c r="B55403" t="s">
        <v>65058</v>
      </c>
      <c r="C55403">
        <v>-37.688258269999999</v>
      </c>
      <c r="D55403">
        <v>145.01259339999999</v>
      </c>
      <c r="E55403" t="s">
        <v>26004</v>
      </c>
      <c r="F55403" t="s">
        <v>16031</v>
      </c>
    </row>
    <row r="55404" spans="1:6" hidden="1" x14ac:dyDescent="0.3">
      <c r="A55404" t="s">
        <v>39642</v>
      </c>
      <c r="B55404" t="s">
        <v>66180</v>
      </c>
      <c r="C55404">
        <v>-37.693642169999997</v>
      </c>
      <c r="D55404">
        <v>145.01174649999999</v>
      </c>
      <c r="E55404" t="s">
        <v>26004</v>
      </c>
      <c r="F55404" t="s">
        <v>16031</v>
      </c>
    </row>
    <row r="55405" spans="1:6" hidden="1" x14ac:dyDescent="0.3">
      <c r="A55405" t="s">
        <v>36642</v>
      </c>
      <c r="B55405" t="s">
        <v>65056</v>
      </c>
      <c r="C55405">
        <v>-37.697138840000001</v>
      </c>
      <c r="D55405">
        <v>145.0096116</v>
      </c>
      <c r="E55405" t="s">
        <v>26004</v>
      </c>
      <c r="F55405" t="s">
        <v>16031</v>
      </c>
    </row>
    <row r="55406" spans="1:6" hidden="1" x14ac:dyDescent="0.3">
      <c r="A55406" t="s">
        <v>40839</v>
      </c>
      <c r="B55406" t="s">
        <v>66181</v>
      </c>
      <c r="C55406">
        <v>-37.699256099999999</v>
      </c>
      <c r="D55406">
        <v>145.00584610000001</v>
      </c>
      <c r="E55406" t="s">
        <v>26004</v>
      </c>
      <c r="F55406" t="s">
        <v>16031</v>
      </c>
    </row>
    <row r="55407" spans="1:6" hidden="1" x14ac:dyDescent="0.3">
      <c r="A55407" t="s">
        <v>35358</v>
      </c>
      <c r="B55407" t="s">
        <v>55535</v>
      </c>
      <c r="C55407">
        <v>-37.744759780000003</v>
      </c>
      <c r="D55407">
        <v>145.06764609999999</v>
      </c>
      <c r="E55407" t="s">
        <v>26004</v>
      </c>
      <c r="F55407" t="s">
        <v>16031</v>
      </c>
    </row>
    <row r="55408" spans="1:6" hidden="1" x14ac:dyDescent="0.3">
      <c r="A55408" t="s">
        <v>32785</v>
      </c>
      <c r="B55408" t="s">
        <v>65054</v>
      </c>
      <c r="C55408">
        <v>-37.701144290000002</v>
      </c>
      <c r="D55408">
        <v>145.0050583</v>
      </c>
      <c r="E55408" t="s">
        <v>26004</v>
      </c>
      <c r="F55408" t="s">
        <v>16031</v>
      </c>
    </row>
    <row r="55409" spans="1:6" hidden="1" x14ac:dyDescent="0.3">
      <c r="A55409" t="s">
        <v>29476</v>
      </c>
      <c r="B55409" t="s">
        <v>65053</v>
      </c>
      <c r="C55409">
        <v>-37.703286849999998</v>
      </c>
      <c r="D55409">
        <v>145.00705389999999</v>
      </c>
      <c r="E55409" t="s">
        <v>26004</v>
      </c>
      <c r="F55409" t="s">
        <v>16031</v>
      </c>
    </row>
    <row r="55410" spans="1:6" hidden="1" x14ac:dyDescent="0.3">
      <c r="A55410" t="s">
        <v>28914</v>
      </c>
      <c r="B55410" t="s">
        <v>66182</v>
      </c>
      <c r="C55410">
        <v>-37.704991249999999</v>
      </c>
      <c r="D55410">
        <v>145.00872100000001</v>
      </c>
      <c r="E55410" t="s">
        <v>26004</v>
      </c>
      <c r="F55410" t="s">
        <v>16031</v>
      </c>
    </row>
    <row r="55411" spans="1:6" hidden="1" x14ac:dyDescent="0.3">
      <c r="A55411" t="s">
        <v>35984</v>
      </c>
      <c r="B55411" t="s">
        <v>65051</v>
      </c>
      <c r="C55411">
        <v>-37.70784733</v>
      </c>
      <c r="D55411">
        <v>145.00921170000001</v>
      </c>
      <c r="E55411" t="s">
        <v>26004</v>
      </c>
      <c r="F55411" t="s">
        <v>16031</v>
      </c>
    </row>
    <row r="55412" spans="1:6" hidden="1" x14ac:dyDescent="0.3">
      <c r="A55412" t="s">
        <v>27960</v>
      </c>
      <c r="B55412" t="s">
        <v>66183</v>
      </c>
      <c r="C55412">
        <v>-37.712429659999998</v>
      </c>
      <c r="D55412">
        <v>145.0083971</v>
      </c>
      <c r="E55412" t="s">
        <v>26004</v>
      </c>
      <c r="F55412" t="s">
        <v>16031</v>
      </c>
    </row>
    <row r="55413" spans="1:6" hidden="1" x14ac:dyDescent="0.3">
      <c r="A55413" t="s">
        <v>40526</v>
      </c>
      <c r="B55413" t="s">
        <v>66184</v>
      </c>
      <c r="C55413">
        <v>-37.719266580000003</v>
      </c>
      <c r="D55413">
        <v>145.01194649999999</v>
      </c>
      <c r="E55413" t="s">
        <v>26004</v>
      </c>
      <c r="F55413" t="s">
        <v>16031</v>
      </c>
    </row>
    <row r="55414" spans="1:6" hidden="1" x14ac:dyDescent="0.3">
      <c r="A55414" t="s">
        <v>42132</v>
      </c>
      <c r="B55414" t="s">
        <v>66185</v>
      </c>
      <c r="C55414">
        <v>-37.719639010000002</v>
      </c>
      <c r="D55414">
        <v>145.0153287</v>
      </c>
      <c r="E55414" t="s">
        <v>26004</v>
      </c>
      <c r="F55414" t="s">
        <v>16031</v>
      </c>
    </row>
    <row r="55415" spans="1:6" hidden="1" x14ac:dyDescent="0.3">
      <c r="A55415" t="s">
        <v>28900</v>
      </c>
      <c r="B55415" t="s">
        <v>65046</v>
      </c>
      <c r="C55415">
        <v>-37.721087689999997</v>
      </c>
      <c r="D55415">
        <v>145.01626569999999</v>
      </c>
      <c r="E55415" t="s">
        <v>26004</v>
      </c>
      <c r="F55415" t="s">
        <v>16031</v>
      </c>
    </row>
    <row r="55416" spans="1:6" hidden="1" x14ac:dyDescent="0.3">
      <c r="A55416" t="s">
        <v>37866</v>
      </c>
      <c r="B55416" t="s">
        <v>65042</v>
      </c>
      <c r="C55416">
        <v>-37.723962200000003</v>
      </c>
      <c r="D55416">
        <v>145.01571250000001</v>
      </c>
      <c r="E55416" t="s">
        <v>26004</v>
      </c>
      <c r="F55416" t="s">
        <v>16031</v>
      </c>
    </row>
    <row r="55417" spans="1:6" hidden="1" x14ac:dyDescent="0.3">
      <c r="A55417" t="s">
        <v>37195</v>
      </c>
      <c r="B55417" t="s">
        <v>66186</v>
      </c>
      <c r="C55417">
        <v>-37.744925770000002</v>
      </c>
      <c r="D55417">
        <v>145.06952580000001</v>
      </c>
      <c r="E55417" t="s">
        <v>26004</v>
      </c>
      <c r="F55417" t="s">
        <v>16031</v>
      </c>
    </row>
    <row r="55418" spans="1:6" hidden="1" x14ac:dyDescent="0.3">
      <c r="A55418" t="s">
        <v>66187</v>
      </c>
      <c r="B55418" t="s">
        <v>66188</v>
      </c>
      <c r="C55418">
        <v>-37.7251902</v>
      </c>
      <c r="D55418">
        <v>145.0147834</v>
      </c>
      <c r="E55418" t="s">
        <v>26004</v>
      </c>
      <c r="F55418" t="s">
        <v>16031</v>
      </c>
    </row>
    <row r="55419" spans="1:6" hidden="1" x14ac:dyDescent="0.3">
      <c r="A55419" t="s">
        <v>39547</v>
      </c>
      <c r="B55419" t="s">
        <v>66189</v>
      </c>
      <c r="C55419">
        <v>-37.77833665</v>
      </c>
      <c r="D55419">
        <v>145.02515930000001</v>
      </c>
      <c r="E55419" t="s">
        <v>26004</v>
      </c>
      <c r="F55419" t="s">
        <v>16031</v>
      </c>
    </row>
    <row r="55420" spans="1:6" hidden="1" x14ac:dyDescent="0.3">
      <c r="A55420" t="s">
        <v>66190</v>
      </c>
      <c r="B55420" t="s">
        <v>66191</v>
      </c>
      <c r="C55420">
        <v>-37.860970620000003</v>
      </c>
      <c r="D55420">
        <v>144.6989773</v>
      </c>
      <c r="E55420" t="s">
        <v>26004</v>
      </c>
      <c r="F55420" t="s">
        <v>16031</v>
      </c>
    </row>
    <row r="55421" spans="1:6" hidden="1" x14ac:dyDescent="0.3">
      <c r="A55421" t="s">
        <v>66192</v>
      </c>
      <c r="B55421" t="s">
        <v>66193</v>
      </c>
      <c r="C55421">
        <v>-37.728729749999999</v>
      </c>
      <c r="D55421">
        <v>144.65471009999999</v>
      </c>
      <c r="E55421" t="s">
        <v>26004</v>
      </c>
      <c r="F55421" t="s">
        <v>16031</v>
      </c>
    </row>
    <row r="55422" spans="1:6" hidden="1" x14ac:dyDescent="0.3">
      <c r="A55422" t="s">
        <v>66194</v>
      </c>
      <c r="B55422" t="s">
        <v>66195</v>
      </c>
      <c r="C55422">
        <v>-37.730826880000002</v>
      </c>
      <c r="D55422">
        <v>144.6591143</v>
      </c>
      <c r="E55422" t="s">
        <v>26004</v>
      </c>
      <c r="F55422" t="s">
        <v>16031</v>
      </c>
    </row>
    <row r="55423" spans="1:6" hidden="1" x14ac:dyDescent="0.3">
      <c r="A55423" t="s">
        <v>66196</v>
      </c>
      <c r="B55423" t="s">
        <v>66197</v>
      </c>
      <c r="C55423">
        <v>-37.733641079999998</v>
      </c>
      <c r="D55423">
        <v>144.66606049999999</v>
      </c>
      <c r="E55423" t="s">
        <v>26004</v>
      </c>
      <c r="F55423" t="s">
        <v>16031</v>
      </c>
    </row>
    <row r="55424" spans="1:6" hidden="1" x14ac:dyDescent="0.3">
      <c r="A55424" t="s">
        <v>66198</v>
      </c>
      <c r="B55424" t="s">
        <v>66199</v>
      </c>
      <c r="C55424">
        <v>-37.728849289999999</v>
      </c>
      <c r="D55424">
        <v>144.65437729999999</v>
      </c>
      <c r="E55424" t="s">
        <v>26004</v>
      </c>
      <c r="F55424" t="s">
        <v>16031</v>
      </c>
    </row>
    <row r="55425" spans="1:6" hidden="1" x14ac:dyDescent="0.3">
      <c r="A55425" t="s">
        <v>29478</v>
      </c>
      <c r="B55425" t="s">
        <v>66200</v>
      </c>
      <c r="C55425">
        <v>-37.773476129999999</v>
      </c>
      <c r="D55425">
        <v>145.02604930000001</v>
      </c>
      <c r="E55425" t="s">
        <v>26004</v>
      </c>
      <c r="F55425" t="s">
        <v>16031</v>
      </c>
    </row>
    <row r="55426" spans="1:6" hidden="1" x14ac:dyDescent="0.3">
      <c r="A55426" t="s">
        <v>66201</v>
      </c>
      <c r="B55426" t="s">
        <v>66202</v>
      </c>
      <c r="C55426">
        <v>-37.807482620000002</v>
      </c>
      <c r="D55426">
        <v>144.97117990000001</v>
      </c>
      <c r="E55426" t="s">
        <v>26004</v>
      </c>
      <c r="F55426" t="s">
        <v>16031</v>
      </c>
    </row>
    <row r="55427" spans="1:6" hidden="1" x14ac:dyDescent="0.3">
      <c r="A55427" t="s">
        <v>66203</v>
      </c>
      <c r="B55427" t="s">
        <v>66204</v>
      </c>
      <c r="C55427">
        <v>-37.807743950000003</v>
      </c>
      <c r="D55427">
        <v>144.97379649999999</v>
      </c>
      <c r="E55427" t="s">
        <v>26004</v>
      </c>
      <c r="F55427" t="s">
        <v>16031</v>
      </c>
    </row>
    <row r="55428" spans="1:6" hidden="1" x14ac:dyDescent="0.3">
      <c r="A55428" t="s">
        <v>66205</v>
      </c>
      <c r="B55428" t="s">
        <v>66206</v>
      </c>
      <c r="C55428">
        <v>-37.808091769999997</v>
      </c>
      <c r="D55428">
        <v>144.97253760000001</v>
      </c>
      <c r="E55428" t="s">
        <v>26004</v>
      </c>
      <c r="F55428" t="s">
        <v>16031</v>
      </c>
    </row>
    <row r="55429" spans="1:6" hidden="1" x14ac:dyDescent="0.3">
      <c r="A55429" t="s">
        <v>27822</v>
      </c>
      <c r="B55429" t="s">
        <v>65424</v>
      </c>
      <c r="C55429">
        <v>-37.772354909999997</v>
      </c>
      <c r="D55429">
        <v>145.02475079999999</v>
      </c>
      <c r="E55429" t="s">
        <v>26004</v>
      </c>
      <c r="F55429" t="s">
        <v>16031</v>
      </c>
    </row>
    <row r="55430" spans="1:6" hidden="1" x14ac:dyDescent="0.3">
      <c r="A55430" t="s">
        <v>66207</v>
      </c>
      <c r="B55430" t="s">
        <v>65423</v>
      </c>
      <c r="C55430">
        <v>-37.771997800000001</v>
      </c>
      <c r="D55430">
        <v>145.02172899999999</v>
      </c>
      <c r="E55430" t="s">
        <v>26004</v>
      </c>
      <c r="F55430" t="s">
        <v>16031</v>
      </c>
    </row>
    <row r="55431" spans="1:6" hidden="1" x14ac:dyDescent="0.3">
      <c r="A55431" t="s">
        <v>66208</v>
      </c>
      <c r="B55431" t="s">
        <v>65422</v>
      </c>
      <c r="C55431">
        <v>-37.771768549999997</v>
      </c>
      <c r="D55431">
        <v>145.01988460000001</v>
      </c>
      <c r="E55431" t="s">
        <v>26004</v>
      </c>
      <c r="F55431" t="s">
        <v>16031</v>
      </c>
    </row>
    <row r="55432" spans="1:6" hidden="1" x14ac:dyDescent="0.3">
      <c r="A55432" t="s">
        <v>66209</v>
      </c>
      <c r="B55432" t="s">
        <v>66210</v>
      </c>
      <c r="C55432">
        <v>-37.77149696</v>
      </c>
      <c r="D55432">
        <v>145.0171331</v>
      </c>
      <c r="E55432" t="s">
        <v>26004</v>
      </c>
      <c r="F55432" t="s">
        <v>16031</v>
      </c>
    </row>
    <row r="55433" spans="1:6" hidden="1" x14ac:dyDescent="0.3">
      <c r="A55433" t="s">
        <v>41550</v>
      </c>
      <c r="B55433" t="s">
        <v>65421</v>
      </c>
      <c r="C55433">
        <v>-37.771311150000002</v>
      </c>
      <c r="D55433">
        <v>145.01519669999999</v>
      </c>
      <c r="E55433" t="s">
        <v>26004</v>
      </c>
      <c r="F55433" t="s">
        <v>16031</v>
      </c>
    </row>
    <row r="55434" spans="1:6" hidden="1" x14ac:dyDescent="0.3">
      <c r="A55434" t="s">
        <v>40070</v>
      </c>
      <c r="B55434" t="s">
        <v>65420</v>
      </c>
      <c r="C55434">
        <v>-37.770891319999997</v>
      </c>
      <c r="D55434">
        <v>145.01167709999999</v>
      </c>
      <c r="E55434" t="s">
        <v>26004</v>
      </c>
      <c r="F55434" t="s">
        <v>16031</v>
      </c>
    </row>
    <row r="55435" spans="1:6" hidden="1" x14ac:dyDescent="0.3">
      <c r="A55435" t="s">
        <v>31282</v>
      </c>
      <c r="B55435" t="s">
        <v>55537</v>
      </c>
      <c r="C55435">
        <v>-37.743035050000003</v>
      </c>
      <c r="D55435">
        <v>145.07349020000001</v>
      </c>
      <c r="E55435" t="s">
        <v>26004</v>
      </c>
      <c r="F55435" t="s">
        <v>16031</v>
      </c>
    </row>
    <row r="55436" spans="1:6" hidden="1" x14ac:dyDescent="0.3">
      <c r="A55436" t="s">
        <v>33102</v>
      </c>
      <c r="B55436" t="s">
        <v>66211</v>
      </c>
      <c r="C55436">
        <v>-37.770611119999998</v>
      </c>
      <c r="D55436">
        <v>145.00949349999999</v>
      </c>
      <c r="E55436" t="s">
        <v>26004</v>
      </c>
      <c r="F55436" t="s">
        <v>16031</v>
      </c>
    </row>
    <row r="55437" spans="1:6" hidden="1" x14ac:dyDescent="0.3">
      <c r="A55437" t="s">
        <v>66212</v>
      </c>
      <c r="B55437" t="s">
        <v>66213</v>
      </c>
      <c r="C55437">
        <v>-37.77033643</v>
      </c>
      <c r="D55437">
        <v>145.00710549999999</v>
      </c>
      <c r="E55437" t="s">
        <v>26004</v>
      </c>
      <c r="F55437" t="s">
        <v>16031</v>
      </c>
    </row>
    <row r="55438" spans="1:6" hidden="1" x14ac:dyDescent="0.3">
      <c r="A55438" t="s">
        <v>27962</v>
      </c>
      <c r="B55438" t="s">
        <v>66214</v>
      </c>
      <c r="C55438">
        <v>-37.770200320000001</v>
      </c>
      <c r="D55438">
        <v>145.0059852</v>
      </c>
      <c r="E55438" t="s">
        <v>26004</v>
      </c>
      <c r="F55438" t="s">
        <v>16031</v>
      </c>
    </row>
    <row r="55439" spans="1:6" hidden="1" x14ac:dyDescent="0.3">
      <c r="A55439" t="s">
        <v>27820</v>
      </c>
      <c r="B55439" t="s">
        <v>66215</v>
      </c>
      <c r="C55439">
        <v>-37.769638290000003</v>
      </c>
      <c r="D55439">
        <v>145.00100509999999</v>
      </c>
      <c r="E55439" t="s">
        <v>26004</v>
      </c>
      <c r="F55439" t="s">
        <v>16031</v>
      </c>
    </row>
    <row r="55440" spans="1:6" hidden="1" x14ac:dyDescent="0.3">
      <c r="A55440" t="s">
        <v>34286</v>
      </c>
      <c r="B55440" t="s">
        <v>52001</v>
      </c>
      <c r="C55440">
        <v>-37.911164460000002</v>
      </c>
      <c r="D55440">
        <v>144.99178879999999</v>
      </c>
      <c r="E55440" t="s">
        <v>26004</v>
      </c>
      <c r="F55440" t="s">
        <v>16031</v>
      </c>
    </row>
    <row r="55441" spans="1:6" hidden="1" x14ac:dyDescent="0.3">
      <c r="A55441" t="s">
        <v>66216</v>
      </c>
      <c r="B55441" t="s">
        <v>66217</v>
      </c>
      <c r="C55441">
        <v>-37.915249510000002</v>
      </c>
      <c r="D55441">
        <v>144.99195069999999</v>
      </c>
      <c r="E55441" t="s">
        <v>26004</v>
      </c>
      <c r="F55441" t="s">
        <v>16031</v>
      </c>
    </row>
    <row r="55442" spans="1:6" hidden="1" x14ac:dyDescent="0.3">
      <c r="A55442" t="s">
        <v>32392</v>
      </c>
      <c r="B55442" t="s">
        <v>51960</v>
      </c>
      <c r="C55442">
        <v>-37.918517319999999</v>
      </c>
      <c r="D55442">
        <v>144.992806</v>
      </c>
      <c r="E55442" t="s">
        <v>26004</v>
      </c>
      <c r="F55442" t="s">
        <v>16031</v>
      </c>
    </row>
    <row r="55443" spans="1:6" hidden="1" x14ac:dyDescent="0.3">
      <c r="A55443" t="s">
        <v>37067</v>
      </c>
      <c r="B55443" t="s">
        <v>55538</v>
      </c>
      <c r="C55443">
        <v>-37.743269380000001</v>
      </c>
      <c r="D55443">
        <v>145.07569710000001</v>
      </c>
      <c r="E55443" t="s">
        <v>26004</v>
      </c>
      <c r="F55443" t="s">
        <v>16031</v>
      </c>
    </row>
    <row r="55444" spans="1:6" hidden="1" x14ac:dyDescent="0.3">
      <c r="A55444" t="s">
        <v>42272</v>
      </c>
      <c r="B55444" t="s">
        <v>66218</v>
      </c>
      <c r="C55444">
        <v>-37.926643939999998</v>
      </c>
      <c r="D55444">
        <v>144.9942801</v>
      </c>
      <c r="E55444" t="s">
        <v>26004</v>
      </c>
      <c r="F55444" t="s">
        <v>16031</v>
      </c>
    </row>
    <row r="55445" spans="1:6" hidden="1" x14ac:dyDescent="0.3">
      <c r="A55445" t="s">
        <v>66219</v>
      </c>
      <c r="B55445" t="s">
        <v>66220</v>
      </c>
      <c r="C55445">
        <v>-37.668757620000001</v>
      </c>
      <c r="D55445">
        <v>145.1621217</v>
      </c>
      <c r="E55445" t="s">
        <v>26004</v>
      </c>
      <c r="F55445" t="s">
        <v>16031</v>
      </c>
    </row>
    <row r="55446" spans="1:6" hidden="1" x14ac:dyDescent="0.3">
      <c r="A55446" t="s">
        <v>66221</v>
      </c>
      <c r="B55446" t="s">
        <v>66222</v>
      </c>
      <c r="C55446">
        <v>-37.664137529999998</v>
      </c>
      <c r="D55446">
        <v>145.1634827</v>
      </c>
      <c r="E55446" t="s">
        <v>26004</v>
      </c>
      <c r="F55446" t="s">
        <v>16031</v>
      </c>
    </row>
    <row r="55447" spans="1:6" hidden="1" x14ac:dyDescent="0.3">
      <c r="A55447" t="s">
        <v>66223</v>
      </c>
      <c r="B55447" t="s">
        <v>66224</v>
      </c>
      <c r="C55447">
        <v>-37.660371699999999</v>
      </c>
      <c r="D55447">
        <v>145.1618297</v>
      </c>
      <c r="E55447" t="s">
        <v>26004</v>
      </c>
      <c r="F55447" t="s">
        <v>16031</v>
      </c>
    </row>
    <row r="55448" spans="1:6" hidden="1" x14ac:dyDescent="0.3">
      <c r="A55448" t="s">
        <v>66225</v>
      </c>
      <c r="B55448" t="s">
        <v>66226</v>
      </c>
      <c r="C55448">
        <v>-37.641828220000001</v>
      </c>
      <c r="D55448">
        <v>145.13850930000001</v>
      </c>
      <c r="E55448" t="s">
        <v>26004</v>
      </c>
      <c r="F55448" t="s">
        <v>16031</v>
      </c>
    </row>
    <row r="55449" spans="1:6" hidden="1" x14ac:dyDescent="0.3">
      <c r="A55449" t="s">
        <v>66227</v>
      </c>
      <c r="B55449" t="s">
        <v>66228</v>
      </c>
      <c r="C55449">
        <v>-37.639851329999999</v>
      </c>
      <c r="D55449">
        <v>145.13545339999999</v>
      </c>
      <c r="E55449" t="s">
        <v>26004</v>
      </c>
      <c r="F55449" t="s">
        <v>16031</v>
      </c>
    </row>
    <row r="55450" spans="1:6" hidden="1" x14ac:dyDescent="0.3">
      <c r="A55450" t="s">
        <v>66229</v>
      </c>
      <c r="B55450" t="s">
        <v>66228</v>
      </c>
      <c r="C55450">
        <v>-37.639515289999999</v>
      </c>
      <c r="D55450">
        <v>145.13358049999999</v>
      </c>
      <c r="E55450" t="s">
        <v>26004</v>
      </c>
      <c r="F55450" t="s">
        <v>16031</v>
      </c>
    </row>
    <row r="55451" spans="1:6" hidden="1" x14ac:dyDescent="0.3">
      <c r="A55451" t="s">
        <v>66230</v>
      </c>
      <c r="B55451" t="s">
        <v>66226</v>
      </c>
      <c r="C55451">
        <v>-37.642063090000001</v>
      </c>
      <c r="D55451">
        <v>145.1391155</v>
      </c>
      <c r="E55451" t="s">
        <v>26004</v>
      </c>
      <c r="F55451" t="s">
        <v>16031</v>
      </c>
    </row>
    <row r="55452" spans="1:6" hidden="1" x14ac:dyDescent="0.3">
      <c r="A55452" t="s">
        <v>66231</v>
      </c>
      <c r="B55452" t="s">
        <v>66232</v>
      </c>
      <c r="C55452">
        <v>-37.660319940000001</v>
      </c>
      <c r="D55452">
        <v>145.16197840000001</v>
      </c>
      <c r="E55452" t="s">
        <v>26004</v>
      </c>
      <c r="F55452" t="s">
        <v>16031</v>
      </c>
    </row>
    <row r="55453" spans="1:6" hidden="1" x14ac:dyDescent="0.3">
      <c r="A55453" t="s">
        <v>66233</v>
      </c>
      <c r="B55453" t="s">
        <v>66234</v>
      </c>
      <c r="C55453">
        <v>-37.665191370000002</v>
      </c>
      <c r="D55453">
        <v>145.16402360000001</v>
      </c>
      <c r="E55453" t="s">
        <v>26004</v>
      </c>
      <c r="F55453" t="s">
        <v>16031</v>
      </c>
    </row>
    <row r="55454" spans="1:6" hidden="1" x14ac:dyDescent="0.3">
      <c r="A55454" t="s">
        <v>66235</v>
      </c>
      <c r="B55454" t="s">
        <v>66220</v>
      </c>
      <c r="C55454">
        <v>-37.668743839999998</v>
      </c>
      <c r="D55454">
        <v>145.16239419999999</v>
      </c>
      <c r="E55454" t="s">
        <v>26004</v>
      </c>
      <c r="F55454" t="s">
        <v>16031</v>
      </c>
    </row>
    <row r="55455" spans="1:6" hidden="1" x14ac:dyDescent="0.3">
      <c r="A55455" t="s">
        <v>66236</v>
      </c>
      <c r="B55455" t="s">
        <v>66237</v>
      </c>
      <c r="C55455">
        <v>-37.595657979999999</v>
      </c>
      <c r="D55455">
        <v>145.13848250000001</v>
      </c>
      <c r="E55455" t="s">
        <v>26004</v>
      </c>
      <c r="F55455" t="s">
        <v>16031</v>
      </c>
    </row>
    <row r="55456" spans="1:6" hidden="1" x14ac:dyDescent="0.3">
      <c r="A55456" t="s">
        <v>66238</v>
      </c>
      <c r="B55456" t="s">
        <v>66237</v>
      </c>
      <c r="C55456">
        <v>-37.595572279999999</v>
      </c>
      <c r="D55456">
        <v>145.13933410000001</v>
      </c>
      <c r="E55456" t="s">
        <v>26004</v>
      </c>
      <c r="F55456" t="s">
        <v>16031</v>
      </c>
    </row>
    <row r="55457" spans="1:6" hidden="1" x14ac:dyDescent="0.3">
      <c r="A55457" t="s">
        <v>66239</v>
      </c>
      <c r="B55457" t="s">
        <v>66240</v>
      </c>
      <c r="C55457">
        <v>-37.588068960000001</v>
      </c>
      <c r="D55457">
        <v>145.13901139999999</v>
      </c>
      <c r="E55457" t="s">
        <v>26004</v>
      </c>
      <c r="F55457" t="s">
        <v>16031</v>
      </c>
    </row>
    <row r="55458" spans="1:6" hidden="1" x14ac:dyDescent="0.3">
      <c r="A55458" t="s">
        <v>66241</v>
      </c>
      <c r="B55458" t="s">
        <v>66242</v>
      </c>
      <c r="C55458">
        <v>-37.588360860000002</v>
      </c>
      <c r="D55458">
        <v>145.13752049999999</v>
      </c>
      <c r="E55458" t="s">
        <v>26004</v>
      </c>
      <c r="F55458" t="s">
        <v>16031</v>
      </c>
    </row>
    <row r="55459" spans="1:6" hidden="1" x14ac:dyDescent="0.3">
      <c r="A55459" t="s">
        <v>66243</v>
      </c>
      <c r="B55459" t="s">
        <v>66244</v>
      </c>
      <c r="C55459">
        <v>-37.58033494</v>
      </c>
      <c r="D55459">
        <v>145.13321350000001</v>
      </c>
      <c r="E55459" t="s">
        <v>26004</v>
      </c>
      <c r="F55459" t="s">
        <v>16031</v>
      </c>
    </row>
    <row r="55460" spans="1:6" hidden="1" x14ac:dyDescent="0.3">
      <c r="A55460" t="s">
        <v>66245</v>
      </c>
      <c r="B55460" t="s">
        <v>66244</v>
      </c>
      <c r="C55460">
        <v>-37.58050557</v>
      </c>
      <c r="D55460">
        <v>145.1331753</v>
      </c>
      <c r="E55460" t="s">
        <v>26004</v>
      </c>
      <c r="F55460" t="s">
        <v>16031</v>
      </c>
    </row>
    <row r="55461" spans="1:6" hidden="1" x14ac:dyDescent="0.3">
      <c r="A55461" t="s">
        <v>66246</v>
      </c>
      <c r="B55461" t="s">
        <v>66247</v>
      </c>
      <c r="C55461">
        <v>-37.579753889999999</v>
      </c>
      <c r="D55461">
        <v>145.12839270000001</v>
      </c>
      <c r="E55461" t="s">
        <v>26004</v>
      </c>
      <c r="F55461" t="s">
        <v>16031</v>
      </c>
    </row>
    <row r="55462" spans="1:6" hidden="1" x14ac:dyDescent="0.3">
      <c r="A55462" t="s">
        <v>66248</v>
      </c>
      <c r="B55462" t="s">
        <v>66249</v>
      </c>
      <c r="C55462">
        <v>-37.579810019999996</v>
      </c>
      <c r="D55462">
        <v>145.1296596</v>
      </c>
      <c r="E55462" t="s">
        <v>26004</v>
      </c>
      <c r="F55462" t="s">
        <v>16031</v>
      </c>
    </row>
    <row r="55463" spans="1:6" hidden="1" x14ac:dyDescent="0.3">
      <c r="A55463" t="s">
        <v>66250</v>
      </c>
      <c r="B55463" t="s">
        <v>66251</v>
      </c>
      <c r="C55463">
        <v>-37.580376739999998</v>
      </c>
      <c r="D55463">
        <v>145.12391539999999</v>
      </c>
      <c r="E55463" t="s">
        <v>26004</v>
      </c>
      <c r="F55463" t="s">
        <v>16031</v>
      </c>
    </row>
    <row r="55464" spans="1:6" hidden="1" x14ac:dyDescent="0.3">
      <c r="A55464" t="s">
        <v>66252</v>
      </c>
      <c r="B55464" t="s">
        <v>66253</v>
      </c>
      <c r="C55464">
        <v>-37.580287550000001</v>
      </c>
      <c r="D55464">
        <v>145.12397429999999</v>
      </c>
      <c r="E55464" t="s">
        <v>26004</v>
      </c>
      <c r="F55464" t="s">
        <v>16031</v>
      </c>
    </row>
    <row r="55465" spans="1:6" hidden="1" x14ac:dyDescent="0.3">
      <c r="A55465" t="s">
        <v>27812</v>
      </c>
      <c r="B55465" t="s">
        <v>66254</v>
      </c>
      <c r="C55465">
        <v>-37.81808204</v>
      </c>
      <c r="D55465">
        <v>145.1256952</v>
      </c>
      <c r="E55465" t="s">
        <v>26004</v>
      </c>
      <c r="F55465" t="s">
        <v>16031</v>
      </c>
    </row>
    <row r="55466" spans="1:6" hidden="1" x14ac:dyDescent="0.3">
      <c r="A55466" t="s">
        <v>66255</v>
      </c>
      <c r="B55466" t="s">
        <v>66256</v>
      </c>
      <c r="C55466">
        <v>-37.583647079999999</v>
      </c>
      <c r="D55466">
        <v>145.12384460000001</v>
      </c>
      <c r="E55466" t="s">
        <v>26004</v>
      </c>
      <c r="F55466" t="s">
        <v>16031</v>
      </c>
    </row>
    <row r="55467" spans="1:6" hidden="1" x14ac:dyDescent="0.3">
      <c r="A55467" t="s">
        <v>66257</v>
      </c>
      <c r="B55467" t="s">
        <v>66258</v>
      </c>
      <c r="C55467">
        <v>-37.583930479999999</v>
      </c>
      <c r="D55467">
        <v>145.124098</v>
      </c>
      <c r="E55467" t="s">
        <v>26004</v>
      </c>
      <c r="F55467" t="s">
        <v>16031</v>
      </c>
    </row>
    <row r="55468" spans="1:6" hidden="1" x14ac:dyDescent="0.3">
      <c r="A55468" t="s">
        <v>66259</v>
      </c>
      <c r="B55468" t="s">
        <v>66260</v>
      </c>
      <c r="C55468">
        <v>-37.586636300000002</v>
      </c>
      <c r="D55468">
        <v>145.12536639999999</v>
      </c>
      <c r="E55468" t="s">
        <v>26004</v>
      </c>
      <c r="F55468" t="s">
        <v>16031</v>
      </c>
    </row>
    <row r="55469" spans="1:6" hidden="1" x14ac:dyDescent="0.3">
      <c r="A55469" t="s">
        <v>66261</v>
      </c>
      <c r="B55469" t="s">
        <v>66262</v>
      </c>
      <c r="C55469">
        <v>-37.587302229999999</v>
      </c>
      <c r="D55469">
        <v>145.1253044</v>
      </c>
      <c r="E55469" t="s">
        <v>26004</v>
      </c>
      <c r="F55469" t="s">
        <v>16031</v>
      </c>
    </row>
    <row r="55470" spans="1:6" hidden="1" x14ac:dyDescent="0.3">
      <c r="A55470" t="s">
        <v>66263</v>
      </c>
      <c r="B55470" t="s">
        <v>66264</v>
      </c>
      <c r="C55470">
        <v>-37.59208692</v>
      </c>
      <c r="D55470">
        <v>145.1252523</v>
      </c>
      <c r="E55470" t="s">
        <v>26004</v>
      </c>
      <c r="F55470" t="s">
        <v>16031</v>
      </c>
    </row>
    <row r="55471" spans="1:6" hidden="1" x14ac:dyDescent="0.3">
      <c r="A55471" t="s">
        <v>66265</v>
      </c>
      <c r="B55471" t="s">
        <v>66264</v>
      </c>
      <c r="C55471">
        <v>-37.592144769999997</v>
      </c>
      <c r="D55471">
        <v>145.1249224</v>
      </c>
      <c r="E55471" t="s">
        <v>26004</v>
      </c>
      <c r="F55471" t="s">
        <v>16031</v>
      </c>
    </row>
    <row r="55472" spans="1:6" hidden="1" x14ac:dyDescent="0.3">
      <c r="A55472" t="s">
        <v>66266</v>
      </c>
      <c r="B55472" t="s">
        <v>66267</v>
      </c>
      <c r="C55472">
        <v>-37.593401059999998</v>
      </c>
      <c r="D55472">
        <v>145.11778939999999</v>
      </c>
      <c r="E55472" t="s">
        <v>26004</v>
      </c>
      <c r="F55472" t="s">
        <v>16031</v>
      </c>
    </row>
    <row r="55473" spans="1:6" hidden="1" x14ac:dyDescent="0.3">
      <c r="A55473" t="s">
        <v>66268</v>
      </c>
      <c r="B55473" t="s">
        <v>66267</v>
      </c>
      <c r="C55473">
        <v>-37.593564839999999</v>
      </c>
      <c r="D55473">
        <v>145.11788730000001</v>
      </c>
      <c r="E55473" t="s">
        <v>26004</v>
      </c>
      <c r="F55473" t="s">
        <v>16031</v>
      </c>
    </row>
    <row r="55474" spans="1:6" hidden="1" x14ac:dyDescent="0.3">
      <c r="A55474" t="s">
        <v>66269</v>
      </c>
      <c r="B55474" t="s">
        <v>66270</v>
      </c>
      <c r="C55474">
        <v>-37.595368329999999</v>
      </c>
      <c r="D55474">
        <v>145.11682239999999</v>
      </c>
      <c r="E55474" t="s">
        <v>26004</v>
      </c>
      <c r="F55474" t="s">
        <v>16031</v>
      </c>
    </row>
    <row r="55475" spans="1:6" hidden="1" x14ac:dyDescent="0.3">
      <c r="A55475" t="s">
        <v>27966</v>
      </c>
      <c r="B55475" t="s">
        <v>66271</v>
      </c>
      <c r="C55475">
        <v>-37.818770960000002</v>
      </c>
      <c r="D55475">
        <v>145.1299152</v>
      </c>
      <c r="E55475" t="s">
        <v>26004</v>
      </c>
      <c r="F55475" t="s">
        <v>16031</v>
      </c>
    </row>
    <row r="55476" spans="1:6" hidden="1" x14ac:dyDescent="0.3">
      <c r="A55476" t="s">
        <v>66272</v>
      </c>
      <c r="B55476" t="s">
        <v>66270</v>
      </c>
      <c r="C55476">
        <v>-37.595495720000002</v>
      </c>
      <c r="D55476">
        <v>145.11689849999999</v>
      </c>
      <c r="E55476" t="s">
        <v>26004</v>
      </c>
      <c r="F55476" t="s">
        <v>16031</v>
      </c>
    </row>
    <row r="55477" spans="1:6" hidden="1" x14ac:dyDescent="0.3">
      <c r="A55477" t="s">
        <v>66273</v>
      </c>
      <c r="B55477" t="s">
        <v>66274</v>
      </c>
      <c r="C55477">
        <v>-37.6026995</v>
      </c>
      <c r="D55477">
        <v>145.1131374</v>
      </c>
      <c r="E55477" t="s">
        <v>26004</v>
      </c>
      <c r="F55477" t="s">
        <v>16031</v>
      </c>
    </row>
    <row r="55478" spans="1:6" hidden="1" x14ac:dyDescent="0.3">
      <c r="A55478" t="s">
        <v>66275</v>
      </c>
      <c r="B55478" t="s">
        <v>66276</v>
      </c>
      <c r="C55478">
        <v>-37.600733900000002</v>
      </c>
      <c r="D55478">
        <v>145.11420649999999</v>
      </c>
      <c r="E55478" t="s">
        <v>26004</v>
      </c>
      <c r="F55478" t="s">
        <v>16031</v>
      </c>
    </row>
    <row r="55479" spans="1:6" hidden="1" x14ac:dyDescent="0.3">
      <c r="A55479" t="s">
        <v>66277</v>
      </c>
      <c r="B55479" t="s">
        <v>66278</v>
      </c>
      <c r="C55479">
        <v>-37.601906550000002</v>
      </c>
      <c r="D55479">
        <v>145.10639499999999</v>
      </c>
      <c r="E55479" t="s">
        <v>26004</v>
      </c>
      <c r="F55479" t="s">
        <v>16031</v>
      </c>
    </row>
    <row r="55480" spans="1:6" hidden="1" x14ac:dyDescent="0.3">
      <c r="A55480" t="s">
        <v>66279</v>
      </c>
      <c r="B55480" t="s">
        <v>66278</v>
      </c>
      <c r="C55480">
        <v>-37.601748860000001</v>
      </c>
      <c r="D55480">
        <v>145.10611589999999</v>
      </c>
      <c r="E55480" t="s">
        <v>26004</v>
      </c>
      <c r="F55480" t="s">
        <v>16031</v>
      </c>
    </row>
    <row r="55481" spans="1:6" hidden="1" x14ac:dyDescent="0.3">
      <c r="A55481" t="s">
        <v>66280</v>
      </c>
      <c r="B55481" t="s">
        <v>66281</v>
      </c>
      <c r="C55481">
        <v>-37.600764820000002</v>
      </c>
      <c r="D55481">
        <v>145.09649010000001</v>
      </c>
      <c r="E55481" t="s">
        <v>26004</v>
      </c>
      <c r="F55481" t="s">
        <v>16031</v>
      </c>
    </row>
    <row r="55482" spans="1:6" hidden="1" x14ac:dyDescent="0.3">
      <c r="A55482" t="s">
        <v>66282</v>
      </c>
      <c r="B55482" t="s">
        <v>66283</v>
      </c>
      <c r="C55482">
        <v>-37.510332409999997</v>
      </c>
      <c r="D55482">
        <v>145.1182263</v>
      </c>
      <c r="E55482" t="s">
        <v>26004</v>
      </c>
      <c r="F55482" t="s">
        <v>16031</v>
      </c>
    </row>
    <row r="55483" spans="1:6" hidden="1" x14ac:dyDescent="0.3">
      <c r="A55483" t="s">
        <v>66284</v>
      </c>
      <c r="B55483" t="s">
        <v>66283</v>
      </c>
      <c r="C55483">
        <v>-37.510532949999998</v>
      </c>
      <c r="D55483">
        <v>145.11836829999999</v>
      </c>
      <c r="E55483" t="s">
        <v>26004</v>
      </c>
      <c r="F55483" t="s">
        <v>16031</v>
      </c>
    </row>
    <row r="55484" spans="1:6" hidden="1" x14ac:dyDescent="0.3">
      <c r="A55484" t="s">
        <v>66285</v>
      </c>
      <c r="B55484" t="s">
        <v>66286</v>
      </c>
      <c r="C55484">
        <v>-37.50605324</v>
      </c>
      <c r="D55484">
        <v>145.1188994</v>
      </c>
      <c r="E55484" t="s">
        <v>26004</v>
      </c>
      <c r="F55484" t="s">
        <v>16031</v>
      </c>
    </row>
    <row r="55485" spans="1:6" hidden="1" x14ac:dyDescent="0.3">
      <c r="A55485" t="s">
        <v>27816</v>
      </c>
      <c r="B55485" t="s">
        <v>66287</v>
      </c>
      <c r="C55485">
        <v>-37.789081289999999</v>
      </c>
      <c r="D55485">
        <v>144.82480000000001</v>
      </c>
      <c r="E55485" t="s">
        <v>26004</v>
      </c>
      <c r="F55485" t="s">
        <v>16031</v>
      </c>
    </row>
    <row r="55486" spans="1:6" hidden="1" x14ac:dyDescent="0.3">
      <c r="A55486" t="s">
        <v>66288</v>
      </c>
      <c r="B55486" t="s">
        <v>66289</v>
      </c>
      <c r="C55486">
        <v>-37.503606949999998</v>
      </c>
      <c r="D55486">
        <v>145.1152616</v>
      </c>
      <c r="E55486" t="s">
        <v>26004</v>
      </c>
      <c r="F55486" t="s">
        <v>16031</v>
      </c>
    </row>
    <row r="55487" spans="1:6" hidden="1" x14ac:dyDescent="0.3">
      <c r="A55487" t="s">
        <v>66290</v>
      </c>
      <c r="B55487" t="s">
        <v>66291</v>
      </c>
      <c r="C55487">
        <v>-37.501536639999998</v>
      </c>
      <c r="D55487">
        <v>145.10978209999999</v>
      </c>
      <c r="E55487" t="s">
        <v>26004</v>
      </c>
      <c r="F55487" t="s">
        <v>16031</v>
      </c>
    </row>
    <row r="55488" spans="1:6" hidden="1" x14ac:dyDescent="0.3">
      <c r="A55488" t="s">
        <v>66292</v>
      </c>
      <c r="B55488" t="s">
        <v>66293</v>
      </c>
      <c r="C55488">
        <v>-37.505916419999998</v>
      </c>
      <c r="D55488">
        <v>145.11089340000001</v>
      </c>
      <c r="E55488" t="s">
        <v>26004</v>
      </c>
      <c r="F55488" t="s">
        <v>16031</v>
      </c>
    </row>
    <row r="55489" spans="1:6" hidden="1" x14ac:dyDescent="0.3">
      <c r="A55489" t="s">
        <v>66294</v>
      </c>
      <c r="B55489" t="s">
        <v>66295</v>
      </c>
      <c r="C55489">
        <v>-37.586246279999997</v>
      </c>
      <c r="D55489">
        <v>145.09594269999999</v>
      </c>
      <c r="E55489" t="s">
        <v>26004</v>
      </c>
      <c r="F55489" t="s">
        <v>16031</v>
      </c>
    </row>
    <row r="55490" spans="1:6" hidden="1" x14ac:dyDescent="0.3">
      <c r="A55490" t="s">
        <v>66296</v>
      </c>
      <c r="B55490" t="s">
        <v>66295</v>
      </c>
      <c r="C55490">
        <v>-37.586016919999999</v>
      </c>
      <c r="D55490">
        <v>145.0951331</v>
      </c>
      <c r="E55490" t="s">
        <v>26004</v>
      </c>
      <c r="F55490" t="s">
        <v>16031</v>
      </c>
    </row>
    <row r="55491" spans="1:6" hidden="1" x14ac:dyDescent="0.3">
      <c r="A55491" t="s">
        <v>66297</v>
      </c>
      <c r="B55491" t="s">
        <v>66298</v>
      </c>
      <c r="C55491">
        <v>-37.586812219999999</v>
      </c>
      <c r="D55491">
        <v>145.08635870000001</v>
      </c>
      <c r="E55491" t="s">
        <v>26004</v>
      </c>
      <c r="F55491" t="s">
        <v>16031</v>
      </c>
    </row>
    <row r="55492" spans="1:6" hidden="1" x14ac:dyDescent="0.3">
      <c r="A55492" t="s">
        <v>66299</v>
      </c>
      <c r="B55492" t="s">
        <v>66300</v>
      </c>
      <c r="C55492">
        <v>-37.585652340000003</v>
      </c>
      <c r="D55492">
        <v>145.08596929999999</v>
      </c>
      <c r="E55492" t="s">
        <v>26004</v>
      </c>
      <c r="F55492" t="s">
        <v>16031</v>
      </c>
    </row>
    <row r="55493" spans="1:6" hidden="1" x14ac:dyDescent="0.3">
      <c r="A55493" t="s">
        <v>66301</v>
      </c>
      <c r="B55493" t="s">
        <v>66302</v>
      </c>
      <c r="C55493">
        <v>-37.588548439999997</v>
      </c>
      <c r="D55493">
        <v>145.08727680000001</v>
      </c>
      <c r="E55493" t="s">
        <v>26004</v>
      </c>
      <c r="F55493" t="s">
        <v>16031</v>
      </c>
    </row>
    <row r="55494" spans="1:6" hidden="1" x14ac:dyDescent="0.3">
      <c r="A55494" t="s">
        <v>66303</v>
      </c>
      <c r="B55494" t="s">
        <v>66304</v>
      </c>
      <c r="C55494">
        <v>-37.58849146</v>
      </c>
      <c r="D55494">
        <v>145.08709709999999</v>
      </c>
      <c r="E55494" t="s">
        <v>26004</v>
      </c>
      <c r="F55494" t="s">
        <v>16031</v>
      </c>
    </row>
    <row r="55495" spans="1:6" hidden="1" x14ac:dyDescent="0.3">
      <c r="A55495" t="s">
        <v>66305</v>
      </c>
      <c r="B55495" t="s">
        <v>66306</v>
      </c>
      <c r="C55495">
        <v>-37.591878780000002</v>
      </c>
      <c r="D55495">
        <v>145.08868659999999</v>
      </c>
      <c r="E55495" t="s">
        <v>26004</v>
      </c>
      <c r="F55495" t="s">
        <v>16031</v>
      </c>
    </row>
    <row r="55496" spans="1:6" hidden="1" x14ac:dyDescent="0.3">
      <c r="A55496" t="s">
        <v>27814</v>
      </c>
      <c r="B55496" t="s">
        <v>66307</v>
      </c>
      <c r="C55496">
        <v>-37.819591709999997</v>
      </c>
      <c r="D55496">
        <v>145.13677899999999</v>
      </c>
      <c r="E55496" t="s">
        <v>26004</v>
      </c>
      <c r="F55496" t="s">
        <v>16031</v>
      </c>
    </row>
    <row r="55497" spans="1:6" hidden="1" x14ac:dyDescent="0.3">
      <c r="A55497" t="s">
        <v>66308</v>
      </c>
      <c r="B55497" t="s">
        <v>66306</v>
      </c>
      <c r="C55497">
        <v>-37.591867379999997</v>
      </c>
      <c r="D55497">
        <v>145.08853959999999</v>
      </c>
      <c r="E55497" t="s">
        <v>26004</v>
      </c>
      <c r="F55497" t="s">
        <v>16031</v>
      </c>
    </row>
    <row r="55498" spans="1:6" hidden="1" x14ac:dyDescent="0.3">
      <c r="A55498" t="s">
        <v>66309</v>
      </c>
      <c r="B55498" t="s">
        <v>66310</v>
      </c>
      <c r="C55498">
        <v>-37.594795959999999</v>
      </c>
      <c r="D55498">
        <v>145.08407009999999</v>
      </c>
      <c r="E55498" t="s">
        <v>26004</v>
      </c>
      <c r="F55498" t="s">
        <v>16031</v>
      </c>
    </row>
    <row r="55499" spans="1:6" hidden="1" x14ac:dyDescent="0.3">
      <c r="A55499" t="s">
        <v>66311</v>
      </c>
      <c r="B55499" t="s">
        <v>66312</v>
      </c>
      <c r="C55499">
        <v>-37.594009829999997</v>
      </c>
      <c r="D55499">
        <v>145.08505299999999</v>
      </c>
      <c r="E55499" t="s">
        <v>26004</v>
      </c>
      <c r="F55499" t="s">
        <v>16031</v>
      </c>
    </row>
    <row r="55500" spans="1:6" hidden="1" x14ac:dyDescent="0.3">
      <c r="A55500" t="s">
        <v>66313</v>
      </c>
      <c r="B55500" t="s">
        <v>66314</v>
      </c>
      <c r="C55500">
        <v>-37.597489109999998</v>
      </c>
      <c r="D55500">
        <v>145.0823134</v>
      </c>
      <c r="E55500" t="s">
        <v>26004</v>
      </c>
      <c r="F55500" t="s">
        <v>16031</v>
      </c>
    </row>
    <row r="55501" spans="1:6" hidden="1" x14ac:dyDescent="0.3">
      <c r="A55501" t="s">
        <v>66315</v>
      </c>
      <c r="B55501" t="s">
        <v>66316</v>
      </c>
      <c r="C55501">
        <v>-37.596320220000003</v>
      </c>
      <c r="D55501">
        <v>145.08247929999999</v>
      </c>
      <c r="E55501" t="s">
        <v>26004</v>
      </c>
      <c r="F55501" t="s">
        <v>16031</v>
      </c>
    </row>
    <row r="55502" spans="1:6" hidden="1" x14ac:dyDescent="0.3">
      <c r="A55502" t="s">
        <v>66317</v>
      </c>
      <c r="B55502" t="s">
        <v>66318</v>
      </c>
      <c r="C55502">
        <v>-37.59962797</v>
      </c>
      <c r="D55502">
        <v>145.08194130000001</v>
      </c>
      <c r="E55502" t="s">
        <v>26004</v>
      </c>
      <c r="F55502" t="s">
        <v>16031</v>
      </c>
    </row>
    <row r="55503" spans="1:6" hidden="1" x14ac:dyDescent="0.3">
      <c r="A55503" t="s">
        <v>66319</v>
      </c>
      <c r="B55503" t="s">
        <v>66320</v>
      </c>
      <c r="C55503">
        <v>-37.598331119999997</v>
      </c>
      <c r="D55503">
        <v>145.08199730000001</v>
      </c>
      <c r="E55503" t="s">
        <v>26004</v>
      </c>
      <c r="F55503" t="s">
        <v>16031</v>
      </c>
    </row>
    <row r="55504" spans="1:6" hidden="1" x14ac:dyDescent="0.3">
      <c r="A55504" t="s">
        <v>66321</v>
      </c>
      <c r="B55504" t="s">
        <v>66322</v>
      </c>
      <c r="C55504">
        <v>-37.603681569999999</v>
      </c>
      <c r="D55504">
        <v>145.0812708</v>
      </c>
      <c r="E55504" t="s">
        <v>26004</v>
      </c>
      <c r="F55504" t="s">
        <v>16031</v>
      </c>
    </row>
    <row r="55505" spans="1:6" hidden="1" x14ac:dyDescent="0.3">
      <c r="A55505" t="s">
        <v>66323</v>
      </c>
      <c r="B55505" t="s">
        <v>66322</v>
      </c>
      <c r="C55505">
        <v>-37.604263439999997</v>
      </c>
      <c r="D55505">
        <v>145.08102930000001</v>
      </c>
      <c r="E55505" t="s">
        <v>26004</v>
      </c>
      <c r="F55505" t="s">
        <v>16031</v>
      </c>
    </row>
    <row r="55506" spans="1:6" hidden="1" x14ac:dyDescent="0.3">
      <c r="A55506" t="s">
        <v>66324</v>
      </c>
      <c r="B55506" t="s">
        <v>66325</v>
      </c>
      <c r="C55506">
        <v>-37.608310230000001</v>
      </c>
      <c r="D55506">
        <v>145.0804948</v>
      </c>
      <c r="E55506" t="s">
        <v>26004</v>
      </c>
      <c r="F55506" t="s">
        <v>16031</v>
      </c>
    </row>
    <row r="55507" spans="1:6" hidden="1" x14ac:dyDescent="0.3">
      <c r="A55507" t="s">
        <v>27968</v>
      </c>
      <c r="B55507" t="s">
        <v>66326</v>
      </c>
      <c r="C55507">
        <v>-37.819124340000002</v>
      </c>
      <c r="D55507">
        <v>145.14027849999999</v>
      </c>
      <c r="E55507" t="s">
        <v>26004</v>
      </c>
      <c r="F55507" t="s">
        <v>16031</v>
      </c>
    </row>
    <row r="55508" spans="1:6" hidden="1" x14ac:dyDescent="0.3">
      <c r="A55508" t="s">
        <v>66327</v>
      </c>
      <c r="B55508" t="s">
        <v>66325</v>
      </c>
      <c r="C55508">
        <v>-37.608245699999998</v>
      </c>
      <c r="D55508">
        <v>145.08040589999999</v>
      </c>
      <c r="E55508" t="s">
        <v>26004</v>
      </c>
      <c r="F55508" t="s">
        <v>16031</v>
      </c>
    </row>
    <row r="55509" spans="1:6" hidden="1" x14ac:dyDescent="0.3">
      <c r="A55509" t="s">
        <v>66328</v>
      </c>
      <c r="B55509" t="s">
        <v>66329</v>
      </c>
      <c r="C55509">
        <v>-37.611250460000001</v>
      </c>
      <c r="D55509">
        <v>145.08007939999999</v>
      </c>
      <c r="E55509" t="s">
        <v>26004</v>
      </c>
      <c r="F55509" t="s">
        <v>16031</v>
      </c>
    </row>
    <row r="55510" spans="1:6" hidden="1" x14ac:dyDescent="0.3">
      <c r="A55510" t="s">
        <v>66330</v>
      </c>
      <c r="B55510" t="s">
        <v>66329</v>
      </c>
      <c r="C55510">
        <v>-37.610529419999999</v>
      </c>
      <c r="D55510">
        <v>145.0800753</v>
      </c>
      <c r="E55510" t="s">
        <v>26004</v>
      </c>
      <c r="F55510" t="s">
        <v>16031</v>
      </c>
    </row>
    <row r="55511" spans="1:6" hidden="1" x14ac:dyDescent="0.3">
      <c r="A55511" t="s">
        <v>66331</v>
      </c>
      <c r="B55511" t="s">
        <v>66332</v>
      </c>
      <c r="C55511">
        <v>-37.61175446</v>
      </c>
      <c r="D55511">
        <v>145.08669380000001</v>
      </c>
      <c r="E55511" t="s">
        <v>26004</v>
      </c>
      <c r="F55511" t="s">
        <v>16031</v>
      </c>
    </row>
    <row r="55512" spans="1:6" hidden="1" x14ac:dyDescent="0.3">
      <c r="A55512" t="s">
        <v>66333</v>
      </c>
      <c r="B55512" t="s">
        <v>66332</v>
      </c>
      <c r="C55512">
        <v>-37.611755019999997</v>
      </c>
      <c r="D55512">
        <v>145.0861726</v>
      </c>
      <c r="E55512" t="s">
        <v>26004</v>
      </c>
      <c r="F55512" t="s">
        <v>16031</v>
      </c>
    </row>
    <row r="55513" spans="1:6" hidden="1" x14ac:dyDescent="0.3">
      <c r="A55513" t="s">
        <v>66334</v>
      </c>
      <c r="B55513" t="s">
        <v>66335</v>
      </c>
      <c r="C55513">
        <v>-37.643643820000001</v>
      </c>
      <c r="D55513">
        <v>145.0914066</v>
      </c>
      <c r="E55513" t="s">
        <v>26004</v>
      </c>
      <c r="F55513" t="s">
        <v>16031</v>
      </c>
    </row>
    <row r="55514" spans="1:6" hidden="1" x14ac:dyDescent="0.3">
      <c r="A55514" t="s">
        <v>66336</v>
      </c>
      <c r="B55514" t="s">
        <v>66335</v>
      </c>
      <c r="C55514">
        <v>-37.642754680000003</v>
      </c>
      <c r="D55514">
        <v>145.09271010000001</v>
      </c>
      <c r="E55514" t="s">
        <v>26004</v>
      </c>
      <c r="F55514" t="s">
        <v>16031</v>
      </c>
    </row>
    <row r="55515" spans="1:6" hidden="1" x14ac:dyDescent="0.3">
      <c r="A55515" t="s">
        <v>66337</v>
      </c>
      <c r="B55515" t="s">
        <v>66338</v>
      </c>
      <c r="C55515">
        <v>-37.640231710000002</v>
      </c>
      <c r="D55515">
        <v>145.0899527</v>
      </c>
      <c r="E55515" t="s">
        <v>26004</v>
      </c>
      <c r="F55515" t="s">
        <v>16031</v>
      </c>
    </row>
    <row r="55516" spans="1:6" hidden="1" x14ac:dyDescent="0.3">
      <c r="A55516" t="s">
        <v>66339</v>
      </c>
      <c r="B55516" t="s">
        <v>66338</v>
      </c>
      <c r="C55516">
        <v>-37.63991918</v>
      </c>
      <c r="D55516">
        <v>145.08957530000001</v>
      </c>
      <c r="E55516" t="s">
        <v>26004</v>
      </c>
      <c r="F55516" t="s">
        <v>16031</v>
      </c>
    </row>
    <row r="55517" spans="1:6" hidden="1" x14ac:dyDescent="0.3">
      <c r="A55517" t="s">
        <v>66340</v>
      </c>
      <c r="B55517" t="s">
        <v>66341</v>
      </c>
      <c r="C55517">
        <v>-37.643723530000003</v>
      </c>
      <c r="D55517">
        <v>145.08464979999999</v>
      </c>
      <c r="E55517" t="s">
        <v>26004</v>
      </c>
      <c r="F55517" t="s">
        <v>16031</v>
      </c>
    </row>
    <row r="55518" spans="1:6" hidden="1" x14ac:dyDescent="0.3">
      <c r="A55518" t="s">
        <v>30554</v>
      </c>
      <c r="B55518" t="s">
        <v>66342</v>
      </c>
      <c r="C55518">
        <v>-37.818306720000002</v>
      </c>
      <c r="D55518">
        <v>145.14271880000001</v>
      </c>
      <c r="E55518" t="s">
        <v>26004</v>
      </c>
      <c r="F55518" t="s">
        <v>16031</v>
      </c>
    </row>
    <row r="55519" spans="1:6" hidden="1" x14ac:dyDescent="0.3">
      <c r="A55519" t="s">
        <v>66343</v>
      </c>
      <c r="B55519" t="s">
        <v>66341</v>
      </c>
      <c r="C55519">
        <v>-37.643733830000002</v>
      </c>
      <c r="D55519">
        <v>145.08472879999999</v>
      </c>
      <c r="E55519" t="s">
        <v>26004</v>
      </c>
      <c r="F55519" t="s">
        <v>16031</v>
      </c>
    </row>
    <row r="55520" spans="1:6" hidden="1" x14ac:dyDescent="0.3">
      <c r="A55520" t="s">
        <v>66344</v>
      </c>
      <c r="B55520" t="s">
        <v>66345</v>
      </c>
      <c r="C55520">
        <v>-37.623509030000001</v>
      </c>
      <c r="D55520">
        <v>145.10136009999999</v>
      </c>
      <c r="E55520" t="s">
        <v>26004</v>
      </c>
      <c r="F55520" t="s">
        <v>16031</v>
      </c>
    </row>
    <row r="55521" spans="1:6" hidden="1" x14ac:dyDescent="0.3">
      <c r="A55521" t="s">
        <v>66346</v>
      </c>
      <c r="B55521" t="s">
        <v>66345</v>
      </c>
      <c r="C55521">
        <v>-37.623546599999997</v>
      </c>
      <c r="D55521">
        <v>145.1008946</v>
      </c>
      <c r="E55521" t="s">
        <v>26004</v>
      </c>
      <c r="F55521" t="s">
        <v>16031</v>
      </c>
    </row>
    <row r="55522" spans="1:6" hidden="1" x14ac:dyDescent="0.3">
      <c r="A55522" t="s">
        <v>66347</v>
      </c>
      <c r="B55522" t="s">
        <v>66348</v>
      </c>
      <c r="C55522">
        <v>-37.621236170000003</v>
      </c>
      <c r="D55522">
        <v>145.1068564</v>
      </c>
      <c r="E55522" t="s">
        <v>26004</v>
      </c>
      <c r="F55522" t="s">
        <v>16031</v>
      </c>
    </row>
    <row r="55523" spans="1:6" hidden="1" x14ac:dyDescent="0.3">
      <c r="A55523" t="s">
        <v>66349</v>
      </c>
      <c r="B55523" t="s">
        <v>66348</v>
      </c>
      <c r="C55523">
        <v>-37.620950729999997</v>
      </c>
      <c r="D55523">
        <v>145.10647850000001</v>
      </c>
      <c r="E55523" t="s">
        <v>26004</v>
      </c>
      <c r="F55523" t="s">
        <v>16031</v>
      </c>
    </row>
    <row r="55524" spans="1:6" hidden="1" x14ac:dyDescent="0.3">
      <c r="A55524" t="s">
        <v>66350</v>
      </c>
      <c r="B55524" t="s">
        <v>66351</v>
      </c>
      <c r="C55524">
        <v>-37.619015159999996</v>
      </c>
      <c r="D55524">
        <v>145.1021202</v>
      </c>
      <c r="E55524" t="s">
        <v>26004</v>
      </c>
      <c r="F55524" t="s">
        <v>16031</v>
      </c>
    </row>
    <row r="55525" spans="1:6" hidden="1" x14ac:dyDescent="0.3">
      <c r="A55525" t="s">
        <v>66352</v>
      </c>
      <c r="B55525" t="s">
        <v>66353</v>
      </c>
      <c r="C55525">
        <v>-37.619236479999998</v>
      </c>
      <c r="D55525">
        <v>145.1035535</v>
      </c>
      <c r="E55525" t="s">
        <v>26004</v>
      </c>
      <c r="F55525" t="s">
        <v>16031</v>
      </c>
    </row>
    <row r="55526" spans="1:6" hidden="1" x14ac:dyDescent="0.3">
      <c r="A55526" t="s">
        <v>66354</v>
      </c>
      <c r="B55526" t="s">
        <v>66355</v>
      </c>
      <c r="C55526">
        <v>-37.615990050000001</v>
      </c>
      <c r="D55526">
        <v>145.10006720000001</v>
      </c>
      <c r="E55526" t="s">
        <v>26004</v>
      </c>
      <c r="F55526" t="s">
        <v>16031</v>
      </c>
    </row>
    <row r="55527" spans="1:6" hidden="1" x14ac:dyDescent="0.3">
      <c r="A55527" t="s">
        <v>66356</v>
      </c>
      <c r="B55527" t="s">
        <v>66355</v>
      </c>
      <c r="C55527">
        <v>-37.616108439999998</v>
      </c>
      <c r="D55527">
        <v>145.1001435</v>
      </c>
      <c r="E55527" t="s">
        <v>26004</v>
      </c>
      <c r="F55527" t="s">
        <v>16031</v>
      </c>
    </row>
    <row r="55528" spans="1:6" hidden="1" x14ac:dyDescent="0.3">
      <c r="A55528" t="s">
        <v>66357</v>
      </c>
      <c r="B55528" t="s">
        <v>66358</v>
      </c>
      <c r="C55528">
        <v>-37.616408999999997</v>
      </c>
      <c r="D55528">
        <v>145.09530950000001</v>
      </c>
      <c r="E55528" t="s">
        <v>26004</v>
      </c>
      <c r="F55528" t="s">
        <v>16031</v>
      </c>
    </row>
    <row r="55529" spans="1:6" hidden="1" x14ac:dyDescent="0.3">
      <c r="A55529" t="s">
        <v>66359</v>
      </c>
      <c r="B55529" t="s">
        <v>66360</v>
      </c>
      <c r="C55529">
        <v>-37.817458770000002</v>
      </c>
      <c r="D55529">
        <v>145.14667069999999</v>
      </c>
      <c r="E55529" t="s">
        <v>26004</v>
      </c>
      <c r="F55529" t="s">
        <v>16031</v>
      </c>
    </row>
    <row r="55530" spans="1:6" hidden="1" x14ac:dyDescent="0.3">
      <c r="A55530" t="s">
        <v>66361</v>
      </c>
      <c r="B55530" t="s">
        <v>66362</v>
      </c>
      <c r="C55530">
        <v>-37.615787959999999</v>
      </c>
      <c r="D55530">
        <v>145.09535930000001</v>
      </c>
      <c r="E55530" t="s">
        <v>26004</v>
      </c>
      <c r="F55530" t="s">
        <v>16031</v>
      </c>
    </row>
    <row r="55531" spans="1:6" hidden="1" x14ac:dyDescent="0.3">
      <c r="A55531" t="s">
        <v>66363</v>
      </c>
      <c r="B55531" t="s">
        <v>66364</v>
      </c>
      <c r="C55531">
        <v>-37.587646759999998</v>
      </c>
      <c r="D55531">
        <v>145.1209016</v>
      </c>
      <c r="E55531" t="s">
        <v>26004</v>
      </c>
      <c r="F55531" t="s">
        <v>16031</v>
      </c>
    </row>
    <row r="55532" spans="1:6" hidden="1" x14ac:dyDescent="0.3">
      <c r="A55532" t="s">
        <v>66365</v>
      </c>
      <c r="B55532" t="s">
        <v>66364</v>
      </c>
      <c r="C55532">
        <v>-37.587218129999997</v>
      </c>
      <c r="D55532">
        <v>145.1222827</v>
      </c>
      <c r="E55532" t="s">
        <v>26004</v>
      </c>
      <c r="F55532" t="s">
        <v>16031</v>
      </c>
    </row>
    <row r="55533" spans="1:6" hidden="1" x14ac:dyDescent="0.3">
      <c r="A55533" t="s">
        <v>66366</v>
      </c>
      <c r="B55533" t="s">
        <v>66367</v>
      </c>
      <c r="C55533">
        <v>-37.588585119999998</v>
      </c>
      <c r="D55533">
        <v>145.13118399999999</v>
      </c>
      <c r="E55533" t="s">
        <v>26004</v>
      </c>
      <c r="F55533" t="s">
        <v>16031</v>
      </c>
    </row>
    <row r="55534" spans="1:6" hidden="1" x14ac:dyDescent="0.3">
      <c r="A55534" t="s">
        <v>66368</v>
      </c>
      <c r="B55534" t="s">
        <v>66369</v>
      </c>
      <c r="C55534">
        <v>-37.589252479999999</v>
      </c>
      <c r="D55534">
        <v>145.1312126</v>
      </c>
      <c r="E55534" t="s">
        <v>26004</v>
      </c>
      <c r="F55534" t="s">
        <v>16031</v>
      </c>
    </row>
    <row r="55535" spans="1:6" hidden="1" x14ac:dyDescent="0.3">
      <c r="A55535" t="s">
        <v>66370</v>
      </c>
      <c r="B55535" t="s">
        <v>66371</v>
      </c>
      <c r="C55535">
        <v>-37.59359912</v>
      </c>
      <c r="D55535">
        <v>145.13195339999999</v>
      </c>
      <c r="E55535" t="s">
        <v>26004</v>
      </c>
      <c r="F55535" t="s">
        <v>16031</v>
      </c>
    </row>
    <row r="55536" spans="1:6" hidden="1" x14ac:dyDescent="0.3">
      <c r="A55536" t="s">
        <v>66372</v>
      </c>
      <c r="B55536" t="s">
        <v>66371</v>
      </c>
      <c r="C55536">
        <v>-37.593832450000001</v>
      </c>
      <c r="D55536">
        <v>145.1318909</v>
      </c>
      <c r="E55536" t="s">
        <v>26004</v>
      </c>
      <c r="F55536" t="s">
        <v>16031</v>
      </c>
    </row>
    <row r="55537" spans="1:6" hidden="1" x14ac:dyDescent="0.3">
      <c r="A55537" t="s">
        <v>66373</v>
      </c>
      <c r="B55537" t="s">
        <v>66374</v>
      </c>
      <c r="C55537">
        <v>-37.597609210000002</v>
      </c>
      <c r="D55537">
        <v>145.13249870000001</v>
      </c>
      <c r="E55537" t="s">
        <v>26004</v>
      </c>
      <c r="F55537" t="s">
        <v>16031</v>
      </c>
    </row>
    <row r="55538" spans="1:6" hidden="1" x14ac:dyDescent="0.3">
      <c r="A55538" t="s">
        <v>66375</v>
      </c>
      <c r="B55538" t="s">
        <v>66374</v>
      </c>
      <c r="C55538">
        <v>-37.598094609999997</v>
      </c>
      <c r="D55538">
        <v>145.13241859999999</v>
      </c>
      <c r="E55538" t="s">
        <v>26004</v>
      </c>
      <c r="F55538" t="s">
        <v>16031</v>
      </c>
    </row>
    <row r="55539" spans="1:6" hidden="1" x14ac:dyDescent="0.3">
      <c r="A55539" t="s">
        <v>66376</v>
      </c>
      <c r="B55539" t="s">
        <v>66377</v>
      </c>
      <c r="C55539">
        <v>-37.599810349999998</v>
      </c>
      <c r="D55539">
        <v>145.12751639999999</v>
      </c>
      <c r="E55539" t="s">
        <v>26004</v>
      </c>
      <c r="F55539" t="s">
        <v>16031</v>
      </c>
    </row>
    <row r="55540" spans="1:6" hidden="1" x14ac:dyDescent="0.3">
      <c r="A55540" t="s">
        <v>32995</v>
      </c>
      <c r="B55540" t="s">
        <v>66378</v>
      </c>
      <c r="C55540">
        <v>-37.81804777</v>
      </c>
      <c r="D55540">
        <v>145.15031400000001</v>
      </c>
      <c r="E55540" t="s">
        <v>26004</v>
      </c>
      <c r="F55540" t="s">
        <v>16031</v>
      </c>
    </row>
    <row r="55541" spans="1:6" hidden="1" x14ac:dyDescent="0.3">
      <c r="A55541" t="s">
        <v>66379</v>
      </c>
      <c r="B55541" t="s">
        <v>66380</v>
      </c>
      <c r="C55541">
        <v>-37.59980144</v>
      </c>
      <c r="D55541">
        <v>145.12922699999999</v>
      </c>
      <c r="E55541" t="s">
        <v>26004</v>
      </c>
      <c r="F55541" t="s">
        <v>16031</v>
      </c>
    </row>
    <row r="55542" spans="1:6" hidden="1" x14ac:dyDescent="0.3">
      <c r="A55542" t="s">
        <v>66381</v>
      </c>
      <c r="B55542" t="s">
        <v>66382</v>
      </c>
      <c r="C55542">
        <v>-37.597874490000002</v>
      </c>
      <c r="D55542">
        <v>145.12195819999999</v>
      </c>
      <c r="E55542" t="s">
        <v>26004</v>
      </c>
      <c r="F55542" t="s">
        <v>16031</v>
      </c>
    </row>
    <row r="55543" spans="1:6" hidden="1" x14ac:dyDescent="0.3">
      <c r="A55543" t="s">
        <v>66383</v>
      </c>
      <c r="B55543" t="s">
        <v>66382</v>
      </c>
      <c r="C55543">
        <v>-37.597721880000002</v>
      </c>
      <c r="D55543">
        <v>145.1231287</v>
      </c>
      <c r="E55543" t="s">
        <v>26004</v>
      </c>
      <c r="F55543" t="s">
        <v>16031</v>
      </c>
    </row>
    <row r="55544" spans="1:6" hidden="1" x14ac:dyDescent="0.3">
      <c r="A55544" t="s">
        <v>66384</v>
      </c>
      <c r="B55544" t="s">
        <v>66385</v>
      </c>
      <c r="C55544">
        <v>-37.604383130000002</v>
      </c>
      <c r="D55544">
        <v>145.11754669999999</v>
      </c>
      <c r="E55544" t="s">
        <v>26004</v>
      </c>
      <c r="F55544" t="s">
        <v>16031</v>
      </c>
    </row>
    <row r="55545" spans="1:6" hidden="1" x14ac:dyDescent="0.3">
      <c r="A55545" t="s">
        <v>66386</v>
      </c>
      <c r="B55545" t="s">
        <v>66385</v>
      </c>
      <c r="C55545">
        <v>-37.604344210000001</v>
      </c>
      <c r="D55545">
        <v>145.11736640000001</v>
      </c>
      <c r="E55545" t="s">
        <v>26004</v>
      </c>
      <c r="F55545" t="s">
        <v>16031</v>
      </c>
    </row>
    <row r="55546" spans="1:6" hidden="1" x14ac:dyDescent="0.3">
      <c r="A55546" t="s">
        <v>66387</v>
      </c>
      <c r="B55546" t="s">
        <v>66388</v>
      </c>
      <c r="C55546">
        <v>-37.608669839999997</v>
      </c>
      <c r="D55546">
        <v>145.11848079999999</v>
      </c>
      <c r="E55546" t="s">
        <v>26004</v>
      </c>
      <c r="F55546" t="s">
        <v>16031</v>
      </c>
    </row>
    <row r="55547" spans="1:6" hidden="1" x14ac:dyDescent="0.3">
      <c r="A55547" t="s">
        <v>66389</v>
      </c>
      <c r="B55547" t="s">
        <v>66388</v>
      </c>
      <c r="C55547">
        <v>-37.609594170000001</v>
      </c>
      <c r="D55547">
        <v>145.1199302</v>
      </c>
      <c r="E55547" t="s">
        <v>26004</v>
      </c>
      <c r="F55547" t="s">
        <v>16031</v>
      </c>
    </row>
    <row r="55548" spans="1:6" hidden="1" x14ac:dyDescent="0.3">
      <c r="A55548" t="s">
        <v>66390</v>
      </c>
      <c r="B55548" t="s">
        <v>66391</v>
      </c>
      <c r="C55548">
        <v>-37.613081999999999</v>
      </c>
      <c r="D55548">
        <v>145.1227653</v>
      </c>
      <c r="E55548" t="s">
        <v>26004</v>
      </c>
      <c r="F55548" t="s">
        <v>16031</v>
      </c>
    </row>
    <row r="55549" spans="1:6" hidden="1" x14ac:dyDescent="0.3">
      <c r="A55549" t="s">
        <v>66392</v>
      </c>
      <c r="B55549" t="s">
        <v>66393</v>
      </c>
      <c r="C55549">
        <v>-37.61217104</v>
      </c>
      <c r="D55549">
        <v>145.12215370000001</v>
      </c>
      <c r="E55549" t="s">
        <v>26004</v>
      </c>
      <c r="F55549" t="s">
        <v>16031</v>
      </c>
    </row>
    <row r="55550" spans="1:6" hidden="1" x14ac:dyDescent="0.3">
      <c r="A55550" t="s">
        <v>66394</v>
      </c>
      <c r="B55550" t="s">
        <v>66395</v>
      </c>
      <c r="C55550">
        <v>-37.616039870000002</v>
      </c>
      <c r="D55550">
        <v>145.12571579999999</v>
      </c>
      <c r="E55550" t="s">
        <v>26004</v>
      </c>
      <c r="F55550" t="s">
        <v>16031</v>
      </c>
    </row>
    <row r="55551" spans="1:6" hidden="1" x14ac:dyDescent="0.3">
      <c r="A55551" t="s">
        <v>66396</v>
      </c>
      <c r="B55551" t="s">
        <v>55546</v>
      </c>
      <c r="C55551">
        <v>-37.742252319999999</v>
      </c>
      <c r="D55551">
        <v>145.07853789999999</v>
      </c>
      <c r="E55551" t="s">
        <v>26004</v>
      </c>
      <c r="F55551" t="s">
        <v>16031</v>
      </c>
    </row>
    <row r="55552" spans="1:6" hidden="1" x14ac:dyDescent="0.3">
      <c r="A55552" t="s">
        <v>27970</v>
      </c>
      <c r="B55552" t="s">
        <v>66397</v>
      </c>
      <c r="C55552">
        <v>-37.819796119999999</v>
      </c>
      <c r="D55552">
        <v>145.15031579999999</v>
      </c>
      <c r="E55552" t="s">
        <v>26004</v>
      </c>
      <c r="F55552" t="s">
        <v>16031</v>
      </c>
    </row>
    <row r="55553" spans="1:6" hidden="1" x14ac:dyDescent="0.3">
      <c r="A55553" t="s">
        <v>66398</v>
      </c>
      <c r="B55553" t="s">
        <v>66395</v>
      </c>
      <c r="C55553">
        <v>-37.616172300000002</v>
      </c>
      <c r="D55553">
        <v>145.12554259999999</v>
      </c>
      <c r="E55553" t="s">
        <v>26004</v>
      </c>
      <c r="F55553" t="s">
        <v>16031</v>
      </c>
    </row>
    <row r="55554" spans="1:6" hidden="1" x14ac:dyDescent="0.3">
      <c r="A55554" t="s">
        <v>66399</v>
      </c>
      <c r="B55554" t="s">
        <v>66400</v>
      </c>
      <c r="C55554">
        <v>-37.622745629999997</v>
      </c>
      <c r="D55554">
        <v>145.0953744</v>
      </c>
      <c r="E55554" t="s">
        <v>26004</v>
      </c>
      <c r="F55554" t="s">
        <v>16031</v>
      </c>
    </row>
    <row r="55555" spans="1:6" hidden="1" x14ac:dyDescent="0.3">
      <c r="A55555" t="s">
        <v>66401</v>
      </c>
      <c r="B55555" t="s">
        <v>66400</v>
      </c>
      <c r="C55555">
        <v>-37.62283352</v>
      </c>
      <c r="D55555">
        <v>145.09523619999999</v>
      </c>
      <c r="E55555" t="s">
        <v>26004</v>
      </c>
      <c r="F55555" t="s">
        <v>16031</v>
      </c>
    </row>
    <row r="55556" spans="1:6" hidden="1" x14ac:dyDescent="0.3">
      <c r="A55556" t="s">
        <v>66402</v>
      </c>
      <c r="B55556" t="s">
        <v>66403</v>
      </c>
      <c r="C55556">
        <v>-37.586803840000002</v>
      </c>
      <c r="D55556">
        <v>145.1262682</v>
      </c>
      <c r="E55556" t="s">
        <v>26004</v>
      </c>
      <c r="F55556" t="s">
        <v>16031</v>
      </c>
    </row>
    <row r="55557" spans="1:6" hidden="1" x14ac:dyDescent="0.3">
      <c r="A55557" t="s">
        <v>66404</v>
      </c>
      <c r="B55557" t="s">
        <v>66405</v>
      </c>
      <c r="C55557">
        <v>-37.586999509999998</v>
      </c>
      <c r="D55557">
        <v>145.12610480000001</v>
      </c>
      <c r="E55557" t="s">
        <v>26004</v>
      </c>
      <c r="F55557" t="s">
        <v>16031</v>
      </c>
    </row>
    <row r="55558" spans="1:6" hidden="1" x14ac:dyDescent="0.3">
      <c r="A55558" t="s">
        <v>66406</v>
      </c>
      <c r="B55558" t="s">
        <v>66407</v>
      </c>
      <c r="C55558">
        <v>-37.596306490000003</v>
      </c>
      <c r="D55558">
        <v>145.11687810000001</v>
      </c>
      <c r="E55558" t="s">
        <v>26004</v>
      </c>
      <c r="F55558" t="s">
        <v>16031</v>
      </c>
    </row>
    <row r="55559" spans="1:6" hidden="1" x14ac:dyDescent="0.3">
      <c r="A55559" t="s">
        <v>66408</v>
      </c>
      <c r="B55559" t="s">
        <v>66407</v>
      </c>
      <c r="C55559">
        <v>-37.596282000000002</v>
      </c>
      <c r="D55559">
        <v>145.11703729999999</v>
      </c>
      <c r="E55559" t="s">
        <v>26004</v>
      </c>
      <c r="F55559" t="s">
        <v>16031</v>
      </c>
    </row>
    <row r="55560" spans="1:6" hidden="1" x14ac:dyDescent="0.3">
      <c r="A55560" t="s">
        <v>66409</v>
      </c>
      <c r="B55560" t="s">
        <v>66410</v>
      </c>
      <c r="C55560">
        <v>-37.68195601</v>
      </c>
      <c r="D55560">
        <v>145.07156760000001</v>
      </c>
      <c r="E55560" t="s">
        <v>26004</v>
      </c>
      <c r="F55560" t="s">
        <v>16031</v>
      </c>
    </row>
    <row r="55561" spans="1:6" hidden="1" x14ac:dyDescent="0.3">
      <c r="A55561" t="s">
        <v>35802</v>
      </c>
      <c r="B55561" t="s">
        <v>66411</v>
      </c>
      <c r="C55561">
        <v>-37.818591069999997</v>
      </c>
      <c r="D55561">
        <v>145.15392439999999</v>
      </c>
      <c r="E55561" t="s">
        <v>26004</v>
      </c>
      <c r="F55561" t="s">
        <v>16031</v>
      </c>
    </row>
    <row r="55562" spans="1:6" hidden="1" x14ac:dyDescent="0.3">
      <c r="A55562" t="s">
        <v>66412</v>
      </c>
      <c r="B55562" t="s">
        <v>66413</v>
      </c>
      <c r="C55562">
        <v>-37.60127945</v>
      </c>
      <c r="D55562">
        <v>145.08152509999999</v>
      </c>
      <c r="E55562" t="s">
        <v>26004</v>
      </c>
      <c r="F55562" t="s">
        <v>16031</v>
      </c>
    </row>
    <row r="55563" spans="1:6" hidden="1" x14ac:dyDescent="0.3">
      <c r="A55563" t="s">
        <v>66414</v>
      </c>
      <c r="B55563" t="s">
        <v>66413</v>
      </c>
      <c r="C55563">
        <v>-37.601559819999999</v>
      </c>
      <c r="D55563">
        <v>145.08158589999999</v>
      </c>
      <c r="E55563" t="s">
        <v>26004</v>
      </c>
      <c r="F55563" t="s">
        <v>16031</v>
      </c>
    </row>
    <row r="55564" spans="1:6" hidden="1" x14ac:dyDescent="0.3">
      <c r="A55564" t="s">
        <v>66415</v>
      </c>
      <c r="B55564" t="s">
        <v>66416</v>
      </c>
      <c r="C55564">
        <v>-37.679071810000003</v>
      </c>
      <c r="D55564">
        <v>145.12631909999999</v>
      </c>
      <c r="E55564" t="s">
        <v>26004</v>
      </c>
      <c r="F55564" t="s">
        <v>16031</v>
      </c>
    </row>
    <row r="55565" spans="1:6" hidden="1" x14ac:dyDescent="0.3">
      <c r="A55565" t="s">
        <v>66417</v>
      </c>
      <c r="B55565" t="s">
        <v>66418</v>
      </c>
      <c r="C55565">
        <v>-37.681770909999997</v>
      </c>
      <c r="D55565">
        <v>145.13341779999999</v>
      </c>
      <c r="E55565" t="s">
        <v>26004</v>
      </c>
      <c r="F55565" t="s">
        <v>16031</v>
      </c>
    </row>
    <row r="55566" spans="1:6" hidden="1" x14ac:dyDescent="0.3">
      <c r="A55566" t="s">
        <v>66419</v>
      </c>
      <c r="B55566" t="s">
        <v>66420</v>
      </c>
      <c r="C55566">
        <v>-37.684376640000004</v>
      </c>
      <c r="D55566">
        <v>145.13691320000001</v>
      </c>
      <c r="E55566" t="s">
        <v>26004</v>
      </c>
      <c r="F55566" t="s">
        <v>16031</v>
      </c>
    </row>
    <row r="55567" spans="1:6" hidden="1" x14ac:dyDescent="0.3">
      <c r="A55567" t="s">
        <v>66421</v>
      </c>
      <c r="B55567" t="s">
        <v>66422</v>
      </c>
      <c r="C55567">
        <v>-37.682706369999998</v>
      </c>
      <c r="D55567">
        <v>145.1435773</v>
      </c>
      <c r="E55567" t="s">
        <v>26004</v>
      </c>
      <c r="F55567" t="s">
        <v>16031</v>
      </c>
    </row>
    <row r="55568" spans="1:6" hidden="1" x14ac:dyDescent="0.3">
      <c r="A55568" t="s">
        <v>66423</v>
      </c>
      <c r="B55568" t="s">
        <v>46764</v>
      </c>
      <c r="C55568">
        <v>-37.674264409999999</v>
      </c>
      <c r="D55568">
        <v>145.15983159999999</v>
      </c>
      <c r="E55568" t="s">
        <v>26004</v>
      </c>
      <c r="F55568" t="s">
        <v>16031</v>
      </c>
    </row>
    <row r="55569" spans="1:6" hidden="1" x14ac:dyDescent="0.3">
      <c r="A55569" t="s">
        <v>66424</v>
      </c>
      <c r="B55569" t="s">
        <v>61892</v>
      </c>
      <c r="C55569">
        <v>-37.674144800000001</v>
      </c>
      <c r="D55569">
        <v>145.16603660000001</v>
      </c>
      <c r="E55569" t="s">
        <v>26004</v>
      </c>
      <c r="F55569" t="s">
        <v>16031</v>
      </c>
    </row>
    <row r="55570" spans="1:6" hidden="1" x14ac:dyDescent="0.3">
      <c r="A55570" t="s">
        <v>66425</v>
      </c>
      <c r="B55570" t="s">
        <v>66426</v>
      </c>
      <c r="C55570">
        <v>-37.669961409999999</v>
      </c>
      <c r="D55570">
        <v>145.17172909999999</v>
      </c>
      <c r="E55570" t="s">
        <v>26004</v>
      </c>
      <c r="F55570" t="s">
        <v>16031</v>
      </c>
    </row>
    <row r="55571" spans="1:6" hidden="1" x14ac:dyDescent="0.3">
      <c r="A55571" t="s">
        <v>66427</v>
      </c>
      <c r="B55571" t="s">
        <v>66428</v>
      </c>
      <c r="C55571">
        <v>-37.81777563</v>
      </c>
      <c r="D55571">
        <v>145.15825029999999</v>
      </c>
      <c r="E55571" t="s">
        <v>26004</v>
      </c>
      <c r="F55571" t="s">
        <v>16031</v>
      </c>
    </row>
    <row r="55572" spans="1:6" hidden="1" x14ac:dyDescent="0.3">
      <c r="A55572" t="s">
        <v>66429</v>
      </c>
      <c r="B55572" t="s">
        <v>66430</v>
      </c>
      <c r="C55572">
        <v>-37.668786539999999</v>
      </c>
      <c r="D55572">
        <v>145.17559</v>
      </c>
      <c r="E55572" t="s">
        <v>26004</v>
      </c>
      <c r="F55572" t="s">
        <v>16031</v>
      </c>
    </row>
    <row r="55573" spans="1:6" hidden="1" x14ac:dyDescent="0.3">
      <c r="A55573" t="s">
        <v>66431</v>
      </c>
      <c r="B55573" t="s">
        <v>66432</v>
      </c>
      <c r="C55573">
        <v>-37.664209319999998</v>
      </c>
      <c r="D55573">
        <v>145.1820735</v>
      </c>
      <c r="E55573" t="s">
        <v>26004</v>
      </c>
      <c r="F55573" t="s">
        <v>16031</v>
      </c>
    </row>
    <row r="55574" spans="1:6" hidden="1" x14ac:dyDescent="0.3">
      <c r="A55574" t="s">
        <v>66433</v>
      </c>
      <c r="B55574" t="s">
        <v>66434</v>
      </c>
      <c r="C55574">
        <v>-37.655811370000002</v>
      </c>
      <c r="D55574">
        <v>145.18802550000001</v>
      </c>
      <c r="E55574" t="s">
        <v>26004</v>
      </c>
      <c r="F55574" t="s">
        <v>16031</v>
      </c>
    </row>
    <row r="55575" spans="1:6" hidden="1" x14ac:dyDescent="0.3">
      <c r="A55575" t="s">
        <v>66435</v>
      </c>
      <c r="B55575" t="s">
        <v>66436</v>
      </c>
      <c r="C55575">
        <v>-37.638261360000001</v>
      </c>
      <c r="D55575">
        <v>145.1936991</v>
      </c>
      <c r="E55575" t="s">
        <v>26004</v>
      </c>
      <c r="F55575" t="s">
        <v>16031</v>
      </c>
    </row>
    <row r="55576" spans="1:6" hidden="1" x14ac:dyDescent="0.3">
      <c r="A55576" t="s">
        <v>66437</v>
      </c>
      <c r="B55576" t="s">
        <v>66434</v>
      </c>
      <c r="C55576">
        <v>-37.654478830000002</v>
      </c>
      <c r="D55576">
        <v>145.18928210000001</v>
      </c>
      <c r="E55576" t="s">
        <v>26004</v>
      </c>
      <c r="F55576" t="s">
        <v>16031</v>
      </c>
    </row>
    <row r="55577" spans="1:6" hidden="1" x14ac:dyDescent="0.3">
      <c r="A55577" t="s">
        <v>66438</v>
      </c>
      <c r="B55577" t="s">
        <v>66432</v>
      </c>
      <c r="C55577">
        <v>-37.663670430000003</v>
      </c>
      <c r="D55577">
        <v>145.18277810000001</v>
      </c>
      <c r="E55577" t="s">
        <v>26004</v>
      </c>
      <c r="F55577" t="s">
        <v>16031</v>
      </c>
    </row>
    <row r="55578" spans="1:6" hidden="1" x14ac:dyDescent="0.3">
      <c r="A55578" t="s">
        <v>66439</v>
      </c>
      <c r="B55578" t="s">
        <v>66440</v>
      </c>
      <c r="C55578">
        <v>-37.669136190000003</v>
      </c>
      <c r="D55578">
        <v>145.17488990000001</v>
      </c>
      <c r="E55578" t="s">
        <v>26004</v>
      </c>
      <c r="F55578" t="s">
        <v>16031</v>
      </c>
    </row>
    <row r="55579" spans="1:6" hidden="1" x14ac:dyDescent="0.3">
      <c r="A55579" t="s">
        <v>66441</v>
      </c>
      <c r="B55579" t="s">
        <v>66426</v>
      </c>
      <c r="C55579">
        <v>-37.670090000000002</v>
      </c>
      <c r="D55579">
        <v>145.17188469999999</v>
      </c>
      <c r="E55579" t="s">
        <v>26004</v>
      </c>
      <c r="F55579" t="s">
        <v>16031</v>
      </c>
    </row>
    <row r="55580" spans="1:6" hidden="1" x14ac:dyDescent="0.3">
      <c r="A55580" t="s">
        <v>66442</v>
      </c>
      <c r="B55580" t="s">
        <v>66443</v>
      </c>
      <c r="C55580">
        <v>-37.817945979999998</v>
      </c>
      <c r="D55580">
        <v>145.16165419999999</v>
      </c>
      <c r="E55580" t="s">
        <v>26004</v>
      </c>
      <c r="F55580" t="s">
        <v>16031</v>
      </c>
    </row>
    <row r="55581" spans="1:6" hidden="1" x14ac:dyDescent="0.3">
      <c r="A55581" t="s">
        <v>66444</v>
      </c>
      <c r="B55581" t="s">
        <v>61892</v>
      </c>
      <c r="C55581">
        <v>-37.674548430000002</v>
      </c>
      <c r="D55581">
        <v>145.1659133</v>
      </c>
      <c r="E55581" t="s">
        <v>26004</v>
      </c>
      <c r="F55581" t="s">
        <v>16031</v>
      </c>
    </row>
    <row r="55582" spans="1:6" hidden="1" x14ac:dyDescent="0.3">
      <c r="A55582" t="s">
        <v>66445</v>
      </c>
      <c r="B55582" t="s">
        <v>66446</v>
      </c>
      <c r="C55582">
        <v>-37.686748950000002</v>
      </c>
      <c r="D55582">
        <v>145.1404714</v>
      </c>
      <c r="E55582" t="s">
        <v>26004</v>
      </c>
      <c r="F55582" t="s">
        <v>16031</v>
      </c>
    </row>
    <row r="55583" spans="1:6" hidden="1" x14ac:dyDescent="0.3">
      <c r="A55583" t="s">
        <v>66447</v>
      </c>
      <c r="B55583" t="s">
        <v>66448</v>
      </c>
      <c r="C55583">
        <v>-37.673093049999999</v>
      </c>
      <c r="D55583">
        <v>145.15811439999999</v>
      </c>
      <c r="E55583" t="s">
        <v>26004</v>
      </c>
      <c r="F55583" t="s">
        <v>16031</v>
      </c>
    </row>
    <row r="55584" spans="1:6" hidden="1" x14ac:dyDescent="0.3">
      <c r="A55584" t="s">
        <v>66449</v>
      </c>
      <c r="B55584" t="s">
        <v>66448</v>
      </c>
      <c r="C55584">
        <v>-37.673320920000002</v>
      </c>
      <c r="D55584">
        <v>145.15827880000001</v>
      </c>
      <c r="E55584" t="s">
        <v>26004</v>
      </c>
      <c r="F55584" t="s">
        <v>16031</v>
      </c>
    </row>
    <row r="55585" spans="1:6" hidden="1" x14ac:dyDescent="0.3">
      <c r="A55585" t="s">
        <v>66450</v>
      </c>
      <c r="B55585" t="s">
        <v>66448</v>
      </c>
      <c r="C55585">
        <v>-37.673199230000002</v>
      </c>
      <c r="D55585">
        <v>145.15856529999999</v>
      </c>
      <c r="E55585" t="s">
        <v>26004</v>
      </c>
      <c r="F55585" t="s">
        <v>16031</v>
      </c>
    </row>
    <row r="55586" spans="1:6" hidden="1" x14ac:dyDescent="0.3">
      <c r="A55586" t="s">
        <v>29468</v>
      </c>
      <c r="B55586" t="s">
        <v>66451</v>
      </c>
      <c r="C55586">
        <v>-37.817582010000002</v>
      </c>
      <c r="D55586">
        <v>145.16316280000001</v>
      </c>
      <c r="E55586" t="s">
        <v>26004</v>
      </c>
      <c r="F55586" t="s">
        <v>16031</v>
      </c>
    </row>
    <row r="55587" spans="1:6" hidden="1" x14ac:dyDescent="0.3">
      <c r="A55587" t="s">
        <v>66452</v>
      </c>
      <c r="B55587" t="s">
        <v>66453</v>
      </c>
      <c r="C55587">
        <v>-37.832163919999999</v>
      </c>
      <c r="D55587">
        <v>144.98418409999999</v>
      </c>
      <c r="E55587" t="s">
        <v>26004</v>
      </c>
      <c r="F55587" t="s">
        <v>16031</v>
      </c>
    </row>
    <row r="55588" spans="1:6" hidden="1" x14ac:dyDescent="0.3">
      <c r="A55588" t="s">
        <v>66454</v>
      </c>
      <c r="B55588" t="s">
        <v>66455</v>
      </c>
      <c r="C55588">
        <v>-37.833676590000003</v>
      </c>
      <c r="D55588">
        <v>144.9825294</v>
      </c>
      <c r="E55588" t="s">
        <v>26004</v>
      </c>
      <c r="F55588" t="s">
        <v>16031</v>
      </c>
    </row>
    <row r="55589" spans="1:6" hidden="1" x14ac:dyDescent="0.3">
      <c r="A55589" t="s">
        <v>66456</v>
      </c>
      <c r="B55589" t="s">
        <v>66457</v>
      </c>
      <c r="C55589">
        <v>-37.829847999999998</v>
      </c>
      <c r="D55589">
        <v>144.97421460000001</v>
      </c>
      <c r="E55589" t="s">
        <v>26004</v>
      </c>
      <c r="F55589" t="s">
        <v>16031</v>
      </c>
    </row>
    <row r="55590" spans="1:6" hidden="1" x14ac:dyDescent="0.3">
      <c r="A55590" t="s">
        <v>66458</v>
      </c>
      <c r="B55590" t="s">
        <v>66459</v>
      </c>
      <c r="C55590">
        <v>-37.81178937</v>
      </c>
      <c r="D55590">
        <v>144.95913490000001</v>
      </c>
      <c r="E55590" t="s">
        <v>26004</v>
      </c>
      <c r="F55590" t="s">
        <v>16031</v>
      </c>
    </row>
    <row r="55591" spans="1:6" hidden="1" x14ac:dyDescent="0.3">
      <c r="A55591" t="s">
        <v>66460</v>
      </c>
      <c r="B55591" t="s">
        <v>66461</v>
      </c>
      <c r="C55591">
        <v>-37.812189969999999</v>
      </c>
      <c r="D55591">
        <v>144.95677259999999</v>
      </c>
      <c r="E55591" t="s">
        <v>26004</v>
      </c>
      <c r="F55591" t="s">
        <v>16031</v>
      </c>
    </row>
    <row r="55592" spans="1:6" hidden="1" x14ac:dyDescent="0.3">
      <c r="A55592" t="s">
        <v>66462</v>
      </c>
      <c r="B55592" t="s">
        <v>65400</v>
      </c>
      <c r="C55592">
        <v>-37.829696630000001</v>
      </c>
      <c r="D55592">
        <v>144.974321</v>
      </c>
      <c r="E55592" t="s">
        <v>26004</v>
      </c>
      <c r="F55592" t="s">
        <v>16031</v>
      </c>
    </row>
    <row r="55593" spans="1:6" hidden="1" x14ac:dyDescent="0.3">
      <c r="A55593" t="s">
        <v>66463</v>
      </c>
      <c r="B55593" t="s">
        <v>66455</v>
      </c>
      <c r="C55593">
        <v>-37.8337559</v>
      </c>
      <c r="D55593">
        <v>144.98242500000001</v>
      </c>
      <c r="E55593" t="s">
        <v>26004</v>
      </c>
      <c r="F55593" t="s">
        <v>16031</v>
      </c>
    </row>
    <row r="55594" spans="1:6" hidden="1" x14ac:dyDescent="0.3">
      <c r="A55594" t="s">
        <v>66464</v>
      </c>
      <c r="B55594" t="s">
        <v>66453</v>
      </c>
      <c r="C55594">
        <v>-37.831317210000002</v>
      </c>
      <c r="D55594">
        <v>144.98420709999999</v>
      </c>
      <c r="E55594" t="s">
        <v>26004</v>
      </c>
      <c r="F55594" t="s">
        <v>16031</v>
      </c>
    </row>
    <row r="55595" spans="1:6" hidden="1" x14ac:dyDescent="0.3">
      <c r="A55595" t="s">
        <v>30630</v>
      </c>
      <c r="B55595" t="s">
        <v>66465</v>
      </c>
      <c r="C55595">
        <v>-37.815579300000003</v>
      </c>
      <c r="D55595">
        <v>145.16361000000001</v>
      </c>
      <c r="E55595" t="s">
        <v>26004</v>
      </c>
      <c r="F55595" t="s">
        <v>16031</v>
      </c>
    </row>
    <row r="55596" spans="1:6" hidden="1" x14ac:dyDescent="0.3">
      <c r="A55596" t="s">
        <v>41446</v>
      </c>
      <c r="B55596" t="s">
        <v>66466</v>
      </c>
      <c r="C55596">
        <v>-37.813513710000002</v>
      </c>
      <c r="D55596">
        <v>145.1640701</v>
      </c>
      <c r="E55596" t="s">
        <v>26004</v>
      </c>
      <c r="F55596" t="s">
        <v>16031</v>
      </c>
    </row>
    <row r="55597" spans="1:6" hidden="1" x14ac:dyDescent="0.3">
      <c r="A55597" t="s">
        <v>28710</v>
      </c>
      <c r="B55597" t="s">
        <v>66467</v>
      </c>
      <c r="C55597">
        <v>-37.812157839999998</v>
      </c>
      <c r="D55597">
        <v>145.16438769999999</v>
      </c>
      <c r="E55597" t="s">
        <v>26004</v>
      </c>
      <c r="F55597" t="s">
        <v>16031</v>
      </c>
    </row>
    <row r="55598" spans="1:6" hidden="1" x14ac:dyDescent="0.3">
      <c r="A55598" t="s">
        <v>30628</v>
      </c>
      <c r="B55598" t="s">
        <v>66468</v>
      </c>
      <c r="C55598">
        <v>-37.811570240000002</v>
      </c>
      <c r="D55598">
        <v>145.16195999999999</v>
      </c>
      <c r="E55598" t="s">
        <v>26004</v>
      </c>
      <c r="F55598" t="s">
        <v>16031</v>
      </c>
    </row>
    <row r="55599" spans="1:6" hidden="1" x14ac:dyDescent="0.3">
      <c r="A55599" t="s">
        <v>38529</v>
      </c>
      <c r="B55599" t="s">
        <v>66469</v>
      </c>
      <c r="C55599">
        <v>-37.811380610000001</v>
      </c>
      <c r="D55599">
        <v>145.16020399999999</v>
      </c>
      <c r="E55599" t="s">
        <v>26004</v>
      </c>
      <c r="F55599" t="s">
        <v>16031</v>
      </c>
    </row>
    <row r="55600" spans="1:6" hidden="1" x14ac:dyDescent="0.3">
      <c r="A55600" t="s">
        <v>66470</v>
      </c>
      <c r="B55600" t="s">
        <v>64481</v>
      </c>
      <c r="C55600">
        <v>-37.649555990000003</v>
      </c>
      <c r="D55600">
        <v>145.0676229</v>
      </c>
      <c r="E55600" t="s">
        <v>26004</v>
      </c>
      <c r="F55600" t="s">
        <v>16031</v>
      </c>
    </row>
    <row r="55601" spans="1:6" hidden="1" x14ac:dyDescent="0.3">
      <c r="A55601" t="s">
        <v>30108</v>
      </c>
      <c r="B55601" t="s">
        <v>66471</v>
      </c>
      <c r="C55601">
        <v>-37.743424709999999</v>
      </c>
      <c r="D55601">
        <v>145.0835692</v>
      </c>
      <c r="E55601" t="s">
        <v>26004</v>
      </c>
      <c r="F55601" t="s">
        <v>16031</v>
      </c>
    </row>
    <row r="55602" spans="1:6" hidden="1" x14ac:dyDescent="0.3">
      <c r="A55602" t="s">
        <v>27810</v>
      </c>
      <c r="B55602" t="s">
        <v>66472</v>
      </c>
      <c r="C55602">
        <v>-37.810530960000001</v>
      </c>
      <c r="D55602">
        <v>145.1577374</v>
      </c>
      <c r="E55602" t="s">
        <v>26004</v>
      </c>
      <c r="F55602" t="s">
        <v>16031</v>
      </c>
    </row>
    <row r="55603" spans="1:6" hidden="1" x14ac:dyDescent="0.3">
      <c r="A55603" t="s">
        <v>66473</v>
      </c>
      <c r="B55603" t="s">
        <v>66474</v>
      </c>
      <c r="C55603">
        <v>-38.063816670000001</v>
      </c>
      <c r="D55603">
        <v>145.24719440000001</v>
      </c>
      <c r="E55603" t="s">
        <v>26004</v>
      </c>
      <c r="F55603" t="s">
        <v>16031</v>
      </c>
    </row>
    <row r="55604" spans="1:6" hidden="1" x14ac:dyDescent="0.3">
      <c r="A55604" t="s">
        <v>66475</v>
      </c>
      <c r="B55604" t="s">
        <v>66474</v>
      </c>
      <c r="C55604">
        <v>-38.064136390000002</v>
      </c>
      <c r="D55604">
        <v>145.2474832</v>
      </c>
      <c r="E55604" t="s">
        <v>26004</v>
      </c>
      <c r="F55604" t="s">
        <v>16031</v>
      </c>
    </row>
    <row r="55605" spans="1:6" hidden="1" x14ac:dyDescent="0.3">
      <c r="A55605" t="s">
        <v>66476</v>
      </c>
      <c r="B55605" t="s">
        <v>66477</v>
      </c>
      <c r="C55605">
        <v>-38.067312659999999</v>
      </c>
      <c r="D55605">
        <v>145.24534420000001</v>
      </c>
      <c r="E55605" t="s">
        <v>26004</v>
      </c>
      <c r="F55605" t="s">
        <v>16031</v>
      </c>
    </row>
    <row r="55606" spans="1:6" hidden="1" x14ac:dyDescent="0.3">
      <c r="A55606" t="s">
        <v>66478</v>
      </c>
      <c r="B55606" t="s">
        <v>66479</v>
      </c>
      <c r="C55606">
        <v>-38.067634750000003</v>
      </c>
      <c r="D55606">
        <v>145.2451883</v>
      </c>
      <c r="E55606" t="s">
        <v>26004</v>
      </c>
      <c r="F55606" t="s">
        <v>16031</v>
      </c>
    </row>
    <row r="55607" spans="1:6" hidden="1" x14ac:dyDescent="0.3">
      <c r="A55607" t="s">
        <v>66480</v>
      </c>
      <c r="B55607" t="s">
        <v>66481</v>
      </c>
      <c r="C55607">
        <v>-38.070518100000001</v>
      </c>
      <c r="D55607">
        <v>145.24274829999999</v>
      </c>
      <c r="E55607" t="s">
        <v>26004</v>
      </c>
      <c r="F55607" t="s">
        <v>16031</v>
      </c>
    </row>
    <row r="55608" spans="1:6" hidden="1" x14ac:dyDescent="0.3">
      <c r="A55608" t="s">
        <v>66482</v>
      </c>
      <c r="B55608" t="s">
        <v>66483</v>
      </c>
      <c r="C55608">
        <v>-38.072936349999999</v>
      </c>
      <c r="D55608">
        <v>145.24416099999999</v>
      </c>
      <c r="E55608" t="s">
        <v>26004</v>
      </c>
      <c r="F55608" t="s">
        <v>16031</v>
      </c>
    </row>
    <row r="55609" spans="1:6" hidden="1" x14ac:dyDescent="0.3">
      <c r="A55609" t="s">
        <v>66484</v>
      </c>
      <c r="B55609" t="s">
        <v>66485</v>
      </c>
      <c r="C55609">
        <v>-38.074139469999999</v>
      </c>
      <c r="D55609">
        <v>145.248088</v>
      </c>
      <c r="E55609" t="s">
        <v>26004</v>
      </c>
      <c r="F55609" t="s">
        <v>16031</v>
      </c>
    </row>
    <row r="55610" spans="1:6" hidden="1" x14ac:dyDescent="0.3">
      <c r="A55610" t="s">
        <v>66486</v>
      </c>
      <c r="B55610" t="s">
        <v>66485</v>
      </c>
      <c r="C55610">
        <v>-38.07404683</v>
      </c>
      <c r="D55610">
        <v>145.24791920000001</v>
      </c>
      <c r="E55610" t="s">
        <v>26004</v>
      </c>
      <c r="F55610" t="s">
        <v>16031</v>
      </c>
    </row>
    <row r="55611" spans="1:6" hidden="1" x14ac:dyDescent="0.3">
      <c r="A55611" t="s">
        <v>27972</v>
      </c>
      <c r="B55611" t="s">
        <v>66487</v>
      </c>
      <c r="C55611">
        <v>-37.808491529999998</v>
      </c>
      <c r="D55611">
        <v>145.15814019999999</v>
      </c>
      <c r="E55611" t="s">
        <v>26004</v>
      </c>
      <c r="F55611" t="s">
        <v>16031</v>
      </c>
    </row>
    <row r="55612" spans="1:6" hidden="1" x14ac:dyDescent="0.3">
      <c r="A55612" t="s">
        <v>66488</v>
      </c>
      <c r="B55612" t="s">
        <v>66489</v>
      </c>
      <c r="C55612">
        <v>-38.05781966</v>
      </c>
      <c r="D55612">
        <v>145.248728</v>
      </c>
      <c r="E55612" t="s">
        <v>26004</v>
      </c>
      <c r="F55612" t="s">
        <v>16031</v>
      </c>
    </row>
    <row r="55613" spans="1:6" hidden="1" x14ac:dyDescent="0.3">
      <c r="A55613" t="s">
        <v>66490</v>
      </c>
      <c r="B55613" t="s">
        <v>66491</v>
      </c>
      <c r="C55613">
        <v>-38.077332349999999</v>
      </c>
      <c r="D55613">
        <v>145.25129519999999</v>
      </c>
      <c r="E55613" t="s">
        <v>26004</v>
      </c>
      <c r="F55613" t="s">
        <v>16031</v>
      </c>
    </row>
    <row r="55614" spans="1:6" hidden="1" x14ac:dyDescent="0.3">
      <c r="A55614" t="s">
        <v>66492</v>
      </c>
      <c r="B55614" t="s">
        <v>66491</v>
      </c>
      <c r="C55614">
        <v>-38.077433820000003</v>
      </c>
      <c r="D55614">
        <v>145.25145240000001</v>
      </c>
      <c r="E55614" t="s">
        <v>26004</v>
      </c>
      <c r="F55614" t="s">
        <v>16031</v>
      </c>
    </row>
    <row r="55615" spans="1:6" hidden="1" x14ac:dyDescent="0.3">
      <c r="A55615" t="s">
        <v>66493</v>
      </c>
      <c r="B55615" t="s">
        <v>66494</v>
      </c>
      <c r="C55615">
        <v>-38.091825900000003</v>
      </c>
      <c r="D55615">
        <v>145.25571619999999</v>
      </c>
      <c r="E55615" t="s">
        <v>26004</v>
      </c>
      <c r="F55615" t="s">
        <v>16031</v>
      </c>
    </row>
    <row r="55616" spans="1:6" hidden="1" x14ac:dyDescent="0.3">
      <c r="A55616" t="s">
        <v>66495</v>
      </c>
      <c r="B55616" t="s">
        <v>66494</v>
      </c>
      <c r="C55616">
        <v>-38.092117049999999</v>
      </c>
      <c r="D55616">
        <v>145.25590320000001</v>
      </c>
      <c r="E55616" t="s">
        <v>26004</v>
      </c>
      <c r="F55616" t="s">
        <v>16031</v>
      </c>
    </row>
    <row r="55617" spans="1:6" hidden="1" x14ac:dyDescent="0.3">
      <c r="A55617" t="s">
        <v>66496</v>
      </c>
      <c r="B55617" t="s">
        <v>66497</v>
      </c>
      <c r="C55617">
        <v>-38.093819539999998</v>
      </c>
      <c r="D55617">
        <v>145.2552469</v>
      </c>
      <c r="E55617" t="s">
        <v>26004</v>
      </c>
      <c r="F55617" t="s">
        <v>16031</v>
      </c>
    </row>
    <row r="55618" spans="1:6" hidden="1" x14ac:dyDescent="0.3">
      <c r="A55618" t="s">
        <v>66498</v>
      </c>
      <c r="B55618" t="s">
        <v>66499</v>
      </c>
      <c r="C55618">
        <v>-38.114845510000002</v>
      </c>
      <c r="D55618">
        <v>145.29711019999999</v>
      </c>
      <c r="E55618" t="s">
        <v>26004</v>
      </c>
      <c r="F55618" t="s">
        <v>16031</v>
      </c>
    </row>
    <row r="55619" spans="1:6" hidden="1" x14ac:dyDescent="0.3">
      <c r="A55619" t="s">
        <v>66500</v>
      </c>
      <c r="B55619" t="s">
        <v>66499</v>
      </c>
      <c r="C55619">
        <v>-38.114974519999997</v>
      </c>
      <c r="D55619">
        <v>145.29668509999999</v>
      </c>
      <c r="E55619" t="s">
        <v>26004</v>
      </c>
      <c r="F55619" t="s">
        <v>16031</v>
      </c>
    </row>
    <row r="55620" spans="1:6" hidden="1" x14ac:dyDescent="0.3">
      <c r="A55620" t="s">
        <v>66501</v>
      </c>
      <c r="B55620" t="s">
        <v>66502</v>
      </c>
      <c r="C55620">
        <v>-38.116316050000002</v>
      </c>
      <c r="D55620">
        <v>145.3084485</v>
      </c>
      <c r="E55620" t="s">
        <v>26004</v>
      </c>
      <c r="F55620" t="s">
        <v>16031</v>
      </c>
    </row>
    <row r="55621" spans="1:6" hidden="1" x14ac:dyDescent="0.3">
      <c r="A55621" t="s">
        <v>34057</v>
      </c>
      <c r="B55621" t="s">
        <v>66503</v>
      </c>
      <c r="C55621">
        <v>-37.804242039999998</v>
      </c>
      <c r="D55621">
        <v>145.1589841</v>
      </c>
      <c r="E55621" t="s">
        <v>26004</v>
      </c>
      <c r="F55621" t="s">
        <v>16031</v>
      </c>
    </row>
    <row r="55622" spans="1:6" hidden="1" x14ac:dyDescent="0.3">
      <c r="A55622" t="s">
        <v>66504</v>
      </c>
      <c r="B55622" t="s">
        <v>66502</v>
      </c>
      <c r="C55622">
        <v>-38.116390010000003</v>
      </c>
      <c r="D55622">
        <v>145.3067016</v>
      </c>
      <c r="E55622" t="s">
        <v>26004</v>
      </c>
      <c r="F55622" t="s">
        <v>16031</v>
      </c>
    </row>
    <row r="55623" spans="1:6" hidden="1" x14ac:dyDescent="0.3">
      <c r="A55623" t="s">
        <v>66505</v>
      </c>
      <c r="B55623" t="s">
        <v>66506</v>
      </c>
      <c r="C55623">
        <v>-38.117761090000002</v>
      </c>
      <c r="D55623">
        <v>145.31997039999999</v>
      </c>
      <c r="E55623" t="s">
        <v>26004</v>
      </c>
      <c r="F55623" t="s">
        <v>16031</v>
      </c>
    </row>
    <row r="55624" spans="1:6" hidden="1" x14ac:dyDescent="0.3">
      <c r="A55624" t="s">
        <v>66507</v>
      </c>
      <c r="B55624" t="s">
        <v>66508</v>
      </c>
      <c r="C55624">
        <v>-38.117893350000003</v>
      </c>
      <c r="D55624">
        <v>145.31850729999999</v>
      </c>
      <c r="E55624" t="s">
        <v>26004</v>
      </c>
      <c r="F55624" t="s">
        <v>16031</v>
      </c>
    </row>
    <row r="55625" spans="1:6" hidden="1" x14ac:dyDescent="0.3">
      <c r="A55625" t="s">
        <v>66509</v>
      </c>
      <c r="B55625" t="s">
        <v>66510</v>
      </c>
      <c r="C55625">
        <v>-38.14686304</v>
      </c>
      <c r="D55625">
        <v>145.24560790000001</v>
      </c>
      <c r="E55625" t="s">
        <v>26004</v>
      </c>
      <c r="F55625" t="s">
        <v>16031</v>
      </c>
    </row>
    <row r="55626" spans="1:6" hidden="1" x14ac:dyDescent="0.3">
      <c r="A55626" t="s">
        <v>66511</v>
      </c>
      <c r="B55626" t="s">
        <v>66512</v>
      </c>
      <c r="C55626">
        <v>-38.146883269999996</v>
      </c>
      <c r="D55626">
        <v>145.24575580000001</v>
      </c>
      <c r="E55626" t="s">
        <v>26004</v>
      </c>
      <c r="F55626" t="s">
        <v>16031</v>
      </c>
    </row>
    <row r="55627" spans="1:6" hidden="1" x14ac:dyDescent="0.3">
      <c r="A55627" t="s">
        <v>66513</v>
      </c>
      <c r="B55627" t="s">
        <v>66514</v>
      </c>
      <c r="C55627">
        <v>-38.145679790000003</v>
      </c>
      <c r="D55627">
        <v>145.2490482</v>
      </c>
      <c r="E55627" t="s">
        <v>26004</v>
      </c>
      <c r="F55627" t="s">
        <v>16031</v>
      </c>
    </row>
    <row r="55628" spans="1:6" hidden="1" x14ac:dyDescent="0.3">
      <c r="A55628" t="s">
        <v>66515</v>
      </c>
      <c r="B55628" t="s">
        <v>66516</v>
      </c>
      <c r="C55628">
        <v>-38.14629016</v>
      </c>
      <c r="D55628">
        <v>145.25009489999999</v>
      </c>
      <c r="E55628" t="s">
        <v>26004</v>
      </c>
      <c r="F55628" t="s">
        <v>16031</v>
      </c>
    </row>
    <row r="55629" spans="1:6" hidden="1" x14ac:dyDescent="0.3">
      <c r="A55629" t="s">
        <v>66517</v>
      </c>
      <c r="B55629" t="s">
        <v>66518</v>
      </c>
      <c r="C55629">
        <v>-38.14618591</v>
      </c>
      <c r="D55629">
        <v>145.25398860000001</v>
      </c>
      <c r="E55629" t="s">
        <v>26004</v>
      </c>
      <c r="F55629" t="s">
        <v>16031</v>
      </c>
    </row>
    <row r="55630" spans="1:6" hidden="1" x14ac:dyDescent="0.3">
      <c r="A55630" t="s">
        <v>66519</v>
      </c>
      <c r="B55630" t="s">
        <v>66520</v>
      </c>
      <c r="C55630">
        <v>-38.145294200000002</v>
      </c>
      <c r="D55630">
        <v>145.25523089999999</v>
      </c>
      <c r="E55630" t="s">
        <v>26004</v>
      </c>
      <c r="F55630" t="s">
        <v>16031</v>
      </c>
    </row>
    <row r="55631" spans="1:6" hidden="1" x14ac:dyDescent="0.3">
      <c r="A55631" t="s">
        <v>66521</v>
      </c>
      <c r="B55631" t="s">
        <v>66522</v>
      </c>
      <c r="C55631">
        <v>-38.139899489999998</v>
      </c>
      <c r="D55631">
        <v>145.25484589999999</v>
      </c>
      <c r="E55631" t="s">
        <v>26004</v>
      </c>
      <c r="F55631" t="s">
        <v>16031</v>
      </c>
    </row>
    <row r="55632" spans="1:6" hidden="1" x14ac:dyDescent="0.3">
      <c r="A55632" t="s">
        <v>33580</v>
      </c>
      <c r="B55632" t="s">
        <v>66523</v>
      </c>
      <c r="C55632">
        <v>-37.805859490000003</v>
      </c>
      <c r="D55632">
        <v>145.15868270000001</v>
      </c>
      <c r="E55632" t="s">
        <v>26004</v>
      </c>
      <c r="F55632" t="s">
        <v>16031</v>
      </c>
    </row>
    <row r="55633" spans="1:6" hidden="1" x14ac:dyDescent="0.3">
      <c r="A55633" t="s">
        <v>66524</v>
      </c>
      <c r="B55633" t="s">
        <v>66525</v>
      </c>
      <c r="C55633">
        <v>-38.140411090000001</v>
      </c>
      <c r="D55633">
        <v>145.255313</v>
      </c>
      <c r="E55633" t="s">
        <v>26004</v>
      </c>
      <c r="F55633" t="s">
        <v>16031</v>
      </c>
    </row>
    <row r="55634" spans="1:6" hidden="1" x14ac:dyDescent="0.3">
      <c r="A55634" t="s">
        <v>66526</v>
      </c>
      <c r="B55634" t="s">
        <v>66527</v>
      </c>
      <c r="C55634">
        <v>-38.137624350000003</v>
      </c>
      <c r="D55634">
        <v>145.2563834</v>
      </c>
      <c r="E55634" t="s">
        <v>26004</v>
      </c>
      <c r="F55634" t="s">
        <v>16031</v>
      </c>
    </row>
    <row r="55635" spans="1:6" hidden="1" x14ac:dyDescent="0.3">
      <c r="A55635" t="s">
        <v>66528</v>
      </c>
      <c r="B55635" t="s">
        <v>66529</v>
      </c>
      <c r="C55635">
        <v>-38.137563159999999</v>
      </c>
      <c r="D55635">
        <v>145.2565104</v>
      </c>
      <c r="E55635" t="s">
        <v>26004</v>
      </c>
      <c r="F55635" t="s">
        <v>16031</v>
      </c>
    </row>
    <row r="55636" spans="1:6" hidden="1" x14ac:dyDescent="0.3">
      <c r="A55636" t="s">
        <v>66530</v>
      </c>
      <c r="B55636" t="s">
        <v>66531</v>
      </c>
      <c r="C55636">
        <v>-38.13351995</v>
      </c>
      <c r="D55636">
        <v>145.25489519999999</v>
      </c>
      <c r="E55636" t="s">
        <v>26004</v>
      </c>
      <c r="F55636" t="s">
        <v>16031</v>
      </c>
    </row>
    <row r="55637" spans="1:6" hidden="1" x14ac:dyDescent="0.3">
      <c r="A55637" t="s">
        <v>66532</v>
      </c>
      <c r="B55637" t="s">
        <v>66533</v>
      </c>
      <c r="C55637">
        <v>-38.132311520000002</v>
      </c>
      <c r="D55637">
        <v>145.25301870000001</v>
      </c>
      <c r="E55637" t="s">
        <v>26004</v>
      </c>
      <c r="F55637" t="s">
        <v>16031</v>
      </c>
    </row>
    <row r="55638" spans="1:6" hidden="1" x14ac:dyDescent="0.3">
      <c r="A55638" t="s">
        <v>66534</v>
      </c>
      <c r="B55638" t="s">
        <v>66533</v>
      </c>
      <c r="C55638">
        <v>-38.132376110000003</v>
      </c>
      <c r="D55638">
        <v>145.25311980000001</v>
      </c>
      <c r="E55638" t="s">
        <v>26004</v>
      </c>
      <c r="F55638" t="s">
        <v>16031</v>
      </c>
    </row>
    <row r="55639" spans="1:6" hidden="1" x14ac:dyDescent="0.3">
      <c r="A55639" t="s">
        <v>66535</v>
      </c>
      <c r="B55639" t="s">
        <v>66536</v>
      </c>
      <c r="C55639">
        <v>-38.118200530000003</v>
      </c>
      <c r="D55639">
        <v>145.2488721</v>
      </c>
      <c r="E55639" t="s">
        <v>26004</v>
      </c>
      <c r="F55639" t="s">
        <v>16031</v>
      </c>
    </row>
    <row r="55640" spans="1:6" hidden="1" x14ac:dyDescent="0.3">
      <c r="A55640" t="s">
        <v>66537</v>
      </c>
      <c r="B55640" t="s">
        <v>66538</v>
      </c>
      <c r="C55640">
        <v>-38.116316660000003</v>
      </c>
      <c r="D55640">
        <v>145.2452213</v>
      </c>
      <c r="E55640" t="s">
        <v>26004</v>
      </c>
      <c r="F55640" t="s">
        <v>16031</v>
      </c>
    </row>
    <row r="55641" spans="1:6" hidden="1" x14ac:dyDescent="0.3">
      <c r="A55641" t="s">
        <v>66539</v>
      </c>
      <c r="B55641" t="s">
        <v>66538</v>
      </c>
      <c r="C55641">
        <v>-38.116011030000003</v>
      </c>
      <c r="D55641">
        <v>145.2446697</v>
      </c>
      <c r="E55641" t="s">
        <v>26004</v>
      </c>
      <c r="F55641" t="s">
        <v>16031</v>
      </c>
    </row>
    <row r="55642" spans="1:6" hidden="1" x14ac:dyDescent="0.3">
      <c r="A55642" t="s">
        <v>30626</v>
      </c>
      <c r="B55642" t="s">
        <v>66540</v>
      </c>
      <c r="C55642">
        <v>-37.878077259999998</v>
      </c>
      <c r="D55642">
        <v>144.70144629999999</v>
      </c>
      <c r="E55642" t="s">
        <v>26004</v>
      </c>
      <c r="F55642" t="s">
        <v>16031</v>
      </c>
    </row>
    <row r="55643" spans="1:6" hidden="1" x14ac:dyDescent="0.3">
      <c r="A55643" t="s">
        <v>66541</v>
      </c>
      <c r="B55643" t="s">
        <v>66542</v>
      </c>
      <c r="C55643">
        <v>-38.115380549999998</v>
      </c>
      <c r="D55643">
        <v>145.24047580000001</v>
      </c>
      <c r="E55643" t="s">
        <v>26004</v>
      </c>
      <c r="F55643" t="s">
        <v>16031</v>
      </c>
    </row>
    <row r="55644" spans="1:6" hidden="1" x14ac:dyDescent="0.3">
      <c r="A55644" t="s">
        <v>66543</v>
      </c>
      <c r="B55644" t="s">
        <v>66542</v>
      </c>
      <c r="C55644">
        <v>-38.11524764</v>
      </c>
      <c r="D55644">
        <v>145.2406273</v>
      </c>
      <c r="E55644" t="s">
        <v>26004</v>
      </c>
      <c r="F55644" t="s">
        <v>16031</v>
      </c>
    </row>
    <row r="55645" spans="1:6" hidden="1" x14ac:dyDescent="0.3">
      <c r="A55645" t="s">
        <v>66544</v>
      </c>
      <c r="B55645" t="s">
        <v>66545</v>
      </c>
      <c r="C55645">
        <v>-38.114336649999998</v>
      </c>
      <c r="D55645">
        <v>145.23576729999999</v>
      </c>
      <c r="E55645" t="s">
        <v>26004</v>
      </c>
      <c r="F55645" t="s">
        <v>16031</v>
      </c>
    </row>
    <row r="55646" spans="1:6" hidden="1" x14ac:dyDescent="0.3">
      <c r="A55646" t="s">
        <v>66546</v>
      </c>
      <c r="B55646" t="s">
        <v>66547</v>
      </c>
      <c r="C55646">
        <v>-38.114860749999998</v>
      </c>
      <c r="D55646">
        <v>145.2364618</v>
      </c>
      <c r="E55646" t="s">
        <v>26004</v>
      </c>
      <c r="F55646" t="s">
        <v>16031</v>
      </c>
    </row>
    <row r="55647" spans="1:6" hidden="1" x14ac:dyDescent="0.3">
      <c r="A55647" t="s">
        <v>66548</v>
      </c>
      <c r="B55647" t="s">
        <v>66549</v>
      </c>
      <c r="C55647">
        <v>-38.111030960000001</v>
      </c>
      <c r="D55647">
        <v>145.23647410000001</v>
      </c>
      <c r="E55647" t="s">
        <v>26004</v>
      </c>
      <c r="F55647" t="s">
        <v>16031</v>
      </c>
    </row>
    <row r="55648" spans="1:6" hidden="1" x14ac:dyDescent="0.3">
      <c r="A55648" t="s">
        <v>66550</v>
      </c>
      <c r="B55648" t="s">
        <v>66549</v>
      </c>
      <c r="C55648">
        <v>-38.111077719999997</v>
      </c>
      <c r="D55648">
        <v>145.23658710000001</v>
      </c>
      <c r="E55648" t="s">
        <v>26004</v>
      </c>
      <c r="F55648" t="s">
        <v>16031</v>
      </c>
    </row>
    <row r="55649" spans="1:6" hidden="1" x14ac:dyDescent="0.3">
      <c r="A55649" t="s">
        <v>66551</v>
      </c>
      <c r="B55649" t="s">
        <v>66552</v>
      </c>
      <c r="C55649">
        <v>-38.108243369999997</v>
      </c>
      <c r="D55649">
        <v>145.23747639999999</v>
      </c>
      <c r="E55649" t="s">
        <v>26004</v>
      </c>
      <c r="F55649" t="s">
        <v>16031</v>
      </c>
    </row>
    <row r="55650" spans="1:6" hidden="1" x14ac:dyDescent="0.3">
      <c r="A55650" t="s">
        <v>66553</v>
      </c>
      <c r="B55650" t="s">
        <v>66554</v>
      </c>
      <c r="C55650">
        <v>-38.107463959999997</v>
      </c>
      <c r="D55650">
        <v>145.23838470000001</v>
      </c>
      <c r="E55650" t="s">
        <v>26004</v>
      </c>
      <c r="F55650" t="s">
        <v>16031</v>
      </c>
    </row>
    <row r="55651" spans="1:6" hidden="1" x14ac:dyDescent="0.3">
      <c r="A55651" t="s">
        <v>66555</v>
      </c>
      <c r="B55651" t="s">
        <v>66556</v>
      </c>
      <c r="C55651">
        <v>-38.102221129999997</v>
      </c>
      <c r="D55651">
        <v>145.254819</v>
      </c>
      <c r="E55651" t="s">
        <v>26004</v>
      </c>
      <c r="F55651" t="s">
        <v>16031</v>
      </c>
    </row>
    <row r="55652" spans="1:6" hidden="1" x14ac:dyDescent="0.3">
      <c r="A55652" t="s">
        <v>66557</v>
      </c>
      <c r="B55652" t="s">
        <v>66558</v>
      </c>
      <c r="C55652">
        <v>-38.1024028</v>
      </c>
      <c r="D55652">
        <v>145.2555218</v>
      </c>
      <c r="E55652" t="s">
        <v>26004</v>
      </c>
      <c r="F55652" t="s">
        <v>16031</v>
      </c>
    </row>
    <row r="55653" spans="1:6" hidden="1" x14ac:dyDescent="0.3">
      <c r="A55653" t="s">
        <v>28916</v>
      </c>
      <c r="B55653" t="s">
        <v>66559</v>
      </c>
      <c r="C55653">
        <v>-37.873531849999999</v>
      </c>
      <c r="D55653">
        <v>144.70217880000001</v>
      </c>
      <c r="E55653" t="s">
        <v>26004</v>
      </c>
      <c r="F55653" t="s">
        <v>16031</v>
      </c>
    </row>
    <row r="55654" spans="1:6" hidden="1" x14ac:dyDescent="0.3">
      <c r="A55654" t="s">
        <v>66560</v>
      </c>
      <c r="B55654" t="s">
        <v>58588</v>
      </c>
      <c r="C55654">
        <v>-38.1013552</v>
      </c>
      <c r="D55654">
        <v>145.27183199999999</v>
      </c>
      <c r="E55654" t="s">
        <v>26004</v>
      </c>
      <c r="F55654" t="s">
        <v>16031</v>
      </c>
    </row>
    <row r="55655" spans="1:6" hidden="1" x14ac:dyDescent="0.3">
      <c r="A55655" t="s">
        <v>66561</v>
      </c>
      <c r="B55655" t="s">
        <v>66562</v>
      </c>
      <c r="C55655">
        <v>-38.013663309999998</v>
      </c>
      <c r="D55655">
        <v>145.20757710000001</v>
      </c>
      <c r="E55655" t="s">
        <v>26004</v>
      </c>
      <c r="F55655" t="s">
        <v>16031</v>
      </c>
    </row>
    <row r="55656" spans="1:6" hidden="1" x14ac:dyDescent="0.3">
      <c r="A55656" t="s">
        <v>66563</v>
      </c>
      <c r="B55656" t="s">
        <v>66562</v>
      </c>
      <c r="C55656">
        <v>-38.014153970000002</v>
      </c>
      <c r="D55656">
        <v>145.20961550000001</v>
      </c>
      <c r="E55656" t="s">
        <v>26004</v>
      </c>
      <c r="F55656" t="s">
        <v>16031</v>
      </c>
    </row>
    <row r="55657" spans="1:6" hidden="1" x14ac:dyDescent="0.3">
      <c r="A55657" t="s">
        <v>66564</v>
      </c>
      <c r="B55657" t="s">
        <v>66565</v>
      </c>
      <c r="C55657">
        <v>-38.014640669999999</v>
      </c>
      <c r="D55657">
        <v>145.21673430000001</v>
      </c>
      <c r="E55657" t="s">
        <v>26004</v>
      </c>
      <c r="F55657" t="s">
        <v>16031</v>
      </c>
    </row>
    <row r="55658" spans="1:6" hidden="1" x14ac:dyDescent="0.3">
      <c r="A55658" t="s">
        <v>66566</v>
      </c>
      <c r="B55658" t="s">
        <v>66565</v>
      </c>
      <c r="C55658">
        <v>-38.014888249999998</v>
      </c>
      <c r="D55658">
        <v>145.21642069999999</v>
      </c>
      <c r="E55658" t="s">
        <v>26004</v>
      </c>
      <c r="F55658" t="s">
        <v>16031</v>
      </c>
    </row>
    <row r="55659" spans="1:6" hidden="1" x14ac:dyDescent="0.3">
      <c r="A55659" t="s">
        <v>66567</v>
      </c>
      <c r="B55659" t="s">
        <v>66568</v>
      </c>
      <c r="C55659">
        <v>-38.01518489</v>
      </c>
      <c r="D55659">
        <v>145.2211293</v>
      </c>
      <c r="E55659" t="s">
        <v>26004</v>
      </c>
      <c r="F55659" t="s">
        <v>16031</v>
      </c>
    </row>
    <row r="55660" spans="1:6" hidden="1" x14ac:dyDescent="0.3">
      <c r="A55660" t="s">
        <v>66569</v>
      </c>
      <c r="B55660" t="s">
        <v>66570</v>
      </c>
      <c r="C55660">
        <v>-38.01531748</v>
      </c>
      <c r="D55660">
        <v>145.2203629</v>
      </c>
      <c r="E55660" t="s">
        <v>26004</v>
      </c>
      <c r="F55660" t="s">
        <v>16031</v>
      </c>
    </row>
    <row r="55661" spans="1:6" hidden="1" x14ac:dyDescent="0.3">
      <c r="A55661" t="s">
        <v>66571</v>
      </c>
      <c r="B55661" t="s">
        <v>66572</v>
      </c>
      <c r="C55661">
        <v>-38.017091120000003</v>
      </c>
      <c r="D55661">
        <v>145.22561690000001</v>
      </c>
      <c r="E55661" t="s">
        <v>26004</v>
      </c>
      <c r="F55661" t="s">
        <v>16031</v>
      </c>
    </row>
    <row r="55662" spans="1:6" hidden="1" x14ac:dyDescent="0.3">
      <c r="A55662" t="s">
        <v>66573</v>
      </c>
      <c r="B55662" t="s">
        <v>66572</v>
      </c>
      <c r="C55662">
        <v>-38.017268889999997</v>
      </c>
      <c r="D55662">
        <v>145.2254532</v>
      </c>
      <c r="E55662" t="s">
        <v>26004</v>
      </c>
      <c r="F55662" t="s">
        <v>16031</v>
      </c>
    </row>
    <row r="55663" spans="1:6" hidden="1" x14ac:dyDescent="0.3">
      <c r="A55663" t="s">
        <v>66574</v>
      </c>
      <c r="B55663" t="s">
        <v>66575</v>
      </c>
      <c r="C55663">
        <v>-38.021386030000002</v>
      </c>
      <c r="D55663">
        <v>145.2247729</v>
      </c>
      <c r="E55663" t="s">
        <v>26004</v>
      </c>
      <c r="F55663" t="s">
        <v>16031</v>
      </c>
    </row>
    <row r="55664" spans="1:6" hidden="1" x14ac:dyDescent="0.3">
      <c r="A55664" t="s">
        <v>41466</v>
      </c>
      <c r="B55664" t="s">
        <v>66576</v>
      </c>
      <c r="C55664">
        <v>-37.87185264</v>
      </c>
      <c r="D55664">
        <v>144.70248100000001</v>
      </c>
      <c r="E55664" t="s">
        <v>26004</v>
      </c>
      <c r="F55664" t="s">
        <v>16031</v>
      </c>
    </row>
    <row r="55665" spans="1:6" hidden="1" x14ac:dyDescent="0.3">
      <c r="A55665" t="s">
        <v>66577</v>
      </c>
      <c r="B55665" t="s">
        <v>66578</v>
      </c>
      <c r="C55665">
        <v>-38.021707409999998</v>
      </c>
      <c r="D55665">
        <v>145.2245715</v>
      </c>
      <c r="E55665" t="s">
        <v>26004</v>
      </c>
      <c r="F55665" t="s">
        <v>16031</v>
      </c>
    </row>
    <row r="55666" spans="1:6" hidden="1" x14ac:dyDescent="0.3">
      <c r="A55666" t="s">
        <v>66579</v>
      </c>
      <c r="B55666" t="s">
        <v>66580</v>
      </c>
      <c r="C55666">
        <v>-38.025555150000002</v>
      </c>
      <c r="D55666">
        <v>145.22395449999999</v>
      </c>
      <c r="E55666" t="s">
        <v>26004</v>
      </c>
      <c r="F55666" t="s">
        <v>16031</v>
      </c>
    </row>
    <row r="55667" spans="1:6" hidden="1" x14ac:dyDescent="0.3">
      <c r="A55667" t="s">
        <v>66581</v>
      </c>
      <c r="B55667" t="s">
        <v>66580</v>
      </c>
      <c r="C55667">
        <v>-38.025768769999999</v>
      </c>
      <c r="D55667">
        <v>145.22377850000001</v>
      </c>
      <c r="E55667" t="s">
        <v>26004</v>
      </c>
      <c r="F55667" t="s">
        <v>16031</v>
      </c>
    </row>
    <row r="55668" spans="1:6" hidden="1" x14ac:dyDescent="0.3">
      <c r="A55668" t="s">
        <v>66582</v>
      </c>
      <c r="B55668" t="s">
        <v>66583</v>
      </c>
      <c r="C55668">
        <v>-38.029625330000002</v>
      </c>
      <c r="D55668">
        <v>145.22314990000001</v>
      </c>
      <c r="E55668" t="s">
        <v>26004</v>
      </c>
      <c r="F55668" t="s">
        <v>16031</v>
      </c>
    </row>
    <row r="55669" spans="1:6" hidden="1" x14ac:dyDescent="0.3">
      <c r="A55669" t="s">
        <v>66584</v>
      </c>
      <c r="B55669" t="s">
        <v>66583</v>
      </c>
      <c r="C55669">
        <v>-38.029236930000003</v>
      </c>
      <c r="D55669">
        <v>145.22309089999999</v>
      </c>
      <c r="E55669" t="s">
        <v>26004</v>
      </c>
      <c r="F55669" t="s">
        <v>16031</v>
      </c>
    </row>
    <row r="55670" spans="1:6" hidden="1" x14ac:dyDescent="0.3">
      <c r="A55670" t="s">
        <v>66585</v>
      </c>
      <c r="B55670" t="s">
        <v>66586</v>
      </c>
      <c r="C55670">
        <v>-38.030069650000002</v>
      </c>
      <c r="D55670">
        <v>145.21916289999999</v>
      </c>
      <c r="E55670" t="s">
        <v>26004</v>
      </c>
      <c r="F55670" t="s">
        <v>16031</v>
      </c>
    </row>
    <row r="55671" spans="1:6" hidden="1" x14ac:dyDescent="0.3">
      <c r="A55671" t="s">
        <v>66587</v>
      </c>
      <c r="B55671" t="s">
        <v>66586</v>
      </c>
      <c r="C55671">
        <v>-38.030058750000002</v>
      </c>
      <c r="D55671">
        <v>145.2190378</v>
      </c>
      <c r="E55671" t="s">
        <v>26004</v>
      </c>
      <c r="F55671" t="s">
        <v>16031</v>
      </c>
    </row>
    <row r="55672" spans="1:6" hidden="1" x14ac:dyDescent="0.3">
      <c r="A55672" t="s">
        <v>66588</v>
      </c>
      <c r="B55672" t="s">
        <v>66589</v>
      </c>
      <c r="C55672">
        <v>-38.0317948</v>
      </c>
      <c r="D55672">
        <v>145.21882489999999</v>
      </c>
      <c r="E55672" t="s">
        <v>26004</v>
      </c>
      <c r="F55672" t="s">
        <v>16031</v>
      </c>
    </row>
    <row r="55673" spans="1:6" hidden="1" x14ac:dyDescent="0.3">
      <c r="A55673" t="s">
        <v>66590</v>
      </c>
      <c r="B55673" t="s">
        <v>66589</v>
      </c>
      <c r="C55673">
        <v>-38.031927510000003</v>
      </c>
      <c r="D55673">
        <v>145.21866220000001</v>
      </c>
      <c r="E55673" t="s">
        <v>26004</v>
      </c>
      <c r="F55673" t="s">
        <v>16031</v>
      </c>
    </row>
    <row r="55674" spans="1:6" hidden="1" x14ac:dyDescent="0.3">
      <c r="A55674" t="s">
        <v>66591</v>
      </c>
      <c r="B55674" t="s">
        <v>66592</v>
      </c>
      <c r="C55674">
        <v>-38.033633330000001</v>
      </c>
      <c r="D55674">
        <v>145.22837390000001</v>
      </c>
      <c r="E55674" t="s">
        <v>26004</v>
      </c>
      <c r="F55674" t="s">
        <v>16031</v>
      </c>
    </row>
    <row r="55675" spans="1:6" hidden="1" x14ac:dyDescent="0.3">
      <c r="A55675" t="s">
        <v>37305</v>
      </c>
      <c r="B55675" t="s">
        <v>66593</v>
      </c>
      <c r="C55675">
        <v>-37.869330210000001</v>
      </c>
      <c r="D55675">
        <v>144.70298</v>
      </c>
      <c r="E55675" t="s">
        <v>26004</v>
      </c>
      <c r="F55675" t="s">
        <v>16031</v>
      </c>
    </row>
    <row r="55676" spans="1:6" hidden="1" x14ac:dyDescent="0.3">
      <c r="A55676" t="s">
        <v>66594</v>
      </c>
      <c r="B55676" t="s">
        <v>66592</v>
      </c>
      <c r="C55676">
        <v>-38.033783390000004</v>
      </c>
      <c r="D55676">
        <v>145.22816520000001</v>
      </c>
      <c r="E55676" t="s">
        <v>26004</v>
      </c>
      <c r="F55676" t="s">
        <v>16031</v>
      </c>
    </row>
    <row r="55677" spans="1:6" hidden="1" x14ac:dyDescent="0.3">
      <c r="A55677" t="s">
        <v>66595</v>
      </c>
      <c r="B55677" t="s">
        <v>66596</v>
      </c>
      <c r="C55677">
        <v>-38.034301679999999</v>
      </c>
      <c r="D55677">
        <v>145.23386099999999</v>
      </c>
      <c r="E55677" t="s">
        <v>26004</v>
      </c>
      <c r="F55677" t="s">
        <v>16031</v>
      </c>
    </row>
    <row r="55678" spans="1:6" hidden="1" x14ac:dyDescent="0.3">
      <c r="A55678" t="s">
        <v>66597</v>
      </c>
      <c r="B55678" t="s">
        <v>66598</v>
      </c>
      <c r="C55678">
        <v>-38.034502779999997</v>
      </c>
      <c r="D55678">
        <v>145.2340499</v>
      </c>
      <c r="E55678" t="s">
        <v>26004</v>
      </c>
      <c r="F55678" t="s">
        <v>16031</v>
      </c>
    </row>
    <row r="55679" spans="1:6" hidden="1" x14ac:dyDescent="0.3">
      <c r="A55679" t="s">
        <v>66599</v>
      </c>
      <c r="B55679" t="s">
        <v>66600</v>
      </c>
      <c r="C55679">
        <v>-38.035141340000003</v>
      </c>
      <c r="D55679">
        <v>145.2405747</v>
      </c>
      <c r="E55679" t="s">
        <v>26004</v>
      </c>
      <c r="F55679" t="s">
        <v>16031</v>
      </c>
    </row>
    <row r="55680" spans="1:6" hidden="1" x14ac:dyDescent="0.3">
      <c r="A55680" t="s">
        <v>66601</v>
      </c>
      <c r="B55680" t="s">
        <v>66602</v>
      </c>
      <c r="C55680">
        <v>-38.035245860000003</v>
      </c>
      <c r="D55680">
        <v>145.2403329</v>
      </c>
      <c r="E55680" t="s">
        <v>26004</v>
      </c>
      <c r="F55680" t="s">
        <v>16031</v>
      </c>
    </row>
    <row r="55681" spans="1:6" hidden="1" x14ac:dyDescent="0.3">
      <c r="A55681" t="s">
        <v>66603</v>
      </c>
      <c r="B55681" t="s">
        <v>66604</v>
      </c>
      <c r="C55681">
        <v>-38.056632229999998</v>
      </c>
      <c r="D55681">
        <v>145.24524600000001</v>
      </c>
      <c r="E55681" t="s">
        <v>26004</v>
      </c>
      <c r="F55681" t="s">
        <v>16031</v>
      </c>
    </row>
    <row r="55682" spans="1:6" hidden="1" x14ac:dyDescent="0.3">
      <c r="A55682" t="s">
        <v>66605</v>
      </c>
      <c r="B55682" t="s">
        <v>66604</v>
      </c>
      <c r="C55682">
        <v>-38.056774500000003</v>
      </c>
      <c r="D55682">
        <v>145.24511720000001</v>
      </c>
      <c r="E55682" t="s">
        <v>26004</v>
      </c>
      <c r="F55682" t="s">
        <v>16031</v>
      </c>
    </row>
    <row r="55683" spans="1:6" hidden="1" x14ac:dyDescent="0.3">
      <c r="A55683" t="s">
        <v>66606</v>
      </c>
      <c r="B55683" t="s">
        <v>66607</v>
      </c>
      <c r="C55683">
        <v>-38.050196110000002</v>
      </c>
      <c r="D55683">
        <v>145.25845989999999</v>
      </c>
      <c r="E55683" t="s">
        <v>26004</v>
      </c>
      <c r="F55683" t="s">
        <v>16031</v>
      </c>
    </row>
    <row r="55684" spans="1:6" hidden="1" x14ac:dyDescent="0.3">
      <c r="A55684" t="s">
        <v>66608</v>
      </c>
      <c r="B55684" t="s">
        <v>66609</v>
      </c>
      <c r="C55684">
        <v>-38.047691790000002</v>
      </c>
      <c r="D55684">
        <v>145.26339669999999</v>
      </c>
      <c r="E55684" t="s">
        <v>26004</v>
      </c>
      <c r="F55684" t="s">
        <v>16031</v>
      </c>
    </row>
    <row r="55685" spans="1:6" hidden="1" x14ac:dyDescent="0.3">
      <c r="A55685" t="s">
        <v>66610</v>
      </c>
      <c r="B55685" t="s">
        <v>66609</v>
      </c>
      <c r="C55685">
        <v>-38.047952530000003</v>
      </c>
      <c r="D55685">
        <v>145.2633563</v>
      </c>
      <c r="E55685" t="s">
        <v>26004</v>
      </c>
      <c r="F55685" t="s">
        <v>16031</v>
      </c>
    </row>
    <row r="55686" spans="1:6" hidden="1" x14ac:dyDescent="0.3">
      <c r="A55686" t="s">
        <v>42343</v>
      </c>
      <c r="B55686" t="s">
        <v>66611</v>
      </c>
      <c r="C55686">
        <v>-37.866877600000002</v>
      </c>
      <c r="D55686">
        <v>144.70336309999999</v>
      </c>
      <c r="E55686" t="s">
        <v>26004</v>
      </c>
      <c r="F55686" t="s">
        <v>16031</v>
      </c>
    </row>
    <row r="55687" spans="1:6" hidden="1" x14ac:dyDescent="0.3">
      <c r="A55687" t="s">
        <v>66612</v>
      </c>
      <c r="B55687" t="s">
        <v>66613</v>
      </c>
      <c r="C55687">
        <v>-38.142058509999998</v>
      </c>
      <c r="D55687">
        <v>145.20320709999999</v>
      </c>
      <c r="E55687" t="s">
        <v>26004</v>
      </c>
      <c r="F55687" t="s">
        <v>16031</v>
      </c>
    </row>
    <row r="55688" spans="1:6" hidden="1" x14ac:dyDescent="0.3">
      <c r="A55688" t="s">
        <v>66614</v>
      </c>
      <c r="B55688" t="s">
        <v>66613</v>
      </c>
      <c r="C55688">
        <v>-38.142118259999997</v>
      </c>
      <c r="D55688">
        <v>145.20298880000001</v>
      </c>
      <c r="E55688" t="s">
        <v>26004</v>
      </c>
      <c r="F55688" t="s">
        <v>16031</v>
      </c>
    </row>
    <row r="55689" spans="1:6" hidden="1" x14ac:dyDescent="0.3">
      <c r="A55689" t="s">
        <v>66615</v>
      </c>
      <c r="B55689" t="s">
        <v>66616</v>
      </c>
      <c r="C55689">
        <v>-38.098449719999998</v>
      </c>
      <c r="D55689">
        <v>145.2937732</v>
      </c>
      <c r="E55689" t="s">
        <v>26004</v>
      </c>
      <c r="F55689" t="s">
        <v>16031</v>
      </c>
    </row>
    <row r="55690" spans="1:6" hidden="1" x14ac:dyDescent="0.3">
      <c r="A55690" t="s">
        <v>66617</v>
      </c>
      <c r="B55690" t="s">
        <v>66616</v>
      </c>
      <c r="C55690">
        <v>-38.098917780000001</v>
      </c>
      <c r="D55690">
        <v>145.29435530000001</v>
      </c>
      <c r="E55690" t="s">
        <v>26004</v>
      </c>
      <c r="F55690" t="s">
        <v>16031</v>
      </c>
    </row>
    <row r="55691" spans="1:6" hidden="1" x14ac:dyDescent="0.3">
      <c r="A55691" t="s">
        <v>66618</v>
      </c>
      <c r="B55691" t="s">
        <v>66619</v>
      </c>
      <c r="C55691">
        <v>-38.103988719999997</v>
      </c>
      <c r="D55691">
        <v>145.32548650000001</v>
      </c>
      <c r="E55691" t="s">
        <v>26004</v>
      </c>
      <c r="F55691" t="s">
        <v>16031</v>
      </c>
    </row>
    <row r="55692" spans="1:6" hidden="1" x14ac:dyDescent="0.3">
      <c r="A55692" t="s">
        <v>66620</v>
      </c>
      <c r="B55692" t="s">
        <v>66621</v>
      </c>
      <c r="C55692">
        <v>-38.10711568</v>
      </c>
      <c r="D55692">
        <v>145.32484489999999</v>
      </c>
      <c r="E55692" t="s">
        <v>26004</v>
      </c>
      <c r="F55692" t="s">
        <v>16031</v>
      </c>
    </row>
    <row r="55693" spans="1:6" hidden="1" x14ac:dyDescent="0.3">
      <c r="A55693" t="s">
        <v>66622</v>
      </c>
      <c r="B55693" t="s">
        <v>66623</v>
      </c>
      <c r="C55693">
        <v>-38.107292600000001</v>
      </c>
      <c r="D55693">
        <v>145.32461269999999</v>
      </c>
      <c r="E55693" t="s">
        <v>26004</v>
      </c>
      <c r="F55693" t="s">
        <v>16031</v>
      </c>
    </row>
    <row r="55694" spans="1:6" hidden="1" x14ac:dyDescent="0.3">
      <c r="A55694" t="s">
        <v>66624</v>
      </c>
      <c r="B55694" t="s">
        <v>66625</v>
      </c>
      <c r="C55694">
        <v>-38.1102937</v>
      </c>
      <c r="D55694">
        <v>145.324624</v>
      </c>
      <c r="E55694" t="s">
        <v>26004</v>
      </c>
      <c r="F55694" t="s">
        <v>16031</v>
      </c>
    </row>
    <row r="55695" spans="1:6" hidden="1" x14ac:dyDescent="0.3">
      <c r="A55695" t="s">
        <v>66626</v>
      </c>
      <c r="B55695" t="s">
        <v>66625</v>
      </c>
      <c r="C55695">
        <v>-38.11045618</v>
      </c>
      <c r="D55695">
        <v>145.3246431</v>
      </c>
      <c r="E55695" t="s">
        <v>26004</v>
      </c>
      <c r="F55695" t="s">
        <v>16031</v>
      </c>
    </row>
    <row r="55696" spans="1:6" hidden="1" x14ac:dyDescent="0.3">
      <c r="A55696" t="s">
        <v>66627</v>
      </c>
      <c r="B55696" t="s">
        <v>66628</v>
      </c>
      <c r="C55696">
        <v>-38.110565870000002</v>
      </c>
      <c r="D55696">
        <v>145.32664800000001</v>
      </c>
      <c r="E55696" t="s">
        <v>26004</v>
      </c>
      <c r="F55696" t="s">
        <v>16031</v>
      </c>
    </row>
    <row r="55697" spans="1:6" hidden="1" x14ac:dyDescent="0.3">
      <c r="A55697" t="s">
        <v>41903</v>
      </c>
      <c r="B55697" t="s">
        <v>66629</v>
      </c>
      <c r="C55697">
        <v>-37.863167490000002</v>
      </c>
      <c r="D55697">
        <v>144.70395569999999</v>
      </c>
      <c r="E55697" t="s">
        <v>26004</v>
      </c>
      <c r="F55697" t="s">
        <v>16031</v>
      </c>
    </row>
    <row r="55698" spans="1:6" hidden="1" x14ac:dyDescent="0.3">
      <c r="A55698" t="s">
        <v>66630</v>
      </c>
      <c r="B55698" t="s">
        <v>66631</v>
      </c>
      <c r="C55698">
        <v>-38.085399369999998</v>
      </c>
      <c r="D55698">
        <v>145.31680059999999</v>
      </c>
      <c r="E55698" t="s">
        <v>26004</v>
      </c>
      <c r="F55698" t="s">
        <v>16031</v>
      </c>
    </row>
    <row r="55699" spans="1:6" hidden="1" x14ac:dyDescent="0.3">
      <c r="A55699" t="s">
        <v>66632</v>
      </c>
      <c r="B55699" t="s">
        <v>66633</v>
      </c>
      <c r="C55699">
        <v>-37.976161949999998</v>
      </c>
      <c r="D55699">
        <v>145.26994529999999</v>
      </c>
      <c r="E55699" t="s">
        <v>26004</v>
      </c>
      <c r="F55699" t="s">
        <v>16031</v>
      </c>
    </row>
    <row r="55700" spans="1:6" hidden="1" x14ac:dyDescent="0.3">
      <c r="A55700" t="s">
        <v>66634</v>
      </c>
      <c r="B55700" t="s">
        <v>66635</v>
      </c>
      <c r="C55700">
        <v>-37.976512960000001</v>
      </c>
      <c r="D55700">
        <v>145.26991430000001</v>
      </c>
      <c r="E55700" t="s">
        <v>26004</v>
      </c>
      <c r="F55700" t="s">
        <v>16031</v>
      </c>
    </row>
    <row r="55701" spans="1:6" hidden="1" x14ac:dyDescent="0.3">
      <c r="A55701" t="s">
        <v>66636</v>
      </c>
      <c r="B55701" t="s">
        <v>66637</v>
      </c>
      <c r="C55701">
        <v>-38.108831739999999</v>
      </c>
      <c r="D55701">
        <v>145.2832895</v>
      </c>
      <c r="E55701" t="s">
        <v>26004</v>
      </c>
      <c r="F55701" t="s">
        <v>16031</v>
      </c>
    </row>
    <row r="55702" spans="1:6" hidden="1" x14ac:dyDescent="0.3">
      <c r="A55702" t="s">
        <v>66638</v>
      </c>
      <c r="B55702" t="s">
        <v>56679</v>
      </c>
      <c r="C55702">
        <v>-37.989468109999997</v>
      </c>
      <c r="D55702">
        <v>145.20945280000001</v>
      </c>
      <c r="E55702" t="s">
        <v>26004</v>
      </c>
      <c r="F55702" t="s">
        <v>16031</v>
      </c>
    </row>
    <row r="55703" spans="1:6" hidden="1" x14ac:dyDescent="0.3">
      <c r="A55703" t="s">
        <v>66639</v>
      </c>
      <c r="B55703" t="s">
        <v>62760</v>
      </c>
      <c r="C55703">
        <v>-38.005334310000002</v>
      </c>
      <c r="D55703">
        <v>145.27367889999999</v>
      </c>
      <c r="E55703" t="s">
        <v>26004</v>
      </c>
      <c r="F55703" t="s">
        <v>16031</v>
      </c>
    </row>
    <row r="55704" spans="1:6" hidden="1" x14ac:dyDescent="0.3">
      <c r="A55704" t="s">
        <v>66640</v>
      </c>
      <c r="B55704" t="s">
        <v>66631</v>
      </c>
      <c r="C55704">
        <v>-38.085073710000003</v>
      </c>
      <c r="D55704">
        <v>145.3173439</v>
      </c>
      <c r="E55704" t="s">
        <v>26004</v>
      </c>
      <c r="F55704" t="s">
        <v>16031</v>
      </c>
    </row>
    <row r="55705" spans="1:6" hidden="1" x14ac:dyDescent="0.3">
      <c r="A55705" t="s">
        <v>66641</v>
      </c>
      <c r="B55705" t="s">
        <v>66642</v>
      </c>
      <c r="C55705">
        <v>-38.084096649999999</v>
      </c>
      <c r="D55705">
        <v>145.3202282</v>
      </c>
      <c r="E55705" t="s">
        <v>26004</v>
      </c>
      <c r="F55705" t="s">
        <v>16031</v>
      </c>
    </row>
    <row r="55706" spans="1:6" hidden="1" x14ac:dyDescent="0.3">
      <c r="A55706" t="s">
        <v>66643</v>
      </c>
      <c r="B55706" t="s">
        <v>66642</v>
      </c>
      <c r="C55706">
        <v>-38.084217559999999</v>
      </c>
      <c r="D55706">
        <v>145.3198606</v>
      </c>
      <c r="E55706" t="s">
        <v>26004</v>
      </c>
      <c r="F55706" t="s">
        <v>16031</v>
      </c>
    </row>
    <row r="55707" spans="1:6" hidden="1" x14ac:dyDescent="0.3">
      <c r="A55707" t="s">
        <v>38796</v>
      </c>
      <c r="B55707" t="s">
        <v>55572</v>
      </c>
      <c r="C55707">
        <v>-37.744362129999999</v>
      </c>
      <c r="D55707">
        <v>145.08857259999999</v>
      </c>
      <c r="E55707" t="s">
        <v>26004</v>
      </c>
      <c r="F55707" t="s">
        <v>16031</v>
      </c>
    </row>
    <row r="55708" spans="1:6" hidden="1" x14ac:dyDescent="0.3">
      <c r="A55708" t="s">
        <v>66644</v>
      </c>
      <c r="B55708" t="s">
        <v>66645</v>
      </c>
      <c r="C55708">
        <v>-38.082741519999999</v>
      </c>
      <c r="D55708">
        <v>145.32251669999999</v>
      </c>
      <c r="E55708" t="s">
        <v>26004</v>
      </c>
      <c r="F55708" t="s">
        <v>16031</v>
      </c>
    </row>
    <row r="55709" spans="1:6" hidden="1" x14ac:dyDescent="0.3">
      <c r="A55709" t="s">
        <v>66646</v>
      </c>
      <c r="B55709" t="s">
        <v>66647</v>
      </c>
      <c r="C55709">
        <v>-38.081342640000003</v>
      </c>
      <c r="D55709">
        <v>145.32300470000001</v>
      </c>
      <c r="E55709" t="s">
        <v>26004</v>
      </c>
      <c r="F55709" t="s">
        <v>16031</v>
      </c>
    </row>
    <row r="55710" spans="1:6" hidden="1" x14ac:dyDescent="0.3">
      <c r="A55710" t="s">
        <v>66648</v>
      </c>
      <c r="B55710" t="s">
        <v>66649</v>
      </c>
      <c r="C55710">
        <v>-38.078454520000001</v>
      </c>
      <c r="D55710">
        <v>145.3233329</v>
      </c>
      <c r="E55710" t="s">
        <v>26004</v>
      </c>
      <c r="F55710" t="s">
        <v>16031</v>
      </c>
    </row>
    <row r="55711" spans="1:6" hidden="1" x14ac:dyDescent="0.3">
      <c r="A55711" t="s">
        <v>66650</v>
      </c>
      <c r="B55711" t="s">
        <v>66649</v>
      </c>
      <c r="C55711">
        <v>-38.078254800000003</v>
      </c>
      <c r="D55711">
        <v>145.3238619</v>
      </c>
      <c r="E55711" t="s">
        <v>26004</v>
      </c>
      <c r="F55711" t="s">
        <v>16031</v>
      </c>
    </row>
    <row r="55712" spans="1:6" hidden="1" x14ac:dyDescent="0.3">
      <c r="A55712" t="s">
        <v>28898</v>
      </c>
      <c r="B55712" t="s">
        <v>66651</v>
      </c>
      <c r="C55712">
        <v>-37.858149509999997</v>
      </c>
      <c r="D55712">
        <v>144.70309990000001</v>
      </c>
      <c r="E55712" t="s">
        <v>26004</v>
      </c>
      <c r="F55712" t="s">
        <v>16031</v>
      </c>
    </row>
    <row r="55713" spans="1:6" hidden="1" x14ac:dyDescent="0.3">
      <c r="A55713" t="s">
        <v>66652</v>
      </c>
      <c r="B55713" t="s">
        <v>66653</v>
      </c>
      <c r="C55713">
        <v>-38.073324909999997</v>
      </c>
      <c r="D55713">
        <v>145.315641</v>
      </c>
      <c r="E55713" t="s">
        <v>26004</v>
      </c>
      <c r="F55713" t="s">
        <v>16031</v>
      </c>
    </row>
    <row r="55714" spans="1:6" hidden="1" x14ac:dyDescent="0.3">
      <c r="A55714" t="s">
        <v>66654</v>
      </c>
      <c r="B55714" t="s">
        <v>66655</v>
      </c>
      <c r="C55714">
        <v>-38.073454959999999</v>
      </c>
      <c r="D55714">
        <v>145.31591159999999</v>
      </c>
      <c r="E55714" t="s">
        <v>26004</v>
      </c>
      <c r="F55714" t="s">
        <v>16031</v>
      </c>
    </row>
    <row r="55715" spans="1:6" hidden="1" x14ac:dyDescent="0.3">
      <c r="A55715" t="s">
        <v>66656</v>
      </c>
      <c r="B55715" t="s">
        <v>66657</v>
      </c>
      <c r="C55715">
        <v>-38.076684380000003</v>
      </c>
      <c r="D55715">
        <v>145.31613400000001</v>
      </c>
      <c r="E55715" t="s">
        <v>26004</v>
      </c>
      <c r="F55715" t="s">
        <v>16031</v>
      </c>
    </row>
    <row r="55716" spans="1:6" hidden="1" x14ac:dyDescent="0.3">
      <c r="A55716" t="s">
        <v>66658</v>
      </c>
      <c r="B55716" t="s">
        <v>66657</v>
      </c>
      <c r="C55716">
        <v>-38.076813450000003</v>
      </c>
      <c r="D55716">
        <v>145.31633619999999</v>
      </c>
      <c r="E55716" t="s">
        <v>26004</v>
      </c>
      <c r="F55716" t="s">
        <v>16031</v>
      </c>
    </row>
    <row r="55717" spans="1:6" hidden="1" x14ac:dyDescent="0.3">
      <c r="A55717" t="s">
        <v>66659</v>
      </c>
      <c r="B55717" t="s">
        <v>66660</v>
      </c>
      <c r="C55717">
        <v>-38.078859139999999</v>
      </c>
      <c r="D55717">
        <v>145.31570790000001</v>
      </c>
      <c r="E55717" t="s">
        <v>26004</v>
      </c>
      <c r="F55717" t="s">
        <v>16031</v>
      </c>
    </row>
    <row r="55718" spans="1:6" hidden="1" x14ac:dyDescent="0.3">
      <c r="A55718" t="s">
        <v>66661</v>
      </c>
      <c r="B55718" t="s">
        <v>66660</v>
      </c>
      <c r="C55718">
        <v>-38.07906011</v>
      </c>
      <c r="D55718">
        <v>145.3158971</v>
      </c>
      <c r="E55718" t="s">
        <v>26004</v>
      </c>
      <c r="F55718" t="s">
        <v>16031</v>
      </c>
    </row>
    <row r="55719" spans="1:6" hidden="1" x14ac:dyDescent="0.3">
      <c r="A55719" t="s">
        <v>66662</v>
      </c>
      <c r="B55719" t="s">
        <v>66663</v>
      </c>
      <c r="C55719">
        <v>-38.078850289999998</v>
      </c>
      <c r="D55719">
        <v>145.3157195</v>
      </c>
      <c r="E55719" t="s">
        <v>26004</v>
      </c>
      <c r="F55719" t="s">
        <v>16031</v>
      </c>
    </row>
    <row r="55720" spans="1:6" hidden="1" x14ac:dyDescent="0.3">
      <c r="A55720" t="s">
        <v>66664</v>
      </c>
      <c r="B55720" t="s">
        <v>66663</v>
      </c>
      <c r="C55720">
        <v>-38.083059419999998</v>
      </c>
      <c r="D55720">
        <v>145.3151326</v>
      </c>
      <c r="E55720" t="s">
        <v>26004</v>
      </c>
      <c r="F55720" t="s">
        <v>16031</v>
      </c>
    </row>
    <row r="55721" spans="1:6" hidden="1" x14ac:dyDescent="0.3">
      <c r="A55721" t="s">
        <v>66665</v>
      </c>
      <c r="B55721" t="s">
        <v>66666</v>
      </c>
      <c r="C55721">
        <v>-38.078593589999997</v>
      </c>
      <c r="D55721">
        <v>145.32739979999999</v>
      </c>
      <c r="E55721" t="s">
        <v>26004</v>
      </c>
      <c r="F55721" t="s">
        <v>16031</v>
      </c>
    </row>
    <row r="55722" spans="1:6" hidden="1" x14ac:dyDescent="0.3">
      <c r="A55722" t="s">
        <v>36837</v>
      </c>
      <c r="B55722" t="s">
        <v>66667</v>
      </c>
      <c r="C55722">
        <v>-37.857863010000003</v>
      </c>
      <c r="D55722">
        <v>144.70042649999999</v>
      </c>
      <c r="E55722" t="s">
        <v>26004</v>
      </c>
      <c r="F55722" t="s">
        <v>16031</v>
      </c>
    </row>
    <row r="55723" spans="1:6" hidden="1" x14ac:dyDescent="0.3">
      <c r="A55723" t="s">
        <v>66668</v>
      </c>
      <c r="B55723" t="s">
        <v>66669</v>
      </c>
      <c r="C55723">
        <v>-38.081733839999998</v>
      </c>
      <c r="D55723">
        <v>145.3302242</v>
      </c>
      <c r="E55723" t="s">
        <v>26004</v>
      </c>
      <c r="F55723" t="s">
        <v>16031</v>
      </c>
    </row>
    <row r="55724" spans="1:6" hidden="1" x14ac:dyDescent="0.3">
      <c r="A55724" t="s">
        <v>66670</v>
      </c>
      <c r="B55724" t="s">
        <v>66669</v>
      </c>
      <c r="C55724">
        <v>-38.082030269999997</v>
      </c>
      <c r="D55724">
        <v>145.329522</v>
      </c>
      <c r="E55724" t="s">
        <v>26004</v>
      </c>
      <c r="F55724" t="s">
        <v>16031</v>
      </c>
    </row>
    <row r="55725" spans="1:6" hidden="1" x14ac:dyDescent="0.3">
      <c r="A55725" t="s">
        <v>66671</v>
      </c>
      <c r="B55725" t="s">
        <v>66672</v>
      </c>
      <c r="C55725">
        <v>-38.081902739999997</v>
      </c>
      <c r="D55725">
        <v>145.3338688</v>
      </c>
      <c r="E55725" t="s">
        <v>26004</v>
      </c>
      <c r="F55725" t="s">
        <v>16031</v>
      </c>
    </row>
    <row r="55726" spans="1:6" hidden="1" x14ac:dyDescent="0.3">
      <c r="A55726" t="s">
        <v>66673</v>
      </c>
      <c r="B55726" t="s">
        <v>66674</v>
      </c>
      <c r="C55726">
        <v>-38.118728730000001</v>
      </c>
      <c r="D55726">
        <v>145.32778490000001</v>
      </c>
      <c r="E55726" t="s">
        <v>26004</v>
      </c>
      <c r="F55726" t="s">
        <v>16031</v>
      </c>
    </row>
    <row r="55727" spans="1:6" hidden="1" x14ac:dyDescent="0.3">
      <c r="A55727" t="s">
        <v>66675</v>
      </c>
      <c r="B55727" t="s">
        <v>66676</v>
      </c>
      <c r="C55727">
        <v>-38.118934950000003</v>
      </c>
      <c r="D55727">
        <v>145.32897800000001</v>
      </c>
      <c r="E55727" t="s">
        <v>26004</v>
      </c>
      <c r="F55727" t="s">
        <v>16031</v>
      </c>
    </row>
    <row r="55728" spans="1:6" hidden="1" x14ac:dyDescent="0.3">
      <c r="A55728" t="s">
        <v>66677</v>
      </c>
      <c r="B55728" t="s">
        <v>66678</v>
      </c>
      <c r="C55728">
        <v>-38.119210680000002</v>
      </c>
      <c r="D55728">
        <v>145.33189189999999</v>
      </c>
      <c r="E55728" t="s">
        <v>26004</v>
      </c>
      <c r="F55728" t="s">
        <v>16031</v>
      </c>
    </row>
    <row r="55729" spans="1:6" hidden="1" x14ac:dyDescent="0.3">
      <c r="A55729" t="s">
        <v>66679</v>
      </c>
      <c r="B55729" t="s">
        <v>66680</v>
      </c>
      <c r="C55729">
        <v>-38.120038549999997</v>
      </c>
      <c r="D55729">
        <v>145.3362535</v>
      </c>
      <c r="E55729" t="s">
        <v>26004</v>
      </c>
      <c r="F55729" t="s">
        <v>16031</v>
      </c>
    </row>
    <row r="55730" spans="1:6" hidden="1" x14ac:dyDescent="0.3">
      <c r="A55730" t="s">
        <v>66681</v>
      </c>
      <c r="B55730" t="s">
        <v>54766</v>
      </c>
      <c r="C55730">
        <v>-38.109651149999998</v>
      </c>
      <c r="D55730">
        <v>145.2850952</v>
      </c>
      <c r="E55730" t="s">
        <v>26004</v>
      </c>
      <c r="F55730" t="s">
        <v>16031</v>
      </c>
    </row>
    <row r="55731" spans="1:6" hidden="1" x14ac:dyDescent="0.3">
      <c r="A55731" t="s">
        <v>66682</v>
      </c>
      <c r="B55731" t="s">
        <v>54682</v>
      </c>
      <c r="C55731">
        <v>-38.103503250000003</v>
      </c>
      <c r="D55731">
        <v>145.2923897</v>
      </c>
      <c r="E55731" t="s">
        <v>26004</v>
      </c>
      <c r="F55731" t="s">
        <v>16031</v>
      </c>
    </row>
    <row r="55732" spans="1:6" hidden="1" x14ac:dyDescent="0.3">
      <c r="A55732" t="s">
        <v>66683</v>
      </c>
      <c r="B55732" t="s">
        <v>66684</v>
      </c>
      <c r="C55732">
        <v>-38.104345940000002</v>
      </c>
      <c r="D55732">
        <v>145.2964302</v>
      </c>
      <c r="E55732" t="s">
        <v>26004</v>
      </c>
      <c r="F55732" t="s">
        <v>16031</v>
      </c>
    </row>
    <row r="55733" spans="1:6" hidden="1" x14ac:dyDescent="0.3">
      <c r="A55733" t="s">
        <v>66685</v>
      </c>
      <c r="B55733" t="s">
        <v>57546</v>
      </c>
      <c r="C55733">
        <v>-38.099944700000002</v>
      </c>
      <c r="D55733">
        <v>145.2807263</v>
      </c>
      <c r="E55733" t="s">
        <v>26004</v>
      </c>
      <c r="F55733" t="s">
        <v>16031</v>
      </c>
    </row>
    <row r="55734" spans="1:6" hidden="1" x14ac:dyDescent="0.3">
      <c r="A55734" t="s">
        <v>66686</v>
      </c>
      <c r="B55734" t="s">
        <v>57546</v>
      </c>
      <c r="C55734">
        <v>-38.09985211</v>
      </c>
      <c r="D55734">
        <v>145.28055739999999</v>
      </c>
      <c r="E55734" t="s">
        <v>26004</v>
      </c>
      <c r="F55734" t="s">
        <v>16031</v>
      </c>
    </row>
    <row r="55735" spans="1:6" hidden="1" x14ac:dyDescent="0.3">
      <c r="A55735" t="s">
        <v>66687</v>
      </c>
      <c r="B55735" t="s">
        <v>57546</v>
      </c>
      <c r="C55735">
        <v>-38.099694960000001</v>
      </c>
      <c r="D55735">
        <v>145.28028739999999</v>
      </c>
      <c r="E55735" t="s">
        <v>26004</v>
      </c>
      <c r="F55735" t="s">
        <v>16031</v>
      </c>
    </row>
    <row r="55736" spans="1:6" hidden="1" x14ac:dyDescent="0.3">
      <c r="A55736" t="s">
        <v>66688</v>
      </c>
      <c r="B55736" t="s">
        <v>57546</v>
      </c>
      <c r="C55736">
        <v>-38.099556489999998</v>
      </c>
      <c r="D55736">
        <v>145.28006250000001</v>
      </c>
      <c r="E55736" t="s">
        <v>26004</v>
      </c>
      <c r="F55736" t="s">
        <v>16031</v>
      </c>
    </row>
    <row r="55737" spans="1:6" hidden="1" x14ac:dyDescent="0.3">
      <c r="A55737" t="s">
        <v>66689</v>
      </c>
      <c r="B55737" t="s">
        <v>66690</v>
      </c>
      <c r="C55737">
        <v>-38.101040130000001</v>
      </c>
      <c r="D55737">
        <v>145.27553449999999</v>
      </c>
      <c r="E55737" t="s">
        <v>26004</v>
      </c>
      <c r="F55737" t="s">
        <v>16031</v>
      </c>
    </row>
    <row r="55738" spans="1:6" hidden="1" x14ac:dyDescent="0.3">
      <c r="A55738" t="s">
        <v>66691</v>
      </c>
      <c r="B55738" t="s">
        <v>66690</v>
      </c>
      <c r="C55738">
        <v>-38.100951049999999</v>
      </c>
      <c r="D55738">
        <v>145.27560500000001</v>
      </c>
      <c r="E55738" t="s">
        <v>26004</v>
      </c>
      <c r="F55738" t="s">
        <v>16031</v>
      </c>
    </row>
    <row r="55739" spans="1:6" hidden="1" x14ac:dyDescent="0.3">
      <c r="A55739" t="s">
        <v>66692</v>
      </c>
      <c r="B55739" t="s">
        <v>56076</v>
      </c>
      <c r="C55739">
        <v>-38.033627000000003</v>
      </c>
      <c r="D55739">
        <v>145.2678535</v>
      </c>
      <c r="E55739" t="s">
        <v>26004</v>
      </c>
      <c r="F55739" t="s">
        <v>16031</v>
      </c>
    </row>
    <row r="55740" spans="1:6" hidden="1" x14ac:dyDescent="0.3">
      <c r="A55740" t="s">
        <v>66693</v>
      </c>
      <c r="B55740" t="s">
        <v>66694</v>
      </c>
      <c r="C55740">
        <v>-38.104450059999998</v>
      </c>
      <c r="D55740">
        <v>145.29491089999999</v>
      </c>
      <c r="E55740" t="s">
        <v>26004</v>
      </c>
      <c r="F55740" t="s">
        <v>16031</v>
      </c>
    </row>
    <row r="55741" spans="1:6" hidden="1" x14ac:dyDescent="0.3">
      <c r="A55741" t="s">
        <v>66695</v>
      </c>
      <c r="B55741" t="s">
        <v>66696</v>
      </c>
      <c r="C55741">
        <v>-38.109687039999997</v>
      </c>
      <c r="D55741">
        <v>145.29064890000001</v>
      </c>
      <c r="E55741" t="s">
        <v>26004</v>
      </c>
      <c r="F55741" t="s">
        <v>16031</v>
      </c>
    </row>
    <row r="55742" spans="1:6" hidden="1" x14ac:dyDescent="0.3">
      <c r="A55742" t="s">
        <v>66697</v>
      </c>
      <c r="B55742" t="s">
        <v>66698</v>
      </c>
      <c r="C55742">
        <v>-38.113246930000003</v>
      </c>
      <c r="D55742">
        <v>145.28571830000001</v>
      </c>
      <c r="E55742" t="s">
        <v>26004</v>
      </c>
      <c r="F55742" t="s">
        <v>16031</v>
      </c>
    </row>
    <row r="55743" spans="1:6" hidden="1" x14ac:dyDescent="0.3">
      <c r="A55743" t="s">
        <v>66699</v>
      </c>
      <c r="B55743" t="s">
        <v>66698</v>
      </c>
      <c r="C55743">
        <v>-38.113487659999997</v>
      </c>
      <c r="D55743">
        <v>145.28554159999999</v>
      </c>
      <c r="E55743" t="s">
        <v>26004</v>
      </c>
      <c r="F55743" t="s">
        <v>16031</v>
      </c>
    </row>
    <row r="55744" spans="1:6" hidden="1" x14ac:dyDescent="0.3">
      <c r="A55744" t="s">
        <v>66700</v>
      </c>
      <c r="B55744" t="s">
        <v>66701</v>
      </c>
      <c r="C55744">
        <v>-38.088153570000003</v>
      </c>
      <c r="D55744">
        <v>145.25662449999999</v>
      </c>
      <c r="E55744" t="s">
        <v>26004</v>
      </c>
      <c r="F55744" t="s">
        <v>16031</v>
      </c>
    </row>
    <row r="55745" spans="1:6" hidden="1" x14ac:dyDescent="0.3">
      <c r="A55745" t="s">
        <v>66702</v>
      </c>
      <c r="B55745" t="s">
        <v>66703</v>
      </c>
      <c r="C55745">
        <v>-37.990830340000002</v>
      </c>
      <c r="D55745">
        <v>145.27649</v>
      </c>
      <c r="E55745" t="s">
        <v>26004</v>
      </c>
      <c r="F55745" t="s">
        <v>16031</v>
      </c>
    </row>
    <row r="55746" spans="1:6" hidden="1" x14ac:dyDescent="0.3">
      <c r="A55746" t="s">
        <v>66704</v>
      </c>
      <c r="B55746" t="s">
        <v>66703</v>
      </c>
      <c r="C55746">
        <v>-37.990662010000001</v>
      </c>
      <c r="D55746">
        <v>145.27607259999999</v>
      </c>
      <c r="E55746" t="s">
        <v>26004</v>
      </c>
      <c r="F55746" t="s">
        <v>16031</v>
      </c>
    </row>
    <row r="55747" spans="1:6" hidden="1" x14ac:dyDescent="0.3">
      <c r="A55747" t="s">
        <v>66705</v>
      </c>
      <c r="B55747" t="s">
        <v>66706</v>
      </c>
      <c r="C55747">
        <v>-38.002154560000001</v>
      </c>
      <c r="D55747">
        <v>145.27439129999999</v>
      </c>
      <c r="E55747" t="s">
        <v>26004</v>
      </c>
      <c r="F55747" t="s">
        <v>16031</v>
      </c>
    </row>
    <row r="55748" spans="1:6" hidden="1" x14ac:dyDescent="0.3">
      <c r="A55748" t="s">
        <v>66707</v>
      </c>
      <c r="B55748" t="s">
        <v>66706</v>
      </c>
      <c r="C55748">
        <v>-38.001161089999997</v>
      </c>
      <c r="D55748">
        <v>145.2742437</v>
      </c>
      <c r="E55748" t="s">
        <v>26004</v>
      </c>
      <c r="F55748" t="s">
        <v>16031</v>
      </c>
    </row>
    <row r="55749" spans="1:6" hidden="1" x14ac:dyDescent="0.3">
      <c r="A55749" t="s">
        <v>66708</v>
      </c>
      <c r="B55749" t="s">
        <v>66709</v>
      </c>
      <c r="C55749">
        <v>-38.060366459999997</v>
      </c>
      <c r="D55749">
        <v>145.33847209999999</v>
      </c>
      <c r="E55749" t="s">
        <v>26004</v>
      </c>
      <c r="F55749" t="s">
        <v>16031</v>
      </c>
    </row>
    <row r="55750" spans="1:6" hidden="1" x14ac:dyDescent="0.3">
      <c r="A55750" t="s">
        <v>66710</v>
      </c>
      <c r="B55750" t="s">
        <v>66711</v>
      </c>
      <c r="C55750">
        <v>-38.060458150000002</v>
      </c>
      <c r="D55750">
        <v>145.33794570000001</v>
      </c>
      <c r="E55750" t="s">
        <v>26004</v>
      </c>
      <c r="F55750" t="s">
        <v>16031</v>
      </c>
    </row>
    <row r="55751" spans="1:6" hidden="1" x14ac:dyDescent="0.3">
      <c r="A55751" t="s">
        <v>66712</v>
      </c>
      <c r="B55751" t="s">
        <v>66713</v>
      </c>
      <c r="C55751">
        <v>-38.063502550000003</v>
      </c>
      <c r="D55751">
        <v>145.33783120000001</v>
      </c>
      <c r="E55751" t="s">
        <v>26004</v>
      </c>
      <c r="F55751" t="s">
        <v>16031</v>
      </c>
    </row>
    <row r="55752" spans="1:6" hidden="1" x14ac:dyDescent="0.3">
      <c r="A55752" t="s">
        <v>66714</v>
      </c>
      <c r="B55752" t="s">
        <v>66713</v>
      </c>
      <c r="C55752">
        <v>-38.063505589999998</v>
      </c>
      <c r="D55752">
        <v>145.33740940000001</v>
      </c>
      <c r="E55752" t="s">
        <v>26004</v>
      </c>
      <c r="F55752" t="s">
        <v>16031</v>
      </c>
    </row>
    <row r="55753" spans="1:6" hidden="1" x14ac:dyDescent="0.3">
      <c r="A55753" t="s">
        <v>66715</v>
      </c>
      <c r="B55753" t="s">
        <v>66716</v>
      </c>
      <c r="C55753">
        <v>-38.067953920000001</v>
      </c>
      <c r="D55753">
        <v>145.33652219999999</v>
      </c>
      <c r="E55753" t="s">
        <v>26004</v>
      </c>
      <c r="F55753" t="s">
        <v>16031</v>
      </c>
    </row>
    <row r="55754" spans="1:6" hidden="1" x14ac:dyDescent="0.3">
      <c r="A55754" t="s">
        <v>66717</v>
      </c>
      <c r="B55754" t="s">
        <v>66718</v>
      </c>
      <c r="C55754">
        <v>-38.202211849999998</v>
      </c>
      <c r="D55754">
        <v>145.23534960000001</v>
      </c>
      <c r="E55754" t="s">
        <v>26004</v>
      </c>
      <c r="F55754" t="s">
        <v>16031</v>
      </c>
    </row>
    <row r="55755" spans="1:6" hidden="1" x14ac:dyDescent="0.3">
      <c r="A55755" t="s">
        <v>66719</v>
      </c>
      <c r="B55755" t="s">
        <v>66720</v>
      </c>
      <c r="C55755">
        <v>-38.106922150000003</v>
      </c>
      <c r="D55755">
        <v>145.2527911</v>
      </c>
      <c r="E55755" t="s">
        <v>26004</v>
      </c>
      <c r="F55755" t="s">
        <v>16031</v>
      </c>
    </row>
    <row r="55756" spans="1:6" hidden="1" x14ac:dyDescent="0.3">
      <c r="A55756" t="s">
        <v>33082</v>
      </c>
      <c r="B55756" t="s">
        <v>66721</v>
      </c>
      <c r="C55756">
        <v>-37.865949190000002</v>
      </c>
      <c r="D55756">
        <v>144.68495480000001</v>
      </c>
      <c r="E55756" t="s">
        <v>26004</v>
      </c>
      <c r="F55756" t="s">
        <v>16031</v>
      </c>
    </row>
    <row r="55757" spans="1:6" hidden="1" x14ac:dyDescent="0.3">
      <c r="A55757" t="s">
        <v>66722</v>
      </c>
      <c r="B55757" t="s">
        <v>66720</v>
      </c>
      <c r="C55757">
        <v>-38.108263909999998</v>
      </c>
      <c r="D55757">
        <v>145.2527249</v>
      </c>
      <c r="E55757" t="s">
        <v>26004</v>
      </c>
      <c r="F55757" t="s">
        <v>16031</v>
      </c>
    </row>
    <row r="55758" spans="1:6" hidden="1" x14ac:dyDescent="0.3">
      <c r="A55758" t="s">
        <v>66723</v>
      </c>
      <c r="B55758" t="s">
        <v>66724</v>
      </c>
      <c r="C55758">
        <v>-38.118318799999997</v>
      </c>
      <c r="D55758">
        <v>145.32431510000001</v>
      </c>
      <c r="E55758" t="s">
        <v>26004</v>
      </c>
      <c r="F55758" t="s">
        <v>16031</v>
      </c>
    </row>
    <row r="55759" spans="1:6" hidden="1" x14ac:dyDescent="0.3">
      <c r="A55759" t="s">
        <v>66725</v>
      </c>
      <c r="B55759" t="s">
        <v>66726</v>
      </c>
      <c r="C55759">
        <v>-37.710300240000002</v>
      </c>
      <c r="D55759">
        <v>144.73621270000001</v>
      </c>
      <c r="E55759" t="s">
        <v>26004</v>
      </c>
      <c r="F55759" t="s">
        <v>16031</v>
      </c>
    </row>
    <row r="55760" spans="1:6" hidden="1" x14ac:dyDescent="0.3">
      <c r="A55760" t="s">
        <v>33847</v>
      </c>
      <c r="B55760" t="s">
        <v>66727</v>
      </c>
      <c r="C55760">
        <v>-37.869370979999999</v>
      </c>
      <c r="D55760">
        <v>144.68437019999999</v>
      </c>
      <c r="E55760" t="s">
        <v>26004</v>
      </c>
      <c r="F55760" t="s">
        <v>16031</v>
      </c>
    </row>
    <row r="55761" spans="1:6" hidden="1" x14ac:dyDescent="0.3">
      <c r="A55761" t="s">
        <v>66728</v>
      </c>
      <c r="B55761" t="s">
        <v>66729</v>
      </c>
      <c r="C55761">
        <v>-37.721590939999999</v>
      </c>
      <c r="D55761">
        <v>144.731955</v>
      </c>
      <c r="E55761" t="s">
        <v>26004</v>
      </c>
      <c r="F55761" t="s">
        <v>16031</v>
      </c>
    </row>
    <row r="55762" spans="1:6" hidden="1" x14ac:dyDescent="0.3">
      <c r="A55762" t="s">
        <v>66730</v>
      </c>
      <c r="B55762" t="s">
        <v>66729</v>
      </c>
      <c r="C55762">
        <v>-37.721494059999998</v>
      </c>
      <c r="D55762">
        <v>144.7320714</v>
      </c>
      <c r="E55762" t="s">
        <v>26004</v>
      </c>
      <c r="F55762" t="s">
        <v>16031</v>
      </c>
    </row>
    <row r="55763" spans="1:6" hidden="1" x14ac:dyDescent="0.3">
      <c r="A55763" t="s">
        <v>66731</v>
      </c>
      <c r="B55763" t="s">
        <v>66732</v>
      </c>
      <c r="C55763">
        <v>-37.715125919999998</v>
      </c>
      <c r="D55763">
        <v>144.72661629999999</v>
      </c>
      <c r="E55763" t="s">
        <v>26004</v>
      </c>
      <c r="F55763" t="s">
        <v>16031</v>
      </c>
    </row>
    <row r="55764" spans="1:6" hidden="1" x14ac:dyDescent="0.3">
      <c r="A55764" t="s">
        <v>66733</v>
      </c>
      <c r="B55764" t="s">
        <v>66732</v>
      </c>
      <c r="C55764">
        <v>-37.716314529999998</v>
      </c>
      <c r="D55764">
        <v>144.7265687</v>
      </c>
      <c r="E55764" t="s">
        <v>26004</v>
      </c>
      <c r="F55764" t="s">
        <v>16031</v>
      </c>
    </row>
    <row r="55765" spans="1:6" hidden="1" x14ac:dyDescent="0.3">
      <c r="A55765" t="s">
        <v>66734</v>
      </c>
      <c r="B55765" t="s">
        <v>66735</v>
      </c>
      <c r="C55765">
        <v>-37.712438130000002</v>
      </c>
      <c r="D55765">
        <v>144.72649430000001</v>
      </c>
      <c r="E55765" t="s">
        <v>26004</v>
      </c>
      <c r="F55765" t="s">
        <v>16031</v>
      </c>
    </row>
    <row r="55766" spans="1:6" hidden="1" x14ac:dyDescent="0.3">
      <c r="A55766" t="s">
        <v>66736</v>
      </c>
      <c r="B55766" t="s">
        <v>66735</v>
      </c>
      <c r="C55766">
        <v>-37.713270860000002</v>
      </c>
      <c r="D55766">
        <v>144.72668440000001</v>
      </c>
      <c r="E55766" t="s">
        <v>26004</v>
      </c>
      <c r="F55766" t="s">
        <v>16031</v>
      </c>
    </row>
    <row r="55767" spans="1:6" hidden="1" x14ac:dyDescent="0.3">
      <c r="A55767" t="s">
        <v>66737</v>
      </c>
      <c r="B55767" t="s">
        <v>66738</v>
      </c>
      <c r="C55767">
        <v>-37.711323499999999</v>
      </c>
      <c r="D55767">
        <v>144.73131530000001</v>
      </c>
      <c r="E55767" t="s">
        <v>26004</v>
      </c>
      <c r="F55767" t="s">
        <v>16031</v>
      </c>
    </row>
    <row r="55768" spans="1:6" hidden="1" x14ac:dyDescent="0.3">
      <c r="A55768" t="s">
        <v>66739</v>
      </c>
      <c r="B55768" t="s">
        <v>66738</v>
      </c>
      <c r="C55768">
        <v>-37.711422130000003</v>
      </c>
      <c r="D55768">
        <v>144.7312896</v>
      </c>
      <c r="E55768" t="s">
        <v>26004</v>
      </c>
      <c r="F55768" t="s">
        <v>16031</v>
      </c>
    </row>
    <row r="55769" spans="1:6" hidden="1" x14ac:dyDescent="0.3">
      <c r="A55769" t="s">
        <v>34892</v>
      </c>
      <c r="B55769" t="s">
        <v>66740</v>
      </c>
      <c r="C55769">
        <v>-37.876678490000003</v>
      </c>
      <c r="D55769">
        <v>144.6738301</v>
      </c>
      <c r="E55769" t="s">
        <v>26004</v>
      </c>
      <c r="F55769" t="s">
        <v>16031</v>
      </c>
    </row>
    <row r="55770" spans="1:6" hidden="1" x14ac:dyDescent="0.3">
      <c r="A55770" t="s">
        <v>66741</v>
      </c>
      <c r="B55770" t="s">
        <v>66726</v>
      </c>
      <c r="C55770">
        <v>-37.710267340000001</v>
      </c>
      <c r="D55770">
        <v>144.7359074</v>
      </c>
      <c r="E55770" t="s">
        <v>26004</v>
      </c>
      <c r="F55770" t="s">
        <v>16031</v>
      </c>
    </row>
    <row r="55771" spans="1:6" hidden="1" x14ac:dyDescent="0.3">
      <c r="A55771" t="s">
        <v>66742</v>
      </c>
      <c r="B55771" t="s">
        <v>66743</v>
      </c>
      <c r="C55771">
        <v>-37.720828830000002</v>
      </c>
      <c r="D55771">
        <v>144.72654410000001</v>
      </c>
      <c r="E55771" t="s">
        <v>26004</v>
      </c>
      <c r="F55771" t="s">
        <v>16031</v>
      </c>
    </row>
    <row r="55772" spans="1:6" hidden="1" x14ac:dyDescent="0.3">
      <c r="A55772" t="s">
        <v>66744</v>
      </c>
      <c r="B55772" t="s">
        <v>66743</v>
      </c>
      <c r="C55772">
        <v>-37.720695710000001</v>
      </c>
      <c r="D55772">
        <v>144.72665019999999</v>
      </c>
      <c r="E55772" t="s">
        <v>26004</v>
      </c>
      <c r="F55772" t="s">
        <v>16031</v>
      </c>
    </row>
    <row r="55773" spans="1:6" hidden="1" x14ac:dyDescent="0.3">
      <c r="A55773" t="s">
        <v>66745</v>
      </c>
      <c r="B55773" t="s">
        <v>47992</v>
      </c>
      <c r="C55773">
        <v>-37.737427390000001</v>
      </c>
      <c r="D55773">
        <v>144.7391538</v>
      </c>
      <c r="E55773" t="s">
        <v>26004</v>
      </c>
      <c r="F55773" t="s">
        <v>16031</v>
      </c>
    </row>
    <row r="55774" spans="1:6" hidden="1" x14ac:dyDescent="0.3">
      <c r="A55774" t="s">
        <v>66746</v>
      </c>
      <c r="B55774" t="s">
        <v>66747</v>
      </c>
      <c r="C55774">
        <v>-37.754730199999997</v>
      </c>
      <c r="D55774">
        <v>144.73965989999999</v>
      </c>
      <c r="E55774" t="s">
        <v>26004</v>
      </c>
      <c r="F55774" t="s">
        <v>16031</v>
      </c>
    </row>
    <row r="55775" spans="1:6" hidden="1" x14ac:dyDescent="0.3">
      <c r="A55775" t="s">
        <v>66748</v>
      </c>
      <c r="B55775" t="s">
        <v>66747</v>
      </c>
      <c r="C55775">
        <v>-37.754428990000001</v>
      </c>
      <c r="D55775">
        <v>144.73993010000001</v>
      </c>
      <c r="E55775" t="s">
        <v>26004</v>
      </c>
      <c r="F55775" t="s">
        <v>16031</v>
      </c>
    </row>
    <row r="55776" spans="1:6" hidden="1" x14ac:dyDescent="0.3">
      <c r="A55776" t="s">
        <v>66749</v>
      </c>
      <c r="B55776" t="s">
        <v>66750</v>
      </c>
      <c r="C55776">
        <v>-37.766177059999997</v>
      </c>
      <c r="D55776">
        <v>144.7369616</v>
      </c>
      <c r="E55776" t="s">
        <v>26004</v>
      </c>
      <c r="F55776" t="s">
        <v>16031</v>
      </c>
    </row>
    <row r="55777" spans="1:6" hidden="1" x14ac:dyDescent="0.3">
      <c r="A55777" t="s">
        <v>66751</v>
      </c>
      <c r="B55777" t="s">
        <v>62002</v>
      </c>
      <c r="C55777">
        <v>-38.087933380000003</v>
      </c>
      <c r="D55777">
        <v>145.1990145</v>
      </c>
      <c r="E55777" t="s">
        <v>26004</v>
      </c>
      <c r="F55777" t="s">
        <v>16031</v>
      </c>
    </row>
    <row r="55778" spans="1:6" hidden="1" x14ac:dyDescent="0.3">
      <c r="A55778" t="s">
        <v>66752</v>
      </c>
      <c r="B55778" t="s">
        <v>66753</v>
      </c>
      <c r="C55778">
        <v>-38.082629099999998</v>
      </c>
      <c r="D55778">
        <v>145.20101450000001</v>
      </c>
      <c r="E55778" t="s">
        <v>26004</v>
      </c>
      <c r="F55778" t="s">
        <v>16031</v>
      </c>
    </row>
    <row r="55779" spans="1:6" hidden="1" x14ac:dyDescent="0.3">
      <c r="A55779" t="s">
        <v>66754</v>
      </c>
      <c r="B55779" t="s">
        <v>66753</v>
      </c>
      <c r="C55779">
        <v>-38.081940869999997</v>
      </c>
      <c r="D55779">
        <v>145.2013848</v>
      </c>
      <c r="E55779" t="s">
        <v>26004</v>
      </c>
      <c r="F55779" t="s">
        <v>16031</v>
      </c>
    </row>
    <row r="55780" spans="1:6" hidden="1" x14ac:dyDescent="0.3">
      <c r="A55780" t="s">
        <v>66755</v>
      </c>
      <c r="B55780" t="s">
        <v>66756</v>
      </c>
      <c r="C55780">
        <v>-38.077886370000002</v>
      </c>
      <c r="D55780">
        <v>145.29698740000001</v>
      </c>
      <c r="E55780" t="s">
        <v>26004</v>
      </c>
      <c r="F55780" t="s">
        <v>16031</v>
      </c>
    </row>
    <row r="55781" spans="1:6" hidden="1" x14ac:dyDescent="0.3">
      <c r="A55781" t="s">
        <v>66757</v>
      </c>
      <c r="B55781" t="s">
        <v>66756</v>
      </c>
      <c r="C55781">
        <v>-38.076505709999999</v>
      </c>
      <c r="D55781">
        <v>145.29685979999999</v>
      </c>
      <c r="E55781" t="s">
        <v>26004</v>
      </c>
      <c r="F55781" t="s">
        <v>16031</v>
      </c>
    </row>
    <row r="55782" spans="1:6" hidden="1" x14ac:dyDescent="0.3">
      <c r="A55782" t="s">
        <v>34739</v>
      </c>
      <c r="B55782" t="s">
        <v>55590</v>
      </c>
      <c r="C55782">
        <v>-37.742452020000002</v>
      </c>
      <c r="D55782">
        <v>145.09026729999999</v>
      </c>
      <c r="E55782" t="s">
        <v>26004</v>
      </c>
      <c r="F55782" t="s">
        <v>16031</v>
      </c>
    </row>
    <row r="55783" spans="1:6" hidden="1" x14ac:dyDescent="0.3">
      <c r="A55783" t="s">
        <v>39209</v>
      </c>
      <c r="B55783" t="s">
        <v>66758</v>
      </c>
      <c r="C55783">
        <v>-37.790907969999999</v>
      </c>
      <c r="D55783">
        <v>144.8241673</v>
      </c>
      <c r="E55783" t="s">
        <v>26004</v>
      </c>
      <c r="F55783" t="s">
        <v>16031</v>
      </c>
    </row>
    <row r="55784" spans="1:6" hidden="1" x14ac:dyDescent="0.3">
      <c r="A55784" t="s">
        <v>28932</v>
      </c>
      <c r="B55784" t="s">
        <v>66759</v>
      </c>
      <c r="C55784">
        <v>-37.792235259999998</v>
      </c>
      <c r="D55784">
        <v>144.82235679999999</v>
      </c>
      <c r="E55784" t="s">
        <v>26004</v>
      </c>
      <c r="F55784" t="s">
        <v>16031</v>
      </c>
    </row>
    <row r="55785" spans="1:6" hidden="1" x14ac:dyDescent="0.3">
      <c r="A55785" t="s">
        <v>33823</v>
      </c>
      <c r="B55785" t="s">
        <v>66760</v>
      </c>
      <c r="C55785">
        <v>-37.777073129999998</v>
      </c>
      <c r="D55785">
        <v>145.1649152</v>
      </c>
      <c r="E55785" t="s">
        <v>26004</v>
      </c>
      <c r="F55785" t="s">
        <v>16031</v>
      </c>
    </row>
    <row r="55786" spans="1:6" hidden="1" x14ac:dyDescent="0.3">
      <c r="A55786" t="s">
        <v>33293</v>
      </c>
      <c r="B55786" t="s">
        <v>66761</v>
      </c>
      <c r="C55786">
        <v>-37.775208880000001</v>
      </c>
      <c r="D55786">
        <v>145.16789059999999</v>
      </c>
      <c r="E55786" t="s">
        <v>26004</v>
      </c>
      <c r="F55786" t="s">
        <v>16031</v>
      </c>
    </row>
    <row r="55787" spans="1:6" hidden="1" x14ac:dyDescent="0.3">
      <c r="A55787" t="s">
        <v>28882</v>
      </c>
      <c r="B55787" t="s">
        <v>66762</v>
      </c>
      <c r="C55787">
        <v>-37.77337481</v>
      </c>
      <c r="D55787">
        <v>145.1693324</v>
      </c>
      <c r="E55787" t="s">
        <v>26004</v>
      </c>
      <c r="F55787" t="s">
        <v>16031</v>
      </c>
    </row>
    <row r="55788" spans="1:6" hidden="1" x14ac:dyDescent="0.3">
      <c r="A55788" t="s">
        <v>37858</v>
      </c>
      <c r="B55788" t="s">
        <v>66763</v>
      </c>
      <c r="C55788">
        <v>-37.770114169999999</v>
      </c>
      <c r="D55788">
        <v>145.1706049</v>
      </c>
      <c r="E55788" t="s">
        <v>26004</v>
      </c>
      <c r="F55788" t="s">
        <v>16031</v>
      </c>
    </row>
    <row r="55789" spans="1:6" hidden="1" x14ac:dyDescent="0.3">
      <c r="A55789" t="s">
        <v>28680</v>
      </c>
      <c r="B55789" t="s">
        <v>66764</v>
      </c>
      <c r="C55789">
        <v>-37.768026429999999</v>
      </c>
      <c r="D55789">
        <v>145.1713829</v>
      </c>
      <c r="E55789" t="s">
        <v>26004</v>
      </c>
      <c r="F55789" t="s">
        <v>16031</v>
      </c>
    </row>
    <row r="55790" spans="1:6" hidden="1" x14ac:dyDescent="0.3">
      <c r="A55790" t="s">
        <v>29470</v>
      </c>
      <c r="B55790" t="s">
        <v>66765</v>
      </c>
      <c r="C55790">
        <v>-37.766348860000001</v>
      </c>
      <c r="D55790">
        <v>145.1718783</v>
      </c>
      <c r="E55790" t="s">
        <v>26004</v>
      </c>
      <c r="F55790" t="s">
        <v>16031</v>
      </c>
    </row>
    <row r="55791" spans="1:6" hidden="1" x14ac:dyDescent="0.3">
      <c r="A55791" t="s">
        <v>39993</v>
      </c>
      <c r="B55791" t="s">
        <v>66766</v>
      </c>
      <c r="C55791">
        <v>-37.782021659999998</v>
      </c>
      <c r="D55791">
        <v>145.159774</v>
      </c>
      <c r="E55791" t="s">
        <v>26004</v>
      </c>
      <c r="F55791" t="s">
        <v>16031</v>
      </c>
    </row>
    <row r="55792" spans="1:6" hidden="1" x14ac:dyDescent="0.3">
      <c r="A55792" t="s">
        <v>34253</v>
      </c>
      <c r="B55792" t="s">
        <v>55599</v>
      </c>
      <c r="C55792">
        <v>-37.740311730000002</v>
      </c>
      <c r="D55792">
        <v>145.08999320000001</v>
      </c>
      <c r="E55792" t="s">
        <v>26004</v>
      </c>
      <c r="F55792" t="s">
        <v>16031</v>
      </c>
    </row>
    <row r="55793" spans="1:6" hidden="1" x14ac:dyDescent="0.3">
      <c r="A55793" t="s">
        <v>40833</v>
      </c>
      <c r="B55793" t="s">
        <v>66767</v>
      </c>
      <c r="C55793">
        <v>-37.781625499999997</v>
      </c>
      <c r="D55793">
        <v>145.15576419999999</v>
      </c>
      <c r="E55793" t="s">
        <v>26004</v>
      </c>
      <c r="F55793" t="s">
        <v>16031</v>
      </c>
    </row>
    <row r="55794" spans="1:6" hidden="1" x14ac:dyDescent="0.3">
      <c r="A55794" t="s">
        <v>38638</v>
      </c>
      <c r="B55794" t="s">
        <v>66768</v>
      </c>
      <c r="C55794">
        <v>-37.781111199999998</v>
      </c>
      <c r="D55794">
        <v>145.15170069999999</v>
      </c>
      <c r="E55794" t="s">
        <v>26004</v>
      </c>
      <c r="F55794" t="s">
        <v>16031</v>
      </c>
    </row>
    <row r="55795" spans="1:6" hidden="1" x14ac:dyDescent="0.3">
      <c r="A55795" t="s">
        <v>41088</v>
      </c>
      <c r="B55795" t="s">
        <v>66769</v>
      </c>
      <c r="C55795">
        <v>-37.780555460000002</v>
      </c>
      <c r="D55795">
        <v>145.1467298</v>
      </c>
      <c r="E55795" t="s">
        <v>26004</v>
      </c>
      <c r="F55795" t="s">
        <v>16031</v>
      </c>
    </row>
    <row r="55796" spans="1:6" hidden="1" x14ac:dyDescent="0.3">
      <c r="A55796" t="s">
        <v>33327</v>
      </c>
      <c r="B55796" t="s">
        <v>66770</v>
      </c>
      <c r="C55796">
        <v>-37.780190230000002</v>
      </c>
      <c r="D55796">
        <v>145.14413880000001</v>
      </c>
      <c r="E55796" t="s">
        <v>26004</v>
      </c>
      <c r="F55796" t="s">
        <v>16031</v>
      </c>
    </row>
    <row r="55797" spans="1:6" hidden="1" x14ac:dyDescent="0.3">
      <c r="A55797" t="s">
        <v>37868</v>
      </c>
      <c r="B55797" t="s">
        <v>66771</v>
      </c>
      <c r="C55797">
        <v>-37.779519790000002</v>
      </c>
      <c r="D55797">
        <v>145.1410558</v>
      </c>
      <c r="E55797" t="s">
        <v>26004</v>
      </c>
      <c r="F55797" t="s">
        <v>16031</v>
      </c>
    </row>
    <row r="55798" spans="1:6" hidden="1" x14ac:dyDescent="0.3">
      <c r="A55798" t="s">
        <v>34127</v>
      </c>
      <c r="B55798" t="s">
        <v>66772</v>
      </c>
      <c r="C55798">
        <v>-37.779278720000001</v>
      </c>
      <c r="D55798">
        <v>145.13891580000001</v>
      </c>
      <c r="E55798" t="s">
        <v>26004</v>
      </c>
      <c r="F55798" t="s">
        <v>16031</v>
      </c>
    </row>
    <row r="55799" spans="1:6" hidden="1" x14ac:dyDescent="0.3">
      <c r="A55799" t="s">
        <v>66773</v>
      </c>
      <c r="B55799" t="s">
        <v>66774</v>
      </c>
      <c r="C55799">
        <v>-37.722672539999998</v>
      </c>
      <c r="D55799">
        <v>144.7338393</v>
      </c>
      <c r="E55799" t="s">
        <v>26004</v>
      </c>
      <c r="F55799" t="s">
        <v>16031</v>
      </c>
    </row>
    <row r="55800" spans="1:6" hidden="1" x14ac:dyDescent="0.3">
      <c r="A55800" t="s">
        <v>66775</v>
      </c>
      <c r="B55800" t="s">
        <v>66776</v>
      </c>
      <c r="C55800">
        <v>-37.723980689999998</v>
      </c>
      <c r="D55800">
        <v>144.7334477</v>
      </c>
      <c r="E55800" t="s">
        <v>26004</v>
      </c>
      <c r="F55800" t="s">
        <v>16031</v>
      </c>
    </row>
    <row r="55801" spans="1:6" hidden="1" x14ac:dyDescent="0.3">
      <c r="A55801" t="s">
        <v>66777</v>
      </c>
      <c r="B55801" t="s">
        <v>66778</v>
      </c>
      <c r="C55801">
        <v>-37.725747310000003</v>
      </c>
      <c r="D55801">
        <v>144.73440360000001</v>
      </c>
      <c r="E55801" t="s">
        <v>26004</v>
      </c>
      <c r="F55801" t="s">
        <v>16031</v>
      </c>
    </row>
    <row r="55802" spans="1:6" hidden="1" x14ac:dyDescent="0.3">
      <c r="A55802" t="s">
        <v>66779</v>
      </c>
      <c r="B55802" t="s">
        <v>66780</v>
      </c>
      <c r="C55802">
        <v>-37.727490250000002</v>
      </c>
      <c r="D55802">
        <v>144.73647209999999</v>
      </c>
      <c r="E55802" t="s">
        <v>26004</v>
      </c>
      <c r="F55802" t="s">
        <v>16031</v>
      </c>
    </row>
    <row r="55803" spans="1:6" hidden="1" x14ac:dyDescent="0.3">
      <c r="A55803" t="s">
        <v>66781</v>
      </c>
      <c r="B55803" t="s">
        <v>66782</v>
      </c>
      <c r="C55803">
        <v>-37.729638889999997</v>
      </c>
      <c r="D55803">
        <v>144.73714419999999</v>
      </c>
      <c r="E55803" t="s">
        <v>26004</v>
      </c>
      <c r="F55803" t="s">
        <v>16031</v>
      </c>
    </row>
    <row r="55804" spans="1:6" hidden="1" x14ac:dyDescent="0.3">
      <c r="A55804" t="s">
        <v>28684</v>
      </c>
      <c r="B55804" t="s">
        <v>66783</v>
      </c>
      <c r="C55804">
        <v>-37.779174679999997</v>
      </c>
      <c r="D55804">
        <v>145.13746509999999</v>
      </c>
      <c r="E55804" t="s">
        <v>26004</v>
      </c>
      <c r="F55804" t="s">
        <v>16031</v>
      </c>
    </row>
    <row r="55805" spans="1:6" hidden="1" x14ac:dyDescent="0.3">
      <c r="A55805" t="s">
        <v>66784</v>
      </c>
      <c r="B55805" t="s">
        <v>66785</v>
      </c>
      <c r="C55805">
        <v>-37.730483929999998</v>
      </c>
      <c r="D55805">
        <v>144.73844589999999</v>
      </c>
      <c r="E55805" t="s">
        <v>26004</v>
      </c>
      <c r="F55805" t="s">
        <v>16031</v>
      </c>
    </row>
    <row r="55806" spans="1:6" hidden="1" x14ac:dyDescent="0.3">
      <c r="A55806" t="s">
        <v>66786</v>
      </c>
      <c r="B55806" t="s">
        <v>66785</v>
      </c>
      <c r="C55806">
        <v>-37.730599490000003</v>
      </c>
      <c r="D55806">
        <v>144.73836299999999</v>
      </c>
      <c r="E55806" t="s">
        <v>26004</v>
      </c>
      <c r="F55806" t="s">
        <v>16031</v>
      </c>
    </row>
    <row r="55807" spans="1:6" hidden="1" x14ac:dyDescent="0.3">
      <c r="A55807" t="s">
        <v>66787</v>
      </c>
      <c r="B55807" t="s">
        <v>66782</v>
      </c>
      <c r="C55807">
        <v>-37.729601989999999</v>
      </c>
      <c r="D55807">
        <v>144.7370999</v>
      </c>
      <c r="E55807" t="s">
        <v>26004</v>
      </c>
      <c r="F55807" t="s">
        <v>16031</v>
      </c>
    </row>
    <row r="55808" spans="1:6" hidden="1" x14ac:dyDescent="0.3">
      <c r="A55808" t="s">
        <v>66788</v>
      </c>
      <c r="B55808" t="s">
        <v>66780</v>
      </c>
      <c r="C55808">
        <v>-37.727658460000001</v>
      </c>
      <c r="D55808">
        <v>144.73678469999999</v>
      </c>
      <c r="E55808" t="s">
        <v>26004</v>
      </c>
      <c r="F55808" t="s">
        <v>16031</v>
      </c>
    </row>
    <row r="55809" spans="1:6" hidden="1" x14ac:dyDescent="0.3">
      <c r="A55809" t="s">
        <v>66789</v>
      </c>
      <c r="B55809" t="s">
        <v>66778</v>
      </c>
      <c r="C55809">
        <v>-37.725759439999997</v>
      </c>
      <c r="D55809">
        <v>144.7340969</v>
      </c>
      <c r="E55809" t="s">
        <v>26004</v>
      </c>
      <c r="F55809" t="s">
        <v>16031</v>
      </c>
    </row>
    <row r="55810" spans="1:6" hidden="1" x14ac:dyDescent="0.3">
      <c r="A55810" t="s">
        <v>66790</v>
      </c>
      <c r="B55810" t="s">
        <v>66776</v>
      </c>
      <c r="C55810">
        <v>-37.724026590000001</v>
      </c>
      <c r="D55810">
        <v>144.7334917</v>
      </c>
      <c r="E55810" t="s">
        <v>26004</v>
      </c>
      <c r="F55810" t="s">
        <v>16031</v>
      </c>
    </row>
    <row r="55811" spans="1:6" hidden="1" x14ac:dyDescent="0.3">
      <c r="A55811" t="s">
        <v>66791</v>
      </c>
      <c r="B55811" t="s">
        <v>66774</v>
      </c>
      <c r="C55811">
        <v>-37.722563809999997</v>
      </c>
      <c r="D55811">
        <v>144.73380850000001</v>
      </c>
      <c r="E55811" t="s">
        <v>26004</v>
      </c>
      <c r="F55811" t="s">
        <v>16031</v>
      </c>
    </row>
    <row r="55812" spans="1:6" hidden="1" x14ac:dyDescent="0.3">
      <c r="A55812" t="s">
        <v>66792</v>
      </c>
      <c r="B55812" t="s">
        <v>66793</v>
      </c>
      <c r="C55812">
        <v>-37.77866787</v>
      </c>
      <c r="D55812">
        <v>145.1333448</v>
      </c>
      <c r="E55812" t="s">
        <v>26004</v>
      </c>
      <c r="F55812" t="s">
        <v>16031</v>
      </c>
    </row>
    <row r="55813" spans="1:6" hidden="1" x14ac:dyDescent="0.3">
      <c r="A55813" t="s">
        <v>66794</v>
      </c>
      <c r="B55813" t="s">
        <v>63600</v>
      </c>
      <c r="C55813">
        <v>-37.802041600000003</v>
      </c>
      <c r="D55813">
        <v>144.96034599999999</v>
      </c>
      <c r="E55813" t="s">
        <v>26004</v>
      </c>
      <c r="F55813" t="s">
        <v>16031</v>
      </c>
    </row>
    <row r="55814" spans="1:6" hidden="1" x14ac:dyDescent="0.3">
      <c r="A55814" t="s">
        <v>66795</v>
      </c>
      <c r="B55814" t="s">
        <v>63600</v>
      </c>
      <c r="C55814">
        <v>-37.801924030000002</v>
      </c>
      <c r="D55814">
        <v>144.9592816</v>
      </c>
      <c r="E55814" t="s">
        <v>26004</v>
      </c>
      <c r="F55814" t="s">
        <v>16031</v>
      </c>
    </row>
    <row r="55815" spans="1:6" hidden="1" x14ac:dyDescent="0.3">
      <c r="A55815" t="s">
        <v>66796</v>
      </c>
      <c r="B55815" t="s">
        <v>66797</v>
      </c>
      <c r="C55815">
        <v>-37.800179329999999</v>
      </c>
      <c r="D55815">
        <v>144.9553319</v>
      </c>
      <c r="E55815" t="s">
        <v>26004</v>
      </c>
      <c r="F55815" t="s">
        <v>16031</v>
      </c>
    </row>
    <row r="55816" spans="1:6" hidden="1" x14ac:dyDescent="0.3">
      <c r="A55816" t="s">
        <v>66798</v>
      </c>
      <c r="B55816" t="s">
        <v>66799</v>
      </c>
      <c r="C55816">
        <v>-37.683071259999998</v>
      </c>
      <c r="D55816">
        <v>145.1148901</v>
      </c>
      <c r="E55816" t="s">
        <v>26004</v>
      </c>
      <c r="F55816" t="s">
        <v>16031</v>
      </c>
    </row>
    <row r="55817" spans="1:6" hidden="1" x14ac:dyDescent="0.3">
      <c r="A55817" t="s">
        <v>66800</v>
      </c>
      <c r="B55817" t="s">
        <v>66799</v>
      </c>
      <c r="C55817">
        <v>-37.683151580000001</v>
      </c>
      <c r="D55817">
        <v>145.11653240000001</v>
      </c>
      <c r="E55817" t="s">
        <v>26004</v>
      </c>
      <c r="F55817" t="s">
        <v>16031</v>
      </c>
    </row>
    <row r="55818" spans="1:6" hidden="1" x14ac:dyDescent="0.3">
      <c r="A55818" t="s">
        <v>66801</v>
      </c>
      <c r="B55818" t="s">
        <v>66802</v>
      </c>
      <c r="C55818">
        <v>-37.683396160000001</v>
      </c>
      <c r="D55818">
        <v>145.1177395</v>
      </c>
      <c r="E55818" t="s">
        <v>26004</v>
      </c>
      <c r="F55818" t="s">
        <v>16031</v>
      </c>
    </row>
    <row r="55819" spans="1:6" hidden="1" x14ac:dyDescent="0.3">
      <c r="A55819" t="s">
        <v>66803</v>
      </c>
      <c r="B55819" t="s">
        <v>66804</v>
      </c>
      <c r="C55819">
        <v>-37.744646930000002</v>
      </c>
      <c r="D55819">
        <v>144.72564510000001</v>
      </c>
      <c r="E55819" t="s">
        <v>26004</v>
      </c>
      <c r="F55819" t="s">
        <v>16031</v>
      </c>
    </row>
    <row r="55820" spans="1:6" hidden="1" x14ac:dyDescent="0.3">
      <c r="A55820" t="s">
        <v>66805</v>
      </c>
      <c r="B55820" t="s">
        <v>66804</v>
      </c>
      <c r="C55820">
        <v>-37.744537979999997</v>
      </c>
      <c r="D55820">
        <v>144.7256031</v>
      </c>
      <c r="E55820" t="s">
        <v>26004</v>
      </c>
      <c r="F55820" t="s">
        <v>16031</v>
      </c>
    </row>
    <row r="55821" spans="1:6" hidden="1" x14ac:dyDescent="0.3">
      <c r="A55821" t="s">
        <v>28706</v>
      </c>
      <c r="B55821" t="s">
        <v>66806</v>
      </c>
      <c r="C55821">
        <v>-37.77836379</v>
      </c>
      <c r="D55821">
        <v>145.13065019999999</v>
      </c>
      <c r="E55821" t="s">
        <v>26004</v>
      </c>
      <c r="F55821" t="s">
        <v>16031</v>
      </c>
    </row>
    <row r="55822" spans="1:6" hidden="1" x14ac:dyDescent="0.3">
      <c r="A55822" t="s">
        <v>66807</v>
      </c>
      <c r="B55822" t="s">
        <v>66808</v>
      </c>
      <c r="C55822">
        <v>-37.780714119999999</v>
      </c>
      <c r="D55822">
        <v>144.7464416</v>
      </c>
      <c r="E55822" t="s">
        <v>26004</v>
      </c>
      <c r="F55822" t="s">
        <v>16031</v>
      </c>
    </row>
    <row r="55823" spans="1:6" hidden="1" x14ac:dyDescent="0.3">
      <c r="A55823" t="s">
        <v>66809</v>
      </c>
      <c r="B55823" t="s">
        <v>66810</v>
      </c>
      <c r="C55823">
        <v>-37.799409420000003</v>
      </c>
      <c r="D55823">
        <v>144.95562570000001</v>
      </c>
      <c r="E55823" t="s">
        <v>26004</v>
      </c>
      <c r="F55823" t="s">
        <v>16031</v>
      </c>
    </row>
    <row r="55824" spans="1:6" hidden="1" x14ac:dyDescent="0.3">
      <c r="A55824" t="s">
        <v>66811</v>
      </c>
      <c r="B55824" t="s">
        <v>66812</v>
      </c>
      <c r="C55824">
        <v>-37.911200409999999</v>
      </c>
      <c r="D55824">
        <v>145.10309899999999</v>
      </c>
      <c r="E55824" t="s">
        <v>26004</v>
      </c>
      <c r="F55824" t="s">
        <v>16031</v>
      </c>
    </row>
    <row r="55825" spans="1:6" hidden="1" x14ac:dyDescent="0.3">
      <c r="A55825" t="s">
        <v>66813</v>
      </c>
      <c r="B55825" t="s">
        <v>66812</v>
      </c>
      <c r="C55825">
        <v>-37.9109403</v>
      </c>
      <c r="D55825">
        <v>145.10261650000001</v>
      </c>
      <c r="E55825" t="s">
        <v>26004</v>
      </c>
      <c r="F55825" t="s">
        <v>16031</v>
      </c>
    </row>
    <row r="55826" spans="1:6" hidden="1" x14ac:dyDescent="0.3">
      <c r="A55826" t="s">
        <v>66814</v>
      </c>
      <c r="B55826" t="s">
        <v>66812</v>
      </c>
      <c r="C55826">
        <v>-37.910849280000001</v>
      </c>
      <c r="D55826">
        <v>145.1031194</v>
      </c>
      <c r="E55826" t="s">
        <v>26004</v>
      </c>
      <c r="F55826" t="s">
        <v>16031</v>
      </c>
    </row>
    <row r="55827" spans="1:6" hidden="1" x14ac:dyDescent="0.3">
      <c r="A55827" t="s">
        <v>66815</v>
      </c>
      <c r="B55827" t="s">
        <v>66812</v>
      </c>
      <c r="C55827">
        <v>-37.91096675</v>
      </c>
      <c r="D55827">
        <v>145.10313909999999</v>
      </c>
      <c r="E55827" t="s">
        <v>26004</v>
      </c>
      <c r="F55827" t="s">
        <v>16031</v>
      </c>
    </row>
    <row r="55828" spans="1:6" hidden="1" x14ac:dyDescent="0.3">
      <c r="A55828" t="s">
        <v>28708</v>
      </c>
      <c r="B55828" t="s">
        <v>66816</v>
      </c>
      <c r="C55828">
        <v>-37.777868099999999</v>
      </c>
      <c r="D55828">
        <v>145.12667730000001</v>
      </c>
      <c r="E55828" t="s">
        <v>26004</v>
      </c>
      <c r="F55828" t="s">
        <v>16031</v>
      </c>
    </row>
    <row r="55829" spans="1:6" hidden="1" x14ac:dyDescent="0.3">
      <c r="A55829" t="s">
        <v>66817</v>
      </c>
      <c r="B55829" t="s">
        <v>66812</v>
      </c>
      <c r="C55829">
        <v>-37.911157940000002</v>
      </c>
      <c r="D55829">
        <v>145.10325929999999</v>
      </c>
      <c r="E55829" t="s">
        <v>26004</v>
      </c>
      <c r="F55829" t="s">
        <v>16031</v>
      </c>
    </row>
    <row r="55830" spans="1:6" hidden="1" x14ac:dyDescent="0.3">
      <c r="A55830" t="s">
        <v>40853</v>
      </c>
      <c r="B55830" t="s">
        <v>55604</v>
      </c>
      <c r="C55830">
        <v>-37.739654119999997</v>
      </c>
      <c r="D55830">
        <v>145.09056620000001</v>
      </c>
      <c r="E55830" t="s">
        <v>26004</v>
      </c>
      <c r="F55830" t="s">
        <v>16031</v>
      </c>
    </row>
    <row r="55831" spans="1:6" hidden="1" x14ac:dyDescent="0.3">
      <c r="A55831" t="s">
        <v>28682</v>
      </c>
      <c r="B55831" t="s">
        <v>66818</v>
      </c>
      <c r="C55831">
        <v>-37.774951799999997</v>
      </c>
      <c r="D55831">
        <v>145.16237899999999</v>
      </c>
      <c r="E55831" t="s">
        <v>26004</v>
      </c>
      <c r="F55831" t="s">
        <v>16031</v>
      </c>
    </row>
    <row r="55832" spans="1:6" hidden="1" x14ac:dyDescent="0.3">
      <c r="A55832" t="s">
        <v>66819</v>
      </c>
      <c r="B55832" t="s">
        <v>66820</v>
      </c>
      <c r="C55832">
        <v>-37.92215796</v>
      </c>
      <c r="D55832">
        <v>145.02367290000001</v>
      </c>
      <c r="E55832" t="s">
        <v>26004</v>
      </c>
      <c r="F55832" t="s">
        <v>16031</v>
      </c>
    </row>
    <row r="55833" spans="1:6" hidden="1" x14ac:dyDescent="0.3">
      <c r="A55833" t="s">
        <v>66821</v>
      </c>
      <c r="B55833" t="s">
        <v>66822</v>
      </c>
      <c r="C55833">
        <v>-37.919367360000003</v>
      </c>
      <c r="D55833">
        <v>145.0227807</v>
      </c>
      <c r="E55833" t="s">
        <v>26004</v>
      </c>
      <c r="F55833" t="s">
        <v>16031</v>
      </c>
    </row>
    <row r="55834" spans="1:6" hidden="1" x14ac:dyDescent="0.3">
      <c r="A55834" t="s">
        <v>66823</v>
      </c>
      <c r="B55834" t="s">
        <v>66824</v>
      </c>
      <c r="C55834">
        <v>-37.920087690000003</v>
      </c>
      <c r="D55834">
        <v>145.0200653</v>
      </c>
      <c r="E55834" t="s">
        <v>26004</v>
      </c>
      <c r="F55834" t="s">
        <v>16031</v>
      </c>
    </row>
    <row r="55835" spans="1:6" hidden="1" x14ac:dyDescent="0.3">
      <c r="A55835" t="s">
        <v>66825</v>
      </c>
      <c r="B55835" t="s">
        <v>66826</v>
      </c>
      <c r="C55835">
        <v>-37.919979220000002</v>
      </c>
      <c r="D55835">
        <v>145.02004539999999</v>
      </c>
      <c r="E55835" t="s">
        <v>26004</v>
      </c>
      <c r="F55835" t="s">
        <v>16031</v>
      </c>
    </row>
    <row r="55836" spans="1:6" hidden="1" x14ac:dyDescent="0.3">
      <c r="A55836" t="s">
        <v>66827</v>
      </c>
      <c r="B55836" t="s">
        <v>66828</v>
      </c>
      <c r="C55836">
        <v>-37.91977112</v>
      </c>
      <c r="D55836">
        <v>145.01732079999999</v>
      </c>
      <c r="E55836" t="s">
        <v>26004</v>
      </c>
      <c r="F55836" t="s">
        <v>16031</v>
      </c>
    </row>
    <row r="55837" spans="1:6" hidden="1" x14ac:dyDescent="0.3">
      <c r="A55837" t="s">
        <v>66829</v>
      </c>
      <c r="B55837" t="s">
        <v>66828</v>
      </c>
      <c r="C55837">
        <v>-37.919663790000001</v>
      </c>
      <c r="D55837">
        <v>145.01736919999999</v>
      </c>
      <c r="E55837" t="s">
        <v>26004</v>
      </c>
      <c r="F55837" t="s">
        <v>16031</v>
      </c>
    </row>
    <row r="55838" spans="1:6" hidden="1" x14ac:dyDescent="0.3">
      <c r="A55838" t="s">
        <v>66830</v>
      </c>
      <c r="B55838" t="s">
        <v>66831</v>
      </c>
      <c r="C55838">
        <v>-37.919254160000001</v>
      </c>
      <c r="D55838">
        <v>145.0128527</v>
      </c>
      <c r="E55838" t="s">
        <v>26004</v>
      </c>
      <c r="F55838" t="s">
        <v>16031</v>
      </c>
    </row>
    <row r="55839" spans="1:6" hidden="1" x14ac:dyDescent="0.3">
      <c r="A55839" t="s">
        <v>66832</v>
      </c>
      <c r="B55839" t="s">
        <v>66833</v>
      </c>
      <c r="C55839">
        <v>-37.91928601</v>
      </c>
      <c r="D55839">
        <v>145.0142055</v>
      </c>
      <c r="E55839" t="s">
        <v>26004</v>
      </c>
      <c r="F55839" t="s">
        <v>16031</v>
      </c>
    </row>
    <row r="55840" spans="1:6" hidden="1" x14ac:dyDescent="0.3">
      <c r="A55840" t="s">
        <v>66834</v>
      </c>
      <c r="B55840" t="s">
        <v>66835</v>
      </c>
      <c r="C55840">
        <v>-37.921131879999997</v>
      </c>
      <c r="D55840">
        <v>145.02321119999999</v>
      </c>
      <c r="E55840" t="s">
        <v>26004</v>
      </c>
      <c r="F55840" t="s">
        <v>16031</v>
      </c>
    </row>
    <row r="55841" spans="1:6" hidden="1" x14ac:dyDescent="0.3">
      <c r="A55841" t="s">
        <v>32914</v>
      </c>
      <c r="B55841" t="s">
        <v>66836</v>
      </c>
      <c r="C55841">
        <v>-37.774538649999997</v>
      </c>
      <c r="D55841">
        <v>145.15900579999999</v>
      </c>
      <c r="E55841" t="s">
        <v>26004</v>
      </c>
      <c r="F55841" t="s">
        <v>16031</v>
      </c>
    </row>
    <row r="55842" spans="1:6" hidden="1" x14ac:dyDescent="0.3">
      <c r="A55842" t="s">
        <v>27808</v>
      </c>
      <c r="B55842" t="s">
        <v>66837</v>
      </c>
      <c r="C55842">
        <v>-37.774125580000003</v>
      </c>
      <c r="D55842">
        <v>145.15564409999999</v>
      </c>
      <c r="E55842" t="s">
        <v>26004</v>
      </c>
      <c r="F55842" t="s">
        <v>16031</v>
      </c>
    </row>
    <row r="55843" spans="1:6" hidden="1" x14ac:dyDescent="0.3">
      <c r="A55843" t="s">
        <v>37151</v>
      </c>
      <c r="B55843" t="s">
        <v>66838</v>
      </c>
      <c r="C55843">
        <v>-37.773801749999997</v>
      </c>
      <c r="D55843">
        <v>145.1533814</v>
      </c>
      <c r="E55843" t="s">
        <v>26004</v>
      </c>
      <c r="F55843" t="s">
        <v>16031</v>
      </c>
    </row>
    <row r="55844" spans="1:6" hidden="1" x14ac:dyDescent="0.3">
      <c r="A55844" t="s">
        <v>35838</v>
      </c>
      <c r="B55844" t="s">
        <v>66839</v>
      </c>
      <c r="C55844">
        <v>-37.773416259999998</v>
      </c>
      <c r="D55844">
        <v>145.15006439999999</v>
      </c>
      <c r="E55844" t="s">
        <v>26004</v>
      </c>
      <c r="F55844" t="s">
        <v>16031</v>
      </c>
    </row>
    <row r="55845" spans="1:6" hidden="1" x14ac:dyDescent="0.3">
      <c r="A55845" t="s">
        <v>36463</v>
      </c>
      <c r="B55845" t="s">
        <v>66840</v>
      </c>
      <c r="C55845">
        <v>-37.77306377</v>
      </c>
      <c r="D55845">
        <v>145.14713259999999</v>
      </c>
      <c r="E55845" t="s">
        <v>26004</v>
      </c>
      <c r="F55845" t="s">
        <v>16031</v>
      </c>
    </row>
    <row r="55846" spans="1:6" hidden="1" x14ac:dyDescent="0.3">
      <c r="A55846" t="s">
        <v>41177</v>
      </c>
      <c r="B55846" t="s">
        <v>66841</v>
      </c>
      <c r="C55846">
        <v>-37.772492370000002</v>
      </c>
      <c r="D55846">
        <v>145.14003969999999</v>
      </c>
      <c r="E55846" t="s">
        <v>26004</v>
      </c>
      <c r="F55846" t="s">
        <v>16031</v>
      </c>
    </row>
    <row r="55847" spans="1:6" hidden="1" x14ac:dyDescent="0.3">
      <c r="A55847" t="s">
        <v>27974</v>
      </c>
      <c r="B55847" t="s">
        <v>66842</v>
      </c>
      <c r="C55847">
        <v>-37.770774090000003</v>
      </c>
      <c r="D55847">
        <v>145.1345311</v>
      </c>
      <c r="E55847" t="s">
        <v>26004</v>
      </c>
      <c r="F55847" t="s">
        <v>16031</v>
      </c>
    </row>
    <row r="55848" spans="1:6" hidden="1" x14ac:dyDescent="0.3">
      <c r="A55848" t="s">
        <v>29472</v>
      </c>
      <c r="B55848" t="s">
        <v>66843</v>
      </c>
      <c r="C55848">
        <v>-37.769725780000002</v>
      </c>
      <c r="D55848">
        <v>145.1286652</v>
      </c>
      <c r="E55848" t="s">
        <v>26004</v>
      </c>
      <c r="F55848" t="s">
        <v>16031</v>
      </c>
    </row>
    <row r="55849" spans="1:6" hidden="1" x14ac:dyDescent="0.3">
      <c r="A55849" t="s">
        <v>29474</v>
      </c>
      <c r="B55849" t="s">
        <v>66844</v>
      </c>
      <c r="C55849">
        <v>-37.769425570000003</v>
      </c>
      <c r="D55849">
        <v>145.12622060000001</v>
      </c>
      <c r="E55849" t="s">
        <v>26004</v>
      </c>
      <c r="F55849" t="s">
        <v>16031</v>
      </c>
    </row>
    <row r="55850" spans="1:6" hidden="1" x14ac:dyDescent="0.3">
      <c r="A55850" t="s">
        <v>38145</v>
      </c>
      <c r="B55850" t="s">
        <v>55605</v>
      </c>
      <c r="C55850">
        <v>-37.738041459999998</v>
      </c>
      <c r="D55850">
        <v>145.0911523</v>
      </c>
      <c r="E55850" t="s">
        <v>26004</v>
      </c>
      <c r="F55850" t="s">
        <v>16031</v>
      </c>
    </row>
    <row r="55851" spans="1:6" hidden="1" x14ac:dyDescent="0.3">
      <c r="A55851" t="s">
        <v>31070</v>
      </c>
      <c r="B55851" t="s">
        <v>66845</v>
      </c>
      <c r="C55851">
        <v>-37.769059179999999</v>
      </c>
      <c r="D55851">
        <v>145.12358459999999</v>
      </c>
      <c r="E55851" t="s">
        <v>26004</v>
      </c>
      <c r="F55851" t="s">
        <v>16031</v>
      </c>
    </row>
    <row r="55852" spans="1:6" hidden="1" x14ac:dyDescent="0.3">
      <c r="A55852" t="s">
        <v>66846</v>
      </c>
      <c r="B55852" t="s">
        <v>66847</v>
      </c>
      <c r="C55852">
        <v>-37.768350550000001</v>
      </c>
      <c r="D55852">
        <v>145.12040110000001</v>
      </c>
      <c r="E55852" t="s">
        <v>26004</v>
      </c>
      <c r="F55852" t="s">
        <v>16031</v>
      </c>
    </row>
    <row r="55853" spans="1:6" hidden="1" x14ac:dyDescent="0.3">
      <c r="A55853" t="s">
        <v>37379</v>
      </c>
      <c r="B55853" t="s">
        <v>66847</v>
      </c>
      <c r="C55853">
        <v>-37.7684754</v>
      </c>
      <c r="D55853">
        <v>145.1203184</v>
      </c>
      <c r="E55853" t="s">
        <v>26004</v>
      </c>
      <c r="F55853" t="s">
        <v>16031</v>
      </c>
    </row>
    <row r="55854" spans="1:6" hidden="1" x14ac:dyDescent="0.3">
      <c r="A55854" t="s">
        <v>33405</v>
      </c>
      <c r="B55854" t="s">
        <v>66845</v>
      </c>
      <c r="C55854">
        <v>-37.769104730000002</v>
      </c>
      <c r="D55854">
        <v>145.12304990000001</v>
      </c>
      <c r="E55854" t="s">
        <v>26004</v>
      </c>
      <c r="F55854" t="s">
        <v>16031</v>
      </c>
    </row>
    <row r="55855" spans="1:6" hidden="1" x14ac:dyDescent="0.3">
      <c r="A55855" t="s">
        <v>34585</v>
      </c>
      <c r="B55855" t="s">
        <v>66848</v>
      </c>
      <c r="C55855">
        <v>-37.769584309999999</v>
      </c>
      <c r="D55855">
        <v>145.12656849999999</v>
      </c>
      <c r="E55855" t="s">
        <v>26004</v>
      </c>
      <c r="F55855" t="s">
        <v>16031</v>
      </c>
    </row>
    <row r="55856" spans="1:6" hidden="1" x14ac:dyDescent="0.3">
      <c r="A55856" t="s">
        <v>28918</v>
      </c>
      <c r="B55856" t="s">
        <v>66843</v>
      </c>
      <c r="C55856">
        <v>-37.769899639999998</v>
      </c>
      <c r="D55856">
        <v>145.12883110000001</v>
      </c>
      <c r="E55856" t="s">
        <v>26004</v>
      </c>
      <c r="F55856" t="s">
        <v>16031</v>
      </c>
    </row>
    <row r="55857" spans="1:6" hidden="1" x14ac:dyDescent="0.3">
      <c r="A55857" t="s">
        <v>34924</v>
      </c>
      <c r="B55857" t="s">
        <v>66849</v>
      </c>
      <c r="C55857">
        <v>-37.771091310000003</v>
      </c>
      <c r="D55857">
        <v>145.13578330000001</v>
      </c>
      <c r="E55857" t="s">
        <v>26004</v>
      </c>
      <c r="F55857" t="s">
        <v>16031</v>
      </c>
    </row>
    <row r="55858" spans="1:6" hidden="1" x14ac:dyDescent="0.3">
      <c r="A55858" t="s">
        <v>29480</v>
      </c>
      <c r="B55858" t="s">
        <v>66841</v>
      </c>
      <c r="C55858">
        <v>-37.773065410000001</v>
      </c>
      <c r="D55858">
        <v>145.14094489999999</v>
      </c>
      <c r="E55858" t="s">
        <v>26004</v>
      </c>
      <c r="F55858" t="s">
        <v>16031</v>
      </c>
    </row>
    <row r="55859" spans="1:6" hidden="1" x14ac:dyDescent="0.3">
      <c r="A55859" t="s">
        <v>32687</v>
      </c>
      <c r="B55859" t="s">
        <v>66850</v>
      </c>
      <c r="C55859">
        <v>-37.773192739999999</v>
      </c>
      <c r="D55859">
        <v>145.1473111</v>
      </c>
      <c r="E55859" t="s">
        <v>26004</v>
      </c>
      <c r="F55859" t="s">
        <v>16031</v>
      </c>
    </row>
    <row r="55860" spans="1:6" hidden="1" x14ac:dyDescent="0.3">
      <c r="A55860" t="s">
        <v>33205</v>
      </c>
      <c r="B55860" t="s">
        <v>66851</v>
      </c>
      <c r="C55860">
        <v>-37.773473969999998</v>
      </c>
      <c r="D55860">
        <v>145.14972230000001</v>
      </c>
      <c r="E55860" t="s">
        <v>26004</v>
      </c>
      <c r="F55860" t="s">
        <v>16031</v>
      </c>
    </row>
    <row r="55861" spans="1:6" hidden="1" x14ac:dyDescent="0.3">
      <c r="A55861" t="s">
        <v>35245</v>
      </c>
      <c r="B55861" t="s">
        <v>55606</v>
      </c>
      <c r="C55861">
        <v>-37.736693160000002</v>
      </c>
      <c r="D55861">
        <v>145.0908125</v>
      </c>
      <c r="E55861" t="s">
        <v>26004</v>
      </c>
      <c r="F55861" t="s">
        <v>16031</v>
      </c>
    </row>
    <row r="55862" spans="1:6" hidden="1" x14ac:dyDescent="0.3">
      <c r="A55862" t="s">
        <v>37361</v>
      </c>
      <c r="B55862" t="s">
        <v>66838</v>
      </c>
      <c r="C55862">
        <v>-37.773713229999998</v>
      </c>
      <c r="D55862">
        <v>145.15176</v>
      </c>
      <c r="E55862" t="s">
        <v>26004</v>
      </c>
      <c r="F55862" t="s">
        <v>16031</v>
      </c>
    </row>
    <row r="55863" spans="1:6" hidden="1" x14ac:dyDescent="0.3">
      <c r="A55863" t="s">
        <v>66852</v>
      </c>
      <c r="B55863" t="s">
        <v>66853</v>
      </c>
      <c r="C55863">
        <v>-37.709872969999999</v>
      </c>
      <c r="D55863">
        <v>144.73883459999999</v>
      </c>
      <c r="E55863" t="s">
        <v>26004</v>
      </c>
      <c r="F55863" t="s">
        <v>16031</v>
      </c>
    </row>
    <row r="55864" spans="1:6" hidden="1" x14ac:dyDescent="0.3">
      <c r="A55864" t="s">
        <v>66854</v>
      </c>
      <c r="B55864" t="s">
        <v>66855</v>
      </c>
      <c r="C55864">
        <v>-37.718487029999999</v>
      </c>
      <c r="D55864">
        <v>144.72613920000001</v>
      </c>
      <c r="E55864" t="s">
        <v>26004</v>
      </c>
      <c r="F55864" t="s">
        <v>16031</v>
      </c>
    </row>
    <row r="55865" spans="1:6" hidden="1" x14ac:dyDescent="0.3">
      <c r="A55865" t="s">
        <v>66856</v>
      </c>
      <c r="B55865" t="s">
        <v>66855</v>
      </c>
      <c r="C55865">
        <v>-37.718699020000003</v>
      </c>
      <c r="D55865">
        <v>144.7259172</v>
      </c>
      <c r="E55865" t="s">
        <v>26004</v>
      </c>
      <c r="F55865" t="s">
        <v>16031</v>
      </c>
    </row>
    <row r="55866" spans="1:6" hidden="1" x14ac:dyDescent="0.3">
      <c r="A55866" t="s">
        <v>29482</v>
      </c>
      <c r="B55866" t="s">
        <v>66857</v>
      </c>
      <c r="C55866">
        <v>-37.77401132</v>
      </c>
      <c r="D55866">
        <v>145.1541028</v>
      </c>
      <c r="E55866" t="s">
        <v>26004</v>
      </c>
      <c r="F55866" t="s">
        <v>16031</v>
      </c>
    </row>
    <row r="55867" spans="1:6" hidden="1" x14ac:dyDescent="0.3">
      <c r="A55867" t="s">
        <v>41187</v>
      </c>
      <c r="B55867" t="s">
        <v>66836</v>
      </c>
      <c r="C55867">
        <v>-37.774608239999999</v>
      </c>
      <c r="D55867">
        <v>145.1588452</v>
      </c>
      <c r="E55867" t="s">
        <v>26004</v>
      </c>
      <c r="F55867" t="s">
        <v>16031</v>
      </c>
    </row>
    <row r="55868" spans="1:6" hidden="1" x14ac:dyDescent="0.3">
      <c r="A55868" t="s">
        <v>66858</v>
      </c>
      <c r="B55868" t="s">
        <v>66818</v>
      </c>
      <c r="C55868">
        <v>-37.775023869999998</v>
      </c>
      <c r="D55868">
        <v>145.16237720000001</v>
      </c>
      <c r="E55868" t="s">
        <v>26004</v>
      </c>
      <c r="F55868" t="s">
        <v>16031</v>
      </c>
    </row>
    <row r="55869" spans="1:6" hidden="1" x14ac:dyDescent="0.3">
      <c r="A55869" t="s">
        <v>28896</v>
      </c>
      <c r="B55869" t="s">
        <v>66859</v>
      </c>
      <c r="C55869">
        <v>-37.901207030000002</v>
      </c>
      <c r="D55869">
        <v>144.66427849999999</v>
      </c>
      <c r="E55869" t="s">
        <v>26004</v>
      </c>
      <c r="F55869" t="s">
        <v>16031</v>
      </c>
    </row>
    <row r="55870" spans="1:6" hidden="1" x14ac:dyDescent="0.3">
      <c r="A55870" t="s">
        <v>41644</v>
      </c>
      <c r="B55870" t="s">
        <v>66860</v>
      </c>
      <c r="C55870">
        <v>-37.778128649999999</v>
      </c>
      <c r="D55870">
        <v>145.12776070000001</v>
      </c>
      <c r="E55870" t="s">
        <v>26004</v>
      </c>
      <c r="F55870" t="s">
        <v>16031</v>
      </c>
    </row>
    <row r="55871" spans="1:6" hidden="1" x14ac:dyDescent="0.3">
      <c r="A55871" t="s">
        <v>36690</v>
      </c>
      <c r="B55871" t="s">
        <v>66806</v>
      </c>
      <c r="C55871">
        <v>-37.778491350000003</v>
      </c>
      <c r="D55871">
        <v>145.13073779999999</v>
      </c>
      <c r="E55871" t="s">
        <v>26004</v>
      </c>
      <c r="F55871" t="s">
        <v>16031</v>
      </c>
    </row>
    <row r="55872" spans="1:6" hidden="1" x14ac:dyDescent="0.3">
      <c r="A55872" t="s">
        <v>37580</v>
      </c>
      <c r="B55872" t="s">
        <v>66861</v>
      </c>
      <c r="C55872">
        <v>-37.778734180000001</v>
      </c>
      <c r="D55872">
        <v>145.13297979999999</v>
      </c>
      <c r="E55872" t="s">
        <v>26004</v>
      </c>
      <c r="F55872" t="s">
        <v>16031</v>
      </c>
    </row>
    <row r="55873" spans="1:6" hidden="1" x14ac:dyDescent="0.3">
      <c r="A55873" t="s">
        <v>33646</v>
      </c>
      <c r="B55873" t="s">
        <v>66783</v>
      </c>
      <c r="C55873">
        <v>-37.779181029999997</v>
      </c>
      <c r="D55873">
        <v>145.13672690000001</v>
      </c>
      <c r="E55873" t="s">
        <v>26004</v>
      </c>
      <c r="F55873" t="s">
        <v>16031</v>
      </c>
    </row>
    <row r="55874" spans="1:6" hidden="1" x14ac:dyDescent="0.3">
      <c r="A55874" t="s">
        <v>66862</v>
      </c>
      <c r="B55874" t="s">
        <v>66772</v>
      </c>
      <c r="C55874">
        <v>-37.779420170000002</v>
      </c>
      <c r="D55874">
        <v>145.13874200000001</v>
      </c>
      <c r="E55874" t="s">
        <v>26004</v>
      </c>
      <c r="F55874" t="s">
        <v>16031</v>
      </c>
    </row>
    <row r="55875" spans="1:6" hidden="1" x14ac:dyDescent="0.3">
      <c r="A55875" t="s">
        <v>31118</v>
      </c>
      <c r="B55875" t="s">
        <v>55608</v>
      </c>
      <c r="C55875">
        <v>-37.733320190000001</v>
      </c>
      <c r="D55875">
        <v>145.09121690000001</v>
      </c>
      <c r="E55875" t="s">
        <v>26004</v>
      </c>
      <c r="F55875" t="s">
        <v>16031</v>
      </c>
    </row>
    <row r="55876" spans="1:6" hidden="1" x14ac:dyDescent="0.3">
      <c r="A55876" t="s">
        <v>37365</v>
      </c>
      <c r="B55876" t="s">
        <v>66771</v>
      </c>
      <c r="C55876">
        <v>-37.779668989999998</v>
      </c>
      <c r="D55876">
        <v>145.1408022</v>
      </c>
      <c r="E55876" t="s">
        <v>26004</v>
      </c>
      <c r="F55876" t="s">
        <v>16031</v>
      </c>
    </row>
    <row r="55877" spans="1:6" hidden="1" x14ac:dyDescent="0.3">
      <c r="A55877" t="s">
        <v>31522</v>
      </c>
      <c r="B55877" t="s">
        <v>66770</v>
      </c>
      <c r="C55877">
        <v>-37.780297079999997</v>
      </c>
      <c r="D55877">
        <v>145.1440566</v>
      </c>
      <c r="E55877" t="s">
        <v>26004</v>
      </c>
      <c r="F55877" t="s">
        <v>16031</v>
      </c>
    </row>
    <row r="55878" spans="1:6" hidden="1" x14ac:dyDescent="0.3">
      <c r="A55878" t="s">
        <v>66863</v>
      </c>
      <c r="B55878" t="s">
        <v>66864</v>
      </c>
      <c r="C55878">
        <v>-37.780555360000001</v>
      </c>
      <c r="D55878">
        <v>145.14615069999999</v>
      </c>
      <c r="E55878" t="s">
        <v>26004</v>
      </c>
      <c r="F55878" t="s">
        <v>16031</v>
      </c>
    </row>
    <row r="55879" spans="1:6" hidden="1" x14ac:dyDescent="0.3">
      <c r="A55879" t="s">
        <v>28750</v>
      </c>
      <c r="B55879" t="s">
        <v>66865</v>
      </c>
      <c r="C55879">
        <v>-37.781190070000001</v>
      </c>
      <c r="D55879">
        <v>145.1509834</v>
      </c>
      <c r="E55879" t="s">
        <v>26004</v>
      </c>
      <c r="F55879" t="s">
        <v>16031</v>
      </c>
    </row>
    <row r="55880" spans="1:6" hidden="1" x14ac:dyDescent="0.3">
      <c r="A55880" t="s">
        <v>39140</v>
      </c>
      <c r="B55880" t="s">
        <v>59093</v>
      </c>
      <c r="C55880">
        <v>-37.902741630000001</v>
      </c>
      <c r="D55880">
        <v>144.66123899999999</v>
      </c>
      <c r="E55880" t="s">
        <v>26004</v>
      </c>
      <c r="F55880" t="s">
        <v>16031</v>
      </c>
    </row>
    <row r="55881" spans="1:6" hidden="1" x14ac:dyDescent="0.3">
      <c r="A55881" t="s">
        <v>66866</v>
      </c>
      <c r="B55881" t="s">
        <v>66867</v>
      </c>
      <c r="C55881">
        <v>-37.782075319999997</v>
      </c>
      <c r="D55881">
        <v>145.15917089999999</v>
      </c>
      <c r="E55881" t="s">
        <v>26004</v>
      </c>
      <c r="F55881" t="s">
        <v>16031</v>
      </c>
    </row>
    <row r="55882" spans="1:6" hidden="1" x14ac:dyDescent="0.3">
      <c r="A55882" t="s">
        <v>37235</v>
      </c>
      <c r="B55882" t="s">
        <v>66868</v>
      </c>
      <c r="C55882">
        <v>-37.777316540000001</v>
      </c>
      <c r="D55882">
        <v>145.16492059999999</v>
      </c>
      <c r="E55882" t="s">
        <v>26004</v>
      </c>
      <c r="F55882" t="s">
        <v>16031</v>
      </c>
    </row>
    <row r="55883" spans="1:6" hidden="1" x14ac:dyDescent="0.3">
      <c r="A55883" t="s">
        <v>32254</v>
      </c>
      <c r="B55883" t="s">
        <v>66761</v>
      </c>
      <c r="C55883">
        <v>-37.774675250000001</v>
      </c>
      <c r="D55883">
        <v>145.16834660000001</v>
      </c>
      <c r="E55883" t="s">
        <v>26004</v>
      </c>
      <c r="F55883" t="s">
        <v>16031</v>
      </c>
    </row>
    <row r="55884" spans="1:6" hidden="1" x14ac:dyDescent="0.3">
      <c r="A55884" t="s">
        <v>40817</v>
      </c>
      <c r="B55884" t="s">
        <v>66762</v>
      </c>
      <c r="C55884">
        <v>-37.773252040000003</v>
      </c>
      <c r="D55884">
        <v>145.16955110000001</v>
      </c>
      <c r="E55884" t="s">
        <v>26004</v>
      </c>
      <c r="F55884" t="s">
        <v>16031</v>
      </c>
    </row>
    <row r="55885" spans="1:6" hidden="1" x14ac:dyDescent="0.3">
      <c r="A55885" t="s">
        <v>37458</v>
      </c>
      <c r="B55885" t="s">
        <v>66764</v>
      </c>
      <c r="C55885">
        <v>-37.770825860000002</v>
      </c>
      <c r="D55885">
        <v>145.17058729999999</v>
      </c>
      <c r="E55885" t="s">
        <v>26004</v>
      </c>
      <c r="F55885" t="s">
        <v>16031</v>
      </c>
    </row>
    <row r="55886" spans="1:6" hidden="1" x14ac:dyDescent="0.3">
      <c r="A55886" t="s">
        <v>38569</v>
      </c>
      <c r="B55886" t="s">
        <v>66869</v>
      </c>
      <c r="C55886">
        <v>-37.767974500000001</v>
      </c>
      <c r="D55886">
        <v>145.17152039999999</v>
      </c>
      <c r="E55886" t="s">
        <v>26004</v>
      </c>
      <c r="F55886" t="s">
        <v>16031</v>
      </c>
    </row>
    <row r="55887" spans="1:6" hidden="1" x14ac:dyDescent="0.3">
      <c r="A55887" t="s">
        <v>33235</v>
      </c>
      <c r="B55887" t="s">
        <v>61804</v>
      </c>
      <c r="C55887">
        <v>-37.765337219999999</v>
      </c>
      <c r="D55887">
        <v>145.17231190000001</v>
      </c>
      <c r="E55887" t="s">
        <v>26004</v>
      </c>
      <c r="F55887" t="s">
        <v>16031</v>
      </c>
    </row>
    <row r="55888" spans="1:6" hidden="1" x14ac:dyDescent="0.3">
      <c r="A55888" t="s">
        <v>35562</v>
      </c>
      <c r="B55888" t="s">
        <v>66870</v>
      </c>
      <c r="C55888">
        <v>-37.908180790000003</v>
      </c>
      <c r="D55888">
        <v>144.64344940000001</v>
      </c>
      <c r="E55888" t="s">
        <v>26004</v>
      </c>
      <c r="F55888" t="s">
        <v>16031</v>
      </c>
    </row>
    <row r="55889" spans="1:6" hidden="1" x14ac:dyDescent="0.3">
      <c r="A55889" t="s">
        <v>35980</v>
      </c>
      <c r="B55889" t="s">
        <v>66871</v>
      </c>
      <c r="C55889">
        <v>-37.908897039999999</v>
      </c>
      <c r="D55889">
        <v>144.64096989999999</v>
      </c>
      <c r="E55889" t="s">
        <v>26004</v>
      </c>
      <c r="F55889" t="s">
        <v>16031</v>
      </c>
    </row>
    <row r="55890" spans="1:6" hidden="1" x14ac:dyDescent="0.3">
      <c r="A55890" t="s">
        <v>31992</v>
      </c>
      <c r="B55890" t="s">
        <v>66872</v>
      </c>
      <c r="C55890">
        <v>-37.910206989999999</v>
      </c>
      <c r="D55890">
        <v>144.63709510000001</v>
      </c>
      <c r="E55890" t="s">
        <v>26004</v>
      </c>
      <c r="F55890" t="s">
        <v>16031</v>
      </c>
    </row>
    <row r="55891" spans="1:6" hidden="1" x14ac:dyDescent="0.3">
      <c r="A55891" t="s">
        <v>40150</v>
      </c>
      <c r="B55891" t="s">
        <v>66873</v>
      </c>
      <c r="C55891">
        <v>-37.911382459999999</v>
      </c>
      <c r="D55891">
        <v>144.6341572</v>
      </c>
      <c r="E55891" t="s">
        <v>26004</v>
      </c>
      <c r="F55891" t="s">
        <v>16031</v>
      </c>
    </row>
    <row r="55892" spans="1:6" hidden="1" x14ac:dyDescent="0.3">
      <c r="A55892" t="s">
        <v>32360</v>
      </c>
      <c r="B55892" t="s">
        <v>66874</v>
      </c>
      <c r="C55892">
        <v>-37.913250359999999</v>
      </c>
      <c r="D55892">
        <v>144.63473429999999</v>
      </c>
      <c r="E55892" t="s">
        <v>26004</v>
      </c>
      <c r="F55892" t="s">
        <v>16031</v>
      </c>
    </row>
    <row r="55893" spans="1:6" hidden="1" x14ac:dyDescent="0.3">
      <c r="A55893" t="s">
        <v>33564</v>
      </c>
      <c r="B55893" t="s">
        <v>66875</v>
      </c>
      <c r="C55893">
        <v>-37.912099069999996</v>
      </c>
      <c r="D55893">
        <v>144.64157280000001</v>
      </c>
      <c r="E55893" t="s">
        <v>26004</v>
      </c>
      <c r="F55893" t="s">
        <v>16031</v>
      </c>
    </row>
    <row r="55894" spans="1:6" hidden="1" x14ac:dyDescent="0.3">
      <c r="A55894" t="s">
        <v>66876</v>
      </c>
      <c r="B55894" t="s">
        <v>66877</v>
      </c>
      <c r="C55894">
        <v>-37.905599039999998</v>
      </c>
      <c r="D55894">
        <v>144.64727350000001</v>
      </c>
      <c r="E55894" t="s">
        <v>26004</v>
      </c>
      <c r="F55894" t="s">
        <v>16031</v>
      </c>
    </row>
    <row r="55895" spans="1:6" hidden="1" x14ac:dyDescent="0.3">
      <c r="A55895" t="s">
        <v>66878</v>
      </c>
      <c r="B55895" t="s">
        <v>66879</v>
      </c>
      <c r="C55895">
        <v>-37.691418749999997</v>
      </c>
      <c r="D55895">
        <v>145.21460450000001</v>
      </c>
      <c r="E55895" t="s">
        <v>26004</v>
      </c>
      <c r="F55895" t="s">
        <v>16031</v>
      </c>
    </row>
    <row r="55896" spans="1:6" hidden="1" x14ac:dyDescent="0.3">
      <c r="A55896" t="s">
        <v>28930</v>
      </c>
      <c r="B55896" t="s">
        <v>61901</v>
      </c>
      <c r="C55896">
        <v>-37.900873750000002</v>
      </c>
      <c r="D55896">
        <v>144.65522530000001</v>
      </c>
      <c r="E55896" t="s">
        <v>26004</v>
      </c>
      <c r="F55896" t="s">
        <v>16031</v>
      </c>
    </row>
    <row r="55897" spans="1:6" hidden="1" x14ac:dyDescent="0.3">
      <c r="A55897" t="s">
        <v>34759</v>
      </c>
      <c r="B55897" t="s">
        <v>60063</v>
      </c>
      <c r="C55897">
        <v>-37.766427550000003</v>
      </c>
      <c r="D55897">
        <v>145.00511019999999</v>
      </c>
      <c r="E55897" t="s">
        <v>26004</v>
      </c>
      <c r="F55897" t="s">
        <v>16031</v>
      </c>
    </row>
    <row r="55898" spans="1:6" hidden="1" x14ac:dyDescent="0.3">
      <c r="A55898" t="s">
        <v>35160</v>
      </c>
      <c r="B55898" t="s">
        <v>66880</v>
      </c>
      <c r="C55898">
        <v>-37.915498399999997</v>
      </c>
      <c r="D55898">
        <v>144.63808599999999</v>
      </c>
      <c r="E55898" t="s">
        <v>26004</v>
      </c>
      <c r="F55898" t="s">
        <v>16031</v>
      </c>
    </row>
    <row r="55899" spans="1:6" hidden="1" x14ac:dyDescent="0.3">
      <c r="A55899" t="s">
        <v>32663</v>
      </c>
      <c r="B55899" t="s">
        <v>66881</v>
      </c>
      <c r="C55899">
        <v>-37.792756509999997</v>
      </c>
      <c r="D55899">
        <v>144.82033150000001</v>
      </c>
      <c r="E55899" t="s">
        <v>26004</v>
      </c>
      <c r="F55899" t="s">
        <v>16031</v>
      </c>
    </row>
    <row r="55900" spans="1:6" hidden="1" x14ac:dyDescent="0.3">
      <c r="A55900" t="s">
        <v>36900</v>
      </c>
      <c r="B55900" t="s">
        <v>66882</v>
      </c>
      <c r="C55900">
        <v>-37.895529979999999</v>
      </c>
      <c r="D55900">
        <v>144.6583856</v>
      </c>
      <c r="E55900" t="s">
        <v>26004</v>
      </c>
      <c r="F55900" t="s">
        <v>16031</v>
      </c>
    </row>
    <row r="55901" spans="1:6" hidden="1" x14ac:dyDescent="0.3">
      <c r="A55901" t="s">
        <v>66883</v>
      </c>
      <c r="B55901" t="s">
        <v>66884</v>
      </c>
      <c r="C55901">
        <v>-37.727332920000002</v>
      </c>
      <c r="D55901">
        <v>145.0200136</v>
      </c>
      <c r="E55901" t="s">
        <v>26004</v>
      </c>
      <c r="F55901" t="s">
        <v>16031</v>
      </c>
    </row>
    <row r="55902" spans="1:6" hidden="1" x14ac:dyDescent="0.3">
      <c r="A55902" t="s">
        <v>28884</v>
      </c>
      <c r="B55902" t="s">
        <v>66885</v>
      </c>
      <c r="C55902">
        <v>-37.894115530000001</v>
      </c>
      <c r="D55902">
        <v>144.6570432</v>
      </c>
      <c r="E55902" t="s">
        <v>26004</v>
      </c>
      <c r="F55902" t="s">
        <v>16031</v>
      </c>
    </row>
    <row r="55903" spans="1:6" hidden="1" x14ac:dyDescent="0.3">
      <c r="A55903" t="s">
        <v>34838</v>
      </c>
      <c r="B55903" t="s">
        <v>66886</v>
      </c>
      <c r="C55903">
        <v>-37.89225141</v>
      </c>
      <c r="D55903">
        <v>144.65529430000001</v>
      </c>
      <c r="E55903" t="s">
        <v>26004</v>
      </c>
      <c r="F55903" t="s">
        <v>16031</v>
      </c>
    </row>
    <row r="55904" spans="1:6" hidden="1" x14ac:dyDescent="0.3">
      <c r="A55904" t="s">
        <v>41664</v>
      </c>
      <c r="B55904" t="s">
        <v>66887</v>
      </c>
      <c r="C55904">
        <v>-37.889216730000001</v>
      </c>
      <c r="D55904">
        <v>144.65494720000001</v>
      </c>
      <c r="E55904" t="s">
        <v>26004</v>
      </c>
      <c r="F55904" t="s">
        <v>16031</v>
      </c>
    </row>
    <row r="55905" spans="1:6" hidden="1" x14ac:dyDescent="0.3">
      <c r="A55905" t="s">
        <v>39795</v>
      </c>
      <c r="B55905" t="s">
        <v>66888</v>
      </c>
      <c r="C55905">
        <v>-37.889777600000002</v>
      </c>
      <c r="D55905">
        <v>144.66003470000001</v>
      </c>
      <c r="E55905" t="s">
        <v>26004</v>
      </c>
      <c r="F55905" t="s">
        <v>16031</v>
      </c>
    </row>
    <row r="55906" spans="1:6" hidden="1" x14ac:dyDescent="0.3">
      <c r="A55906" t="s">
        <v>28704</v>
      </c>
      <c r="B55906" t="s">
        <v>66889</v>
      </c>
      <c r="C55906">
        <v>-37.886594700000003</v>
      </c>
      <c r="D55906">
        <v>144.66175000000001</v>
      </c>
      <c r="E55906" t="s">
        <v>26004</v>
      </c>
      <c r="F55906" t="s">
        <v>16031</v>
      </c>
    </row>
    <row r="55907" spans="1:6" hidden="1" x14ac:dyDescent="0.3">
      <c r="A55907" t="s">
        <v>66890</v>
      </c>
      <c r="B55907" t="s">
        <v>66891</v>
      </c>
      <c r="C55907">
        <v>-37.886933280000001</v>
      </c>
      <c r="D55907">
        <v>144.6583852</v>
      </c>
      <c r="E55907" t="s">
        <v>26004</v>
      </c>
      <c r="F55907" t="s">
        <v>16031</v>
      </c>
    </row>
    <row r="55908" spans="1:6" hidden="1" x14ac:dyDescent="0.3">
      <c r="A55908" t="s">
        <v>37254</v>
      </c>
      <c r="B55908" t="s">
        <v>66892</v>
      </c>
      <c r="C55908">
        <v>-37.886633109999998</v>
      </c>
      <c r="D55908">
        <v>144.65552940000001</v>
      </c>
      <c r="E55908" t="s">
        <v>26004</v>
      </c>
      <c r="F55908" t="s">
        <v>16031</v>
      </c>
    </row>
    <row r="55909" spans="1:6" hidden="1" x14ac:dyDescent="0.3">
      <c r="A55909" t="s">
        <v>30000</v>
      </c>
      <c r="B55909" t="s">
        <v>66893</v>
      </c>
      <c r="C55909">
        <v>-37.729098280000002</v>
      </c>
      <c r="D55909">
        <v>145.095966</v>
      </c>
      <c r="E55909" t="s">
        <v>26004</v>
      </c>
      <c r="F55909" t="s">
        <v>16031</v>
      </c>
    </row>
    <row r="55910" spans="1:6" hidden="1" x14ac:dyDescent="0.3">
      <c r="A55910" t="s">
        <v>35640</v>
      </c>
      <c r="B55910" t="s">
        <v>66894</v>
      </c>
      <c r="C55910">
        <v>-37.884189220000003</v>
      </c>
      <c r="D55910">
        <v>144.65543640000001</v>
      </c>
      <c r="E55910" t="s">
        <v>26004</v>
      </c>
      <c r="F55910" t="s">
        <v>16031</v>
      </c>
    </row>
    <row r="55911" spans="1:6" hidden="1" x14ac:dyDescent="0.3">
      <c r="A55911" t="s">
        <v>66895</v>
      </c>
      <c r="B55911" t="s">
        <v>66896</v>
      </c>
      <c r="C55911">
        <v>-37.882403060000001</v>
      </c>
      <c r="D55911">
        <v>144.65624339999999</v>
      </c>
      <c r="E55911" t="s">
        <v>26004</v>
      </c>
      <c r="F55911" t="s">
        <v>16031</v>
      </c>
    </row>
    <row r="55912" spans="1:6" hidden="1" x14ac:dyDescent="0.3">
      <c r="A55912" t="s">
        <v>40568</v>
      </c>
      <c r="B55912" t="s">
        <v>66897</v>
      </c>
      <c r="C55912">
        <v>-37.880319929999999</v>
      </c>
      <c r="D55912">
        <v>144.65707119999999</v>
      </c>
      <c r="E55912" t="s">
        <v>26004</v>
      </c>
      <c r="F55912" t="s">
        <v>16031</v>
      </c>
    </row>
    <row r="55913" spans="1:6" hidden="1" x14ac:dyDescent="0.3">
      <c r="A55913" t="s">
        <v>29484</v>
      </c>
      <c r="B55913" t="s">
        <v>66898</v>
      </c>
      <c r="C55913">
        <v>-37.879912490000002</v>
      </c>
      <c r="D55913">
        <v>144.66059709999999</v>
      </c>
      <c r="E55913" t="s">
        <v>26004</v>
      </c>
      <c r="F55913" t="s">
        <v>16031</v>
      </c>
    </row>
    <row r="55914" spans="1:6" hidden="1" x14ac:dyDescent="0.3">
      <c r="A55914" t="s">
        <v>66899</v>
      </c>
      <c r="B55914" t="s">
        <v>66900</v>
      </c>
      <c r="C55914">
        <v>-37.8808924</v>
      </c>
      <c r="D55914">
        <v>144.66229419999999</v>
      </c>
      <c r="E55914" t="s">
        <v>26004</v>
      </c>
      <c r="F55914" t="s">
        <v>16031</v>
      </c>
    </row>
    <row r="55915" spans="1:6" hidden="1" x14ac:dyDescent="0.3">
      <c r="A55915" t="s">
        <v>28820</v>
      </c>
      <c r="B55915" t="s">
        <v>66901</v>
      </c>
      <c r="C55915">
        <v>-37.879580169999997</v>
      </c>
      <c r="D55915">
        <v>144.6647346</v>
      </c>
      <c r="E55915" t="s">
        <v>26004</v>
      </c>
      <c r="F55915" t="s">
        <v>16031</v>
      </c>
    </row>
    <row r="55916" spans="1:6" hidden="1" x14ac:dyDescent="0.3">
      <c r="A55916" t="s">
        <v>42391</v>
      </c>
      <c r="B55916" t="s">
        <v>66902</v>
      </c>
      <c r="C55916">
        <v>-37.869520950000002</v>
      </c>
      <c r="D55916">
        <v>144.68420639999999</v>
      </c>
      <c r="E55916" t="s">
        <v>26004</v>
      </c>
      <c r="F55916" t="s">
        <v>16031</v>
      </c>
    </row>
    <row r="55917" spans="1:6" hidden="1" x14ac:dyDescent="0.3">
      <c r="A55917" t="s">
        <v>42238</v>
      </c>
      <c r="B55917" t="s">
        <v>60080</v>
      </c>
      <c r="C55917">
        <v>-37.767148249999998</v>
      </c>
      <c r="D55917">
        <v>145.0072251</v>
      </c>
      <c r="E55917" t="s">
        <v>26004</v>
      </c>
      <c r="F55917" t="s">
        <v>16031</v>
      </c>
    </row>
    <row r="55918" spans="1:6" hidden="1" x14ac:dyDescent="0.3">
      <c r="A55918" t="s">
        <v>28752</v>
      </c>
      <c r="B55918" t="s">
        <v>66721</v>
      </c>
      <c r="C55918">
        <v>-37.865325560000002</v>
      </c>
      <c r="D55918">
        <v>144.68486060000001</v>
      </c>
      <c r="E55918" t="s">
        <v>26004</v>
      </c>
      <c r="F55918" t="s">
        <v>16031</v>
      </c>
    </row>
    <row r="55919" spans="1:6" hidden="1" x14ac:dyDescent="0.3">
      <c r="A55919" t="s">
        <v>28928</v>
      </c>
      <c r="B55919" t="s">
        <v>66903</v>
      </c>
      <c r="C55919">
        <v>-37.857750950000003</v>
      </c>
      <c r="D55919">
        <v>144.70022539999999</v>
      </c>
      <c r="E55919" t="s">
        <v>26004</v>
      </c>
      <c r="F55919" t="s">
        <v>16031</v>
      </c>
    </row>
    <row r="55920" spans="1:6" hidden="1" x14ac:dyDescent="0.3">
      <c r="A55920" t="s">
        <v>27806</v>
      </c>
      <c r="B55920" t="s">
        <v>66651</v>
      </c>
      <c r="C55920">
        <v>-37.858070900000001</v>
      </c>
      <c r="D55920">
        <v>144.7032274</v>
      </c>
      <c r="E55920" t="s">
        <v>26004</v>
      </c>
      <c r="F55920" t="s">
        <v>16031</v>
      </c>
    </row>
    <row r="55921" spans="1:6" hidden="1" x14ac:dyDescent="0.3">
      <c r="A55921" t="s">
        <v>28894</v>
      </c>
      <c r="B55921" t="s">
        <v>66904</v>
      </c>
      <c r="C55921">
        <v>-37.858753229999998</v>
      </c>
      <c r="D55921">
        <v>144.7049451</v>
      </c>
      <c r="E55921" t="s">
        <v>26004</v>
      </c>
      <c r="F55921" t="s">
        <v>16031</v>
      </c>
    </row>
    <row r="55922" spans="1:6" hidden="1" x14ac:dyDescent="0.3">
      <c r="A55922" t="s">
        <v>66905</v>
      </c>
      <c r="B55922" t="s">
        <v>55667</v>
      </c>
      <c r="C55922">
        <v>-37.72870734</v>
      </c>
      <c r="D55922">
        <v>145.101899</v>
      </c>
      <c r="E55922" t="s">
        <v>26004</v>
      </c>
      <c r="F55922" t="s">
        <v>16031</v>
      </c>
    </row>
    <row r="55923" spans="1:6" hidden="1" x14ac:dyDescent="0.3">
      <c r="A55923" t="s">
        <v>29110</v>
      </c>
      <c r="B55923" t="s">
        <v>66629</v>
      </c>
      <c r="C55923">
        <v>-37.862461349999997</v>
      </c>
      <c r="D55923">
        <v>144.70425040000001</v>
      </c>
      <c r="E55923" t="s">
        <v>26004</v>
      </c>
      <c r="F55923" t="s">
        <v>16031</v>
      </c>
    </row>
    <row r="55924" spans="1:6" hidden="1" x14ac:dyDescent="0.3">
      <c r="A55924" t="s">
        <v>28920</v>
      </c>
      <c r="B55924" t="s">
        <v>66611</v>
      </c>
      <c r="C55924">
        <v>-37.86659495</v>
      </c>
      <c r="D55924">
        <v>144.70365609999999</v>
      </c>
      <c r="E55924" t="s">
        <v>26004</v>
      </c>
      <c r="F55924" t="s">
        <v>16031</v>
      </c>
    </row>
    <row r="55925" spans="1:6" hidden="1" x14ac:dyDescent="0.3">
      <c r="A55925" t="s">
        <v>27976</v>
      </c>
      <c r="B55925" t="s">
        <v>66593</v>
      </c>
      <c r="C55925">
        <v>-37.869342760000002</v>
      </c>
      <c r="D55925">
        <v>144.70316149999999</v>
      </c>
      <c r="E55925" t="s">
        <v>26004</v>
      </c>
      <c r="F55925" t="s">
        <v>16031</v>
      </c>
    </row>
    <row r="55926" spans="1:6" hidden="1" x14ac:dyDescent="0.3">
      <c r="A55926" t="s">
        <v>35946</v>
      </c>
      <c r="B55926" t="s">
        <v>66576</v>
      </c>
      <c r="C55926">
        <v>-37.871928240000003</v>
      </c>
      <c r="D55926">
        <v>144.7026606</v>
      </c>
      <c r="E55926" t="s">
        <v>26004</v>
      </c>
      <c r="F55926" t="s">
        <v>16031</v>
      </c>
    </row>
    <row r="55927" spans="1:6" hidden="1" x14ac:dyDescent="0.3">
      <c r="A55927" t="s">
        <v>28686</v>
      </c>
      <c r="B55927" t="s">
        <v>66906</v>
      </c>
      <c r="C55927">
        <v>-37.875468099999999</v>
      </c>
      <c r="D55927">
        <v>144.70211860000001</v>
      </c>
      <c r="E55927" t="s">
        <v>26004</v>
      </c>
      <c r="F55927" t="s">
        <v>16031</v>
      </c>
    </row>
    <row r="55928" spans="1:6" hidden="1" x14ac:dyDescent="0.3">
      <c r="A55928" t="s">
        <v>38044</v>
      </c>
      <c r="B55928" t="s">
        <v>66907</v>
      </c>
      <c r="C55928">
        <v>-37.877533669999998</v>
      </c>
      <c r="D55928">
        <v>144.70175879999999</v>
      </c>
      <c r="E55928" t="s">
        <v>26004</v>
      </c>
      <c r="F55928" t="s">
        <v>16031</v>
      </c>
    </row>
    <row r="55929" spans="1:6" hidden="1" x14ac:dyDescent="0.3">
      <c r="A55929" t="s">
        <v>35732</v>
      </c>
      <c r="B55929" t="s">
        <v>66908</v>
      </c>
      <c r="C55929">
        <v>-37.795058339999997</v>
      </c>
      <c r="D55929">
        <v>144.81859449999999</v>
      </c>
      <c r="E55929" t="s">
        <v>26004</v>
      </c>
      <c r="F55929" t="s">
        <v>16031</v>
      </c>
    </row>
    <row r="55930" spans="1:6" hidden="1" x14ac:dyDescent="0.3">
      <c r="A55930" t="s">
        <v>42338</v>
      </c>
      <c r="B55930" t="s">
        <v>66909</v>
      </c>
      <c r="C55930">
        <v>-37.803417510000003</v>
      </c>
      <c r="D55930">
        <v>145.1592771</v>
      </c>
      <c r="E55930" t="s">
        <v>26004</v>
      </c>
      <c r="F55930" t="s">
        <v>16031</v>
      </c>
    </row>
    <row r="55931" spans="1:6" hidden="1" x14ac:dyDescent="0.3">
      <c r="A55931" t="s">
        <v>40445</v>
      </c>
      <c r="B55931" t="s">
        <v>66910</v>
      </c>
      <c r="C55931">
        <v>-37.804612280000001</v>
      </c>
      <c r="D55931">
        <v>145.15903170000001</v>
      </c>
      <c r="E55931" t="s">
        <v>26004</v>
      </c>
      <c r="F55931" t="s">
        <v>16031</v>
      </c>
    </row>
    <row r="55932" spans="1:6" hidden="1" x14ac:dyDescent="0.3">
      <c r="A55932" t="s">
        <v>33201</v>
      </c>
      <c r="B55932" t="s">
        <v>66523</v>
      </c>
      <c r="C55932">
        <v>-37.806112800000001</v>
      </c>
      <c r="D55932">
        <v>145.15874450000001</v>
      </c>
      <c r="E55932" t="s">
        <v>26004</v>
      </c>
      <c r="F55932" t="s">
        <v>16031</v>
      </c>
    </row>
    <row r="55933" spans="1:6" hidden="1" x14ac:dyDescent="0.3">
      <c r="A55933" t="s">
        <v>33520</v>
      </c>
      <c r="B55933" t="s">
        <v>55686</v>
      </c>
      <c r="C55933">
        <v>-37.723249840000001</v>
      </c>
      <c r="D55933">
        <v>145.1043755</v>
      </c>
      <c r="E55933" t="s">
        <v>26004</v>
      </c>
      <c r="F55933" t="s">
        <v>16031</v>
      </c>
    </row>
    <row r="55934" spans="1:6" hidden="1" x14ac:dyDescent="0.3">
      <c r="A55934" t="s">
        <v>28924</v>
      </c>
      <c r="B55934" t="s">
        <v>66487</v>
      </c>
      <c r="C55934">
        <v>-37.80829619</v>
      </c>
      <c r="D55934">
        <v>145.1583268</v>
      </c>
      <c r="E55934" t="s">
        <v>26004</v>
      </c>
      <c r="F55934" t="s">
        <v>16031</v>
      </c>
    </row>
    <row r="55935" spans="1:6" hidden="1" x14ac:dyDescent="0.3">
      <c r="A55935" t="s">
        <v>35106</v>
      </c>
      <c r="B55935" t="s">
        <v>66911</v>
      </c>
      <c r="C55935">
        <v>-37.810802989999999</v>
      </c>
      <c r="D55935">
        <v>145.1578442</v>
      </c>
      <c r="E55935" t="s">
        <v>26004</v>
      </c>
      <c r="F55935" t="s">
        <v>16031</v>
      </c>
    </row>
    <row r="55936" spans="1:6" hidden="1" x14ac:dyDescent="0.3">
      <c r="A55936" t="s">
        <v>31524</v>
      </c>
      <c r="B55936" t="s">
        <v>50545</v>
      </c>
      <c r="C55936">
        <v>-37.811096999999997</v>
      </c>
      <c r="D55936">
        <v>145.1587797</v>
      </c>
      <c r="E55936" t="s">
        <v>26004</v>
      </c>
      <c r="F55936" t="s">
        <v>16031</v>
      </c>
    </row>
    <row r="55937" spans="1:6" hidden="1" x14ac:dyDescent="0.3">
      <c r="A55937" t="s">
        <v>32645</v>
      </c>
      <c r="B55937" t="s">
        <v>66912</v>
      </c>
      <c r="C55937">
        <v>-37.811473810000003</v>
      </c>
      <c r="D55937">
        <v>145.16213279999999</v>
      </c>
      <c r="E55937" t="s">
        <v>26004</v>
      </c>
      <c r="F55937" t="s">
        <v>16031</v>
      </c>
    </row>
    <row r="55938" spans="1:6" hidden="1" x14ac:dyDescent="0.3">
      <c r="A55938" t="s">
        <v>28890</v>
      </c>
      <c r="B55938" t="s">
        <v>66467</v>
      </c>
      <c r="C55938">
        <v>-37.812060520000003</v>
      </c>
      <c r="D55938">
        <v>145.16450370000001</v>
      </c>
      <c r="E55938" t="s">
        <v>26004</v>
      </c>
      <c r="F55938" t="s">
        <v>16031</v>
      </c>
    </row>
    <row r="55939" spans="1:6" hidden="1" x14ac:dyDescent="0.3">
      <c r="A55939" t="s">
        <v>28746</v>
      </c>
      <c r="B55939" t="s">
        <v>66466</v>
      </c>
      <c r="C55939">
        <v>-37.81356882</v>
      </c>
      <c r="D55939">
        <v>145.16413689999999</v>
      </c>
      <c r="E55939" t="s">
        <v>26004</v>
      </c>
      <c r="F55939" t="s">
        <v>16031</v>
      </c>
    </row>
    <row r="55940" spans="1:6" hidden="1" x14ac:dyDescent="0.3">
      <c r="A55940" t="s">
        <v>28702</v>
      </c>
      <c r="B55940" t="s">
        <v>66913</v>
      </c>
      <c r="C55940">
        <v>-37.815201629999997</v>
      </c>
      <c r="D55940">
        <v>145.1630854</v>
      </c>
      <c r="E55940" t="s">
        <v>26004</v>
      </c>
      <c r="F55940" t="s">
        <v>16031</v>
      </c>
    </row>
    <row r="55941" spans="1:6" hidden="1" x14ac:dyDescent="0.3">
      <c r="A55941" t="s">
        <v>31526</v>
      </c>
      <c r="B55941" t="s">
        <v>66914</v>
      </c>
      <c r="C55941">
        <v>-37.81490857</v>
      </c>
      <c r="D55941">
        <v>145.15759449999999</v>
      </c>
      <c r="E55941" t="s">
        <v>26004</v>
      </c>
      <c r="F55941" t="s">
        <v>16031</v>
      </c>
    </row>
    <row r="55942" spans="1:6" hidden="1" x14ac:dyDescent="0.3">
      <c r="A55942" t="s">
        <v>32577</v>
      </c>
      <c r="B55942" t="s">
        <v>66915</v>
      </c>
      <c r="C55942">
        <v>-37.816999670000001</v>
      </c>
      <c r="D55942">
        <v>145.15646330000001</v>
      </c>
      <c r="E55942" t="s">
        <v>26004</v>
      </c>
      <c r="F55942" t="s">
        <v>16031</v>
      </c>
    </row>
    <row r="55943" spans="1:6" hidden="1" x14ac:dyDescent="0.3">
      <c r="A55943" t="s">
        <v>37498</v>
      </c>
      <c r="B55943" t="s">
        <v>55676</v>
      </c>
      <c r="C55943">
        <v>-37.725930320000003</v>
      </c>
      <c r="D55943">
        <v>145.1040576</v>
      </c>
      <c r="E55943" t="s">
        <v>26004</v>
      </c>
      <c r="F55943" t="s">
        <v>16031</v>
      </c>
    </row>
    <row r="55944" spans="1:6" hidden="1" x14ac:dyDescent="0.3">
      <c r="A55944" t="s">
        <v>38573</v>
      </c>
      <c r="B55944" t="s">
        <v>66916</v>
      </c>
      <c r="C55944">
        <v>-37.819905900000002</v>
      </c>
      <c r="D55944">
        <v>145.15214209999999</v>
      </c>
      <c r="E55944" t="s">
        <v>26004</v>
      </c>
      <c r="F55944" t="s">
        <v>16031</v>
      </c>
    </row>
    <row r="55945" spans="1:6" hidden="1" x14ac:dyDescent="0.3">
      <c r="A55945" t="s">
        <v>31854</v>
      </c>
      <c r="B55945" t="s">
        <v>66917</v>
      </c>
      <c r="C55945">
        <v>-37.81988621</v>
      </c>
      <c r="D55945">
        <v>145.15031350000001</v>
      </c>
      <c r="E55945" t="s">
        <v>26004</v>
      </c>
      <c r="F55945" t="s">
        <v>16031</v>
      </c>
    </row>
    <row r="55946" spans="1:6" hidden="1" x14ac:dyDescent="0.3">
      <c r="A55946" t="s">
        <v>34219</v>
      </c>
      <c r="B55946" t="s">
        <v>66378</v>
      </c>
      <c r="C55946">
        <v>-37.817650499999999</v>
      </c>
      <c r="D55946">
        <v>145.15026710000001</v>
      </c>
      <c r="E55946" t="s">
        <v>26004</v>
      </c>
      <c r="F55946" t="s">
        <v>16031</v>
      </c>
    </row>
    <row r="55947" spans="1:6" hidden="1" x14ac:dyDescent="0.3">
      <c r="A55947" t="s">
        <v>34735</v>
      </c>
      <c r="B55947" t="s">
        <v>66918</v>
      </c>
      <c r="C55947">
        <v>-37.817623500000003</v>
      </c>
      <c r="D55947">
        <v>145.14625760000001</v>
      </c>
      <c r="E55947" t="s">
        <v>26004</v>
      </c>
      <c r="F55947" t="s">
        <v>16031</v>
      </c>
    </row>
    <row r="55948" spans="1:6" hidden="1" x14ac:dyDescent="0.3">
      <c r="A55948" t="s">
        <v>38119</v>
      </c>
      <c r="B55948" t="s">
        <v>66919</v>
      </c>
      <c r="C55948">
        <v>-37.818487240000003</v>
      </c>
      <c r="D55948">
        <v>145.14273700000001</v>
      </c>
      <c r="E55948" t="s">
        <v>26004</v>
      </c>
      <c r="F55948" t="s">
        <v>16031</v>
      </c>
    </row>
    <row r="55949" spans="1:6" hidden="1" x14ac:dyDescent="0.3">
      <c r="A55949" t="s">
        <v>37876</v>
      </c>
      <c r="B55949" t="s">
        <v>66920</v>
      </c>
      <c r="C55949">
        <v>-37.819598419999998</v>
      </c>
      <c r="D55949">
        <v>145.1394827</v>
      </c>
      <c r="E55949" t="s">
        <v>26004</v>
      </c>
      <c r="F55949" t="s">
        <v>16031</v>
      </c>
    </row>
    <row r="55950" spans="1:6" hidden="1" x14ac:dyDescent="0.3">
      <c r="A55950" t="s">
        <v>40500</v>
      </c>
      <c r="B55950" t="s">
        <v>66307</v>
      </c>
      <c r="C55950">
        <v>-37.819689189999998</v>
      </c>
      <c r="D55950">
        <v>145.1366744</v>
      </c>
      <c r="E55950" t="s">
        <v>26004</v>
      </c>
      <c r="F55950" t="s">
        <v>16031</v>
      </c>
    </row>
    <row r="55951" spans="1:6" hidden="1" x14ac:dyDescent="0.3">
      <c r="A55951" t="s">
        <v>28892</v>
      </c>
      <c r="B55951" t="s">
        <v>66921</v>
      </c>
      <c r="C55951">
        <v>-37.81923166</v>
      </c>
      <c r="D55951">
        <v>145.13282330000001</v>
      </c>
      <c r="E55951" t="s">
        <v>26004</v>
      </c>
      <c r="F55951" t="s">
        <v>16031</v>
      </c>
    </row>
    <row r="55952" spans="1:6" hidden="1" x14ac:dyDescent="0.3">
      <c r="A55952" t="s">
        <v>36224</v>
      </c>
      <c r="B55952" t="s">
        <v>66922</v>
      </c>
      <c r="C55952">
        <v>-37.818870230000002</v>
      </c>
      <c r="D55952">
        <v>145.12992410000001</v>
      </c>
      <c r="E55952" t="s">
        <v>26004</v>
      </c>
      <c r="F55952" t="s">
        <v>16031</v>
      </c>
    </row>
    <row r="55953" spans="1:6" hidden="1" x14ac:dyDescent="0.3">
      <c r="A55953" t="s">
        <v>31134</v>
      </c>
      <c r="B55953" t="s">
        <v>66923</v>
      </c>
      <c r="C55953">
        <v>-37.720218099999997</v>
      </c>
      <c r="D55953">
        <v>145.10414650000001</v>
      </c>
      <c r="E55953" t="s">
        <v>26004</v>
      </c>
      <c r="F55953" t="s">
        <v>16031</v>
      </c>
    </row>
    <row r="55954" spans="1:6" hidden="1" x14ac:dyDescent="0.3">
      <c r="A55954" t="s">
        <v>36066</v>
      </c>
      <c r="B55954" t="s">
        <v>66254</v>
      </c>
      <c r="C55954">
        <v>-37.818611750000002</v>
      </c>
      <c r="D55954">
        <v>145.12613619999999</v>
      </c>
      <c r="E55954" t="s">
        <v>26004</v>
      </c>
      <c r="F55954" t="s">
        <v>16031</v>
      </c>
    </row>
    <row r="55955" spans="1:6" hidden="1" x14ac:dyDescent="0.3">
      <c r="A55955" t="s">
        <v>27980</v>
      </c>
      <c r="B55955" t="s">
        <v>61093</v>
      </c>
      <c r="C55955">
        <v>-37.798365220000001</v>
      </c>
      <c r="D55955">
        <v>144.8180883</v>
      </c>
      <c r="E55955" t="s">
        <v>26004</v>
      </c>
      <c r="F55955" t="s">
        <v>16031</v>
      </c>
    </row>
    <row r="55956" spans="1:6" hidden="1" x14ac:dyDescent="0.3">
      <c r="A55956" t="s">
        <v>28922</v>
      </c>
      <c r="B55956" t="s">
        <v>66924</v>
      </c>
      <c r="C55956">
        <v>-37.802393760000001</v>
      </c>
      <c r="D55956">
        <v>144.81859439999999</v>
      </c>
      <c r="E55956" t="s">
        <v>26004</v>
      </c>
      <c r="F55956" t="s">
        <v>16031</v>
      </c>
    </row>
    <row r="55957" spans="1:6" hidden="1" x14ac:dyDescent="0.3">
      <c r="A55957" t="s">
        <v>37201</v>
      </c>
      <c r="B55957" t="s">
        <v>66925</v>
      </c>
      <c r="C55957">
        <v>-37.81453063</v>
      </c>
      <c r="D55957">
        <v>144.81704450000001</v>
      </c>
      <c r="E55957" t="s">
        <v>26004</v>
      </c>
      <c r="F55957" t="s">
        <v>16031</v>
      </c>
    </row>
    <row r="55958" spans="1:6" hidden="1" x14ac:dyDescent="0.3">
      <c r="A55958" t="s">
        <v>27804</v>
      </c>
      <c r="B55958" t="s">
        <v>64387</v>
      </c>
      <c r="C55958">
        <v>-37.8170875</v>
      </c>
      <c r="D55958">
        <v>144.8174008</v>
      </c>
      <c r="E55958" t="s">
        <v>26004</v>
      </c>
      <c r="F55958" t="s">
        <v>16031</v>
      </c>
    </row>
    <row r="55959" spans="1:6" hidden="1" x14ac:dyDescent="0.3">
      <c r="A55959" t="s">
        <v>30464</v>
      </c>
      <c r="B55959" t="s">
        <v>66926</v>
      </c>
      <c r="C55959">
        <v>-37.717962460000003</v>
      </c>
      <c r="D55959">
        <v>145.10454440000001</v>
      </c>
      <c r="E55959" t="s">
        <v>26004</v>
      </c>
      <c r="F55959" t="s">
        <v>16031</v>
      </c>
    </row>
    <row r="55960" spans="1:6" hidden="1" x14ac:dyDescent="0.3">
      <c r="A55960" t="s">
        <v>39935</v>
      </c>
      <c r="B55960" t="s">
        <v>55689</v>
      </c>
      <c r="C55960">
        <v>-37.716811180000001</v>
      </c>
      <c r="D55960">
        <v>145.10188500000001</v>
      </c>
      <c r="E55960" t="s">
        <v>26004</v>
      </c>
      <c r="F55960" t="s">
        <v>16031</v>
      </c>
    </row>
    <row r="55961" spans="1:6" hidden="1" x14ac:dyDescent="0.3">
      <c r="A55961" t="s">
        <v>29764</v>
      </c>
      <c r="B55961" t="s">
        <v>66927</v>
      </c>
      <c r="C55961">
        <v>-37.739458450000001</v>
      </c>
      <c r="D55961">
        <v>145.03751840000001</v>
      </c>
      <c r="E55961" t="s">
        <v>26004</v>
      </c>
      <c r="F55961" t="s">
        <v>16031</v>
      </c>
    </row>
    <row r="55962" spans="1:6" hidden="1" x14ac:dyDescent="0.3">
      <c r="A55962" t="s">
        <v>35534</v>
      </c>
      <c r="B55962" t="s">
        <v>55690</v>
      </c>
      <c r="C55962">
        <v>-37.71508583</v>
      </c>
      <c r="D55962">
        <v>145.10163410000001</v>
      </c>
      <c r="E55962" t="s">
        <v>26004</v>
      </c>
      <c r="F55962" t="s">
        <v>16031</v>
      </c>
    </row>
    <row r="55963" spans="1:6" hidden="1" x14ac:dyDescent="0.3">
      <c r="A55963" t="s">
        <v>34651</v>
      </c>
      <c r="B55963" t="s">
        <v>66928</v>
      </c>
      <c r="C55963">
        <v>-37.712829839999998</v>
      </c>
      <c r="D55963">
        <v>145.10200929999999</v>
      </c>
      <c r="E55963" t="s">
        <v>26004</v>
      </c>
      <c r="F55963" t="s">
        <v>16031</v>
      </c>
    </row>
    <row r="55964" spans="1:6" hidden="1" x14ac:dyDescent="0.3">
      <c r="A55964" t="s">
        <v>29934</v>
      </c>
      <c r="B55964" t="s">
        <v>60086</v>
      </c>
      <c r="C55964">
        <v>-37.767471620000002</v>
      </c>
      <c r="D55964">
        <v>145.01036099999999</v>
      </c>
      <c r="E55964" t="s">
        <v>26004</v>
      </c>
      <c r="F55964" t="s">
        <v>16031</v>
      </c>
    </row>
    <row r="55965" spans="1:6" hidden="1" x14ac:dyDescent="0.3">
      <c r="A55965" t="s">
        <v>33947</v>
      </c>
      <c r="B55965" t="s">
        <v>55717</v>
      </c>
      <c r="C55965">
        <v>-37.71043117</v>
      </c>
      <c r="D55965">
        <v>145.10079999999999</v>
      </c>
      <c r="E55965" t="s">
        <v>26004</v>
      </c>
      <c r="F55965" t="s">
        <v>16031</v>
      </c>
    </row>
    <row r="55966" spans="1:6" hidden="1" x14ac:dyDescent="0.3">
      <c r="A55966" t="s">
        <v>39575</v>
      </c>
      <c r="B55966" t="s">
        <v>66929</v>
      </c>
      <c r="C55966">
        <v>-37.708671299999999</v>
      </c>
      <c r="D55966">
        <v>145.10008490000001</v>
      </c>
      <c r="E55966" t="s">
        <v>26004</v>
      </c>
      <c r="F55966" t="s">
        <v>16031</v>
      </c>
    </row>
    <row r="55967" spans="1:6" hidden="1" x14ac:dyDescent="0.3">
      <c r="A55967" t="s">
        <v>66930</v>
      </c>
      <c r="B55967" t="s">
        <v>66931</v>
      </c>
      <c r="C55967">
        <v>-37.706828780000002</v>
      </c>
      <c r="D55967">
        <v>145.10039280000001</v>
      </c>
      <c r="E55967" t="s">
        <v>26004</v>
      </c>
      <c r="F55967" t="s">
        <v>16031</v>
      </c>
    </row>
    <row r="55968" spans="1:6" hidden="1" x14ac:dyDescent="0.3">
      <c r="A55968" t="s">
        <v>28170</v>
      </c>
      <c r="B55968" t="s">
        <v>55733</v>
      </c>
      <c r="C55968">
        <v>-37.69981447</v>
      </c>
      <c r="D55968">
        <v>145.1091806</v>
      </c>
      <c r="E55968" t="s">
        <v>26004</v>
      </c>
      <c r="F55968" t="s">
        <v>16031</v>
      </c>
    </row>
    <row r="55969" spans="1:6" hidden="1" x14ac:dyDescent="0.3">
      <c r="A55969" t="s">
        <v>66932</v>
      </c>
      <c r="B55969" t="s">
        <v>55734</v>
      </c>
      <c r="C55969">
        <v>-37.699721799999999</v>
      </c>
      <c r="D55969">
        <v>145.1112699</v>
      </c>
      <c r="E55969" t="s">
        <v>26004</v>
      </c>
      <c r="F55969" t="s">
        <v>16031</v>
      </c>
    </row>
    <row r="55970" spans="1:6" hidden="1" x14ac:dyDescent="0.3">
      <c r="A55970" t="s">
        <v>42160</v>
      </c>
      <c r="B55970" t="s">
        <v>66933</v>
      </c>
      <c r="C55970">
        <v>-37.700021579999998</v>
      </c>
      <c r="D55970">
        <v>145.11592400000001</v>
      </c>
      <c r="E55970" t="s">
        <v>26004</v>
      </c>
      <c r="F55970" t="s">
        <v>16031</v>
      </c>
    </row>
    <row r="55971" spans="1:6" hidden="1" x14ac:dyDescent="0.3">
      <c r="A55971" t="s">
        <v>66934</v>
      </c>
      <c r="B55971" t="s">
        <v>52267</v>
      </c>
      <c r="C55971">
        <v>-37.738986750000002</v>
      </c>
      <c r="D55971">
        <v>145.03841600000001</v>
      </c>
      <c r="E55971" t="s">
        <v>26004</v>
      </c>
      <c r="F55971" t="s">
        <v>16031</v>
      </c>
    </row>
    <row r="55972" spans="1:6" hidden="1" x14ac:dyDescent="0.3">
      <c r="A55972" t="s">
        <v>42467</v>
      </c>
      <c r="B55972" t="s">
        <v>55740</v>
      </c>
      <c r="C55972">
        <v>-37.700195100000002</v>
      </c>
      <c r="D55972">
        <v>145.11832419999999</v>
      </c>
      <c r="E55972" t="s">
        <v>26004</v>
      </c>
      <c r="F55972" t="s">
        <v>16031</v>
      </c>
    </row>
    <row r="55973" spans="1:6" hidden="1" x14ac:dyDescent="0.3">
      <c r="A55973" t="s">
        <v>34288</v>
      </c>
      <c r="B55973" t="s">
        <v>55741</v>
      </c>
      <c r="C55973">
        <v>-37.700700830000002</v>
      </c>
      <c r="D55973">
        <v>145.12121500000001</v>
      </c>
      <c r="E55973" t="s">
        <v>26004</v>
      </c>
      <c r="F55973" t="s">
        <v>16031</v>
      </c>
    </row>
    <row r="55974" spans="1:6" hidden="1" x14ac:dyDescent="0.3">
      <c r="A55974" t="s">
        <v>31162</v>
      </c>
      <c r="B55974" t="s">
        <v>55742</v>
      </c>
      <c r="C55974">
        <v>-37.702181199999998</v>
      </c>
      <c r="D55974">
        <v>145.12362769999999</v>
      </c>
      <c r="E55974" t="s">
        <v>26004</v>
      </c>
      <c r="F55974" t="s">
        <v>16031</v>
      </c>
    </row>
    <row r="55975" spans="1:6" hidden="1" x14ac:dyDescent="0.3">
      <c r="A55975" t="s">
        <v>29488</v>
      </c>
      <c r="B55975" t="s">
        <v>55743</v>
      </c>
      <c r="C55975">
        <v>-37.703503150000003</v>
      </c>
      <c r="D55975">
        <v>145.12571539999999</v>
      </c>
      <c r="E55975" t="s">
        <v>26004</v>
      </c>
      <c r="F55975" t="s">
        <v>16031</v>
      </c>
    </row>
    <row r="55976" spans="1:6" hidden="1" x14ac:dyDescent="0.3">
      <c r="A55976" t="s">
        <v>31192</v>
      </c>
      <c r="B55976" t="s">
        <v>66935</v>
      </c>
      <c r="C55976">
        <v>-37.70381647</v>
      </c>
      <c r="D55976">
        <v>145.12841850000001</v>
      </c>
      <c r="E55976" t="s">
        <v>26004</v>
      </c>
      <c r="F55976" t="s">
        <v>16031</v>
      </c>
    </row>
    <row r="55977" spans="1:6" hidden="1" x14ac:dyDescent="0.3">
      <c r="A55977" t="s">
        <v>31190</v>
      </c>
      <c r="B55977" t="s">
        <v>60093</v>
      </c>
      <c r="C55977">
        <v>-37.7662567</v>
      </c>
      <c r="D55977">
        <v>145.01206239999999</v>
      </c>
      <c r="E55977" t="s">
        <v>26004</v>
      </c>
      <c r="F55977" t="s">
        <v>16031</v>
      </c>
    </row>
    <row r="55978" spans="1:6" hidden="1" x14ac:dyDescent="0.3">
      <c r="A55978" t="s">
        <v>40825</v>
      </c>
      <c r="B55978" t="s">
        <v>66936</v>
      </c>
      <c r="C55978">
        <v>-37.764126820000001</v>
      </c>
      <c r="D55978">
        <v>145.0124146</v>
      </c>
      <c r="E55978" t="s">
        <v>26004</v>
      </c>
      <c r="F55978" t="s">
        <v>16031</v>
      </c>
    </row>
    <row r="55979" spans="1:6" hidden="1" x14ac:dyDescent="0.3">
      <c r="A55979" t="s">
        <v>29924</v>
      </c>
      <c r="B55979" t="s">
        <v>60112</v>
      </c>
      <c r="C55979">
        <v>-37.761188920000002</v>
      </c>
      <c r="D55979">
        <v>145.01294730000001</v>
      </c>
      <c r="E55979" t="s">
        <v>26004</v>
      </c>
      <c r="F55979" t="s">
        <v>16031</v>
      </c>
    </row>
    <row r="55980" spans="1:6" hidden="1" x14ac:dyDescent="0.3">
      <c r="A55980" t="s">
        <v>27720</v>
      </c>
      <c r="B55980" t="s">
        <v>66937</v>
      </c>
      <c r="C55980">
        <v>-37.819360490000001</v>
      </c>
      <c r="D55980">
        <v>144.81945820000001</v>
      </c>
      <c r="E55980" t="s">
        <v>26004</v>
      </c>
      <c r="F55980" t="s">
        <v>16031</v>
      </c>
    </row>
    <row r="55981" spans="1:6" hidden="1" x14ac:dyDescent="0.3">
      <c r="A55981" t="s">
        <v>35427</v>
      </c>
      <c r="B55981" t="s">
        <v>66938</v>
      </c>
      <c r="C55981">
        <v>-37.822653760000001</v>
      </c>
      <c r="D55981">
        <v>144.822599</v>
      </c>
      <c r="E55981" t="s">
        <v>26004</v>
      </c>
      <c r="F55981" t="s">
        <v>16031</v>
      </c>
    </row>
    <row r="55982" spans="1:6" hidden="1" x14ac:dyDescent="0.3">
      <c r="A55982" t="s">
        <v>37017</v>
      </c>
      <c r="B55982" t="s">
        <v>66939</v>
      </c>
      <c r="C55982">
        <v>-37.823518739999997</v>
      </c>
      <c r="D55982">
        <v>144.82942399999999</v>
      </c>
      <c r="E55982" t="s">
        <v>26004</v>
      </c>
      <c r="F55982" t="s">
        <v>16031</v>
      </c>
    </row>
    <row r="55983" spans="1:6" hidden="1" x14ac:dyDescent="0.3">
      <c r="A55983" t="s">
        <v>34601</v>
      </c>
      <c r="B55983" t="s">
        <v>66940</v>
      </c>
      <c r="C55983">
        <v>-37.828336870000001</v>
      </c>
      <c r="D55983">
        <v>144.83072569999999</v>
      </c>
      <c r="E55983" t="s">
        <v>26004</v>
      </c>
      <c r="F55983" t="s">
        <v>16031</v>
      </c>
    </row>
    <row r="55984" spans="1:6" hidden="1" x14ac:dyDescent="0.3">
      <c r="A55984" t="s">
        <v>27696</v>
      </c>
      <c r="B55984" t="s">
        <v>66941</v>
      </c>
      <c r="C55984">
        <v>-37.829752249999999</v>
      </c>
      <c r="D55984">
        <v>144.8346722</v>
      </c>
      <c r="E55984" t="s">
        <v>26004</v>
      </c>
      <c r="F55984" t="s">
        <v>16031</v>
      </c>
    </row>
    <row r="55985" spans="1:6" hidden="1" x14ac:dyDescent="0.3">
      <c r="A55985" t="s">
        <v>41558</v>
      </c>
      <c r="B55985" t="s">
        <v>60103</v>
      </c>
      <c r="C55985">
        <v>-37.762221760000003</v>
      </c>
      <c r="D55985">
        <v>145.01273800000001</v>
      </c>
      <c r="E55985" t="s">
        <v>26004</v>
      </c>
      <c r="F55985" t="s">
        <v>16031</v>
      </c>
    </row>
    <row r="55986" spans="1:6" hidden="1" x14ac:dyDescent="0.3">
      <c r="A55986" t="s">
        <v>41492</v>
      </c>
      <c r="B55986" t="s">
        <v>66942</v>
      </c>
      <c r="C55986">
        <v>-37.830354929999999</v>
      </c>
      <c r="D55986">
        <v>144.83951740000001</v>
      </c>
      <c r="E55986" t="s">
        <v>26004</v>
      </c>
      <c r="F55986" t="s">
        <v>16031</v>
      </c>
    </row>
    <row r="55987" spans="1:6" hidden="1" x14ac:dyDescent="0.3">
      <c r="A55987" t="s">
        <v>33425</v>
      </c>
      <c r="B55987" t="s">
        <v>66943</v>
      </c>
      <c r="C55987">
        <v>-37.830657309999999</v>
      </c>
      <c r="D55987">
        <v>144.8422468</v>
      </c>
      <c r="E55987" t="s">
        <v>26004</v>
      </c>
      <c r="F55987" t="s">
        <v>16031</v>
      </c>
    </row>
    <row r="55988" spans="1:6" hidden="1" x14ac:dyDescent="0.3">
      <c r="A55988" t="s">
        <v>31898</v>
      </c>
      <c r="B55988" t="s">
        <v>66944</v>
      </c>
      <c r="C55988">
        <v>-37.827777040000001</v>
      </c>
      <c r="D55988">
        <v>144.8439099</v>
      </c>
      <c r="E55988" t="s">
        <v>26004</v>
      </c>
      <c r="F55988" t="s">
        <v>16031</v>
      </c>
    </row>
    <row r="55989" spans="1:6" hidden="1" x14ac:dyDescent="0.3">
      <c r="A55989" t="s">
        <v>27796</v>
      </c>
      <c r="B55989" t="s">
        <v>66945</v>
      </c>
      <c r="C55989">
        <v>-37.827414570000002</v>
      </c>
      <c r="D55989">
        <v>144.84872630000001</v>
      </c>
      <c r="E55989" t="s">
        <v>26004</v>
      </c>
      <c r="F55989" t="s">
        <v>16031</v>
      </c>
    </row>
    <row r="55990" spans="1:6" hidden="1" x14ac:dyDescent="0.3">
      <c r="A55990" t="s">
        <v>33463</v>
      </c>
      <c r="B55990" t="s">
        <v>66946</v>
      </c>
      <c r="C55990">
        <v>-37.831411969999998</v>
      </c>
      <c r="D55990">
        <v>144.8495077</v>
      </c>
      <c r="E55990" t="s">
        <v>26004</v>
      </c>
      <c r="F55990" t="s">
        <v>16031</v>
      </c>
    </row>
    <row r="55991" spans="1:6" hidden="1" x14ac:dyDescent="0.3">
      <c r="A55991" t="s">
        <v>34803</v>
      </c>
      <c r="B55991" t="s">
        <v>66947</v>
      </c>
      <c r="C55991">
        <v>-37.831967859999999</v>
      </c>
      <c r="D55991">
        <v>144.8547863</v>
      </c>
      <c r="E55991" t="s">
        <v>26004</v>
      </c>
      <c r="F55991" t="s">
        <v>16031</v>
      </c>
    </row>
    <row r="55992" spans="1:6" hidden="1" x14ac:dyDescent="0.3">
      <c r="A55992" t="s">
        <v>32719</v>
      </c>
      <c r="B55992" t="s">
        <v>66948</v>
      </c>
      <c r="C55992">
        <v>-37.83214486</v>
      </c>
      <c r="D55992">
        <v>144.85658770000001</v>
      </c>
      <c r="E55992" t="s">
        <v>26004</v>
      </c>
      <c r="F55992" t="s">
        <v>16031</v>
      </c>
    </row>
    <row r="55993" spans="1:6" hidden="1" x14ac:dyDescent="0.3">
      <c r="A55993" t="s">
        <v>27988</v>
      </c>
      <c r="B55993" t="s">
        <v>66949</v>
      </c>
      <c r="C55993">
        <v>-37.832833549999997</v>
      </c>
      <c r="D55993">
        <v>144.8607604</v>
      </c>
      <c r="E55993" t="s">
        <v>26004</v>
      </c>
      <c r="F55993" t="s">
        <v>16031</v>
      </c>
    </row>
    <row r="55994" spans="1:6" hidden="1" x14ac:dyDescent="0.3">
      <c r="A55994" t="s">
        <v>27722</v>
      </c>
      <c r="B55994" t="s">
        <v>66950</v>
      </c>
      <c r="C55994">
        <v>-37.835721999999997</v>
      </c>
      <c r="D55994">
        <v>144.8630063</v>
      </c>
      <c r="E55994" t="s">
        <v>26004</v>
      </c>
      <c r="F55994" t="s">
        <v>16031</v>
      </c>
    </row>
    <row r="55995" spans="1:6" hidden="1" x14ac:dyDescent="0.3">
      <c r="A55995" t="s">
        <v>30564</v>
      </c>
      <c r="B55995" t="s">
        <v>66951</v>
      </c>
      <c r="C55995">
        <v>-37.837414029999998</v>
      </c>
      <c r="D55995">
        <v>144.8643778</v>
      </c>
      <c r="E55995" t="s">
        <v>26004</v>
      </c>
      <c r="F55995" t="s">
        <v>16031</v>
      </c>
    </row>
    <row r="55996" spans="1:6" hidden="1" x14ac:dyDescent="0.3">
      <c r="A55996" t="s">
        <v>38450</v>
      </c>
      <c r="B55996" t="s">
        <v>60124</v>
      </c>
      <c r="C55996">
        <v>-37.759022629999997</v>
      </c>
      <c r="D55996">
        <v>145.0132777</v>
      </c>
      <c r="E55996" t="s">
        <v>26004</v>
      </c>
      <c r="F55996" t="s">
        <v>16031</v>
      </c>
    </row>
    <row r="55997" spans="1:6" hidden="1" x14ac:dyDescent="0.3">
      <c r="A55997" t="s">
        <v>30612</v>
      </c>
      <c r="B55997" t="s">
        <v>66952</v>
      </c>
      <c r="C55997">
        <v>-37.84064308</v>
      </c>
      <c r="D55997">
        <v>144.8650347</v>
      </c>
      <c r="E55997" t="s">
        <v>26004</v>
      </c>
      <c r="F55997" t="s">
        <v>16031</v>
      </c>
    </row>
    <row r="55998" spans="1:6" hidden="1" x14ac:dyDescent="0.3">
      <c r="A55998" t="s">
        <v>66953</v>
      </c>
      <c r="B55998" t="s">
        <v>66954</v>
      </c>
      <c r="C55998">
        <v>-37.841027429999997</v>
      </c>
      <c r="D55998">
        <v>144.8683417</v>
      </c>
      <c r="E55998" t="s">
        <v>26004</v>
      </c>
      <c r="F55998" t="s">
        <v>16031</v>
      </c>
    </row>
    <row r="55999" spans="1:6" hidden="1" x14ac:dyDescent="0.3">
      <c r="A55999" t="s">
        <v>39719</v>
      </c>
      <c r="B55999" t="s">
        <v>66955</v>
      </c>
      <c r="C55999">
        <v>-37.841312790000003</v>
      </c>
      <c r="D55999">
        <v>144.871163</v>
      </c>
      <c r="E55999" t="s">
        <v>26004</v>
      </c>
      <c r="F55999" t="s">
        <v>16031</v>
      </c>
    </row>
    <row r="56000" spans="1:6" hidden="1" x14ac:dyDescent="0.3">
      <c r="A56000" t="s">
        <v>33142</v>
      </c>
      <c r="B56000" t="s">
        <v>66956</v>
      </c>
      <c r="C56000">
        <v>-37.841855860000003</v>
      </c>
      <c r="D56000">
        <v>144.87628369999999</v>
      </c>
      <c r="E56000" t="s">
        <v>26004</v>
      </c>
      <c r="F56000" t="s">
        <v>16031</v>
      </c>
    </row>
    <row r="56001" spans="1:6" hidden="1" x14ac:dyDescent="0.3">
      <c r="A56001" t="s">
        <v>33975</v>
      </c>
      <c r="B56001" t="s">
        <v>66957</v>
      </c>
      <c r="C56001">
        <v>-37.842181150000002</v>
      </c>
      <c r="D56001">
        <v>144.8793312</v>
      </c>
      <c r="E56001" t="s">
        <v>26004</v>
      </c>
      <c r="F56001" t="s">
        <v>16031</v>
      </c>
    </row>
    <row r="56002" spans="1:6" hidden="1" x14ac:dyDescent="0.3">
      <c r="A56002" t="s">
        <v>38177</v>
      </c>
      <c r="B56002" t="s">
        <v>66958</v>
      </c>
      <c r="C56002">
        <v>-37.844588979999997</v>
      </c>
      <c r="D56002">
        <v>144.88694419999999</v>
      </c>
      <c r="E56002" t="s">
        <v>26004</v>
      </c>
      <c r="F56002" t="s">
        <v>16031</v>
      </c>
    </row>
    <row r="56003" spans="1:6" hidden="1" x14ac:dyDescent="0.3">
      <c r="A56003" t="s">
        <v>38710</v>
      </c>
      <c r="B56003" t="s">
        <v>66959</v>
      </c>
      <c r="C56003">
        <v>-37.84556474</v>
      </c>
      <c r="D56003">
        <v>144.89210979999999</v>
      </c>
      <c r="E56003" t="s">
        <v>26004</v>
      </c>
      <c r="F56003" t="s">
        <v>16031</v>
      </c>
    </row>
    <row r="56004" spans="1:6" hidden="1" x14ac:dyDescent="0.3">
      <c r="A56004" t="s">
        <v>34417</v>
      </c>
      <c r="B56004" t="s">
        <v>66960</v>
      </c>
      <c r="C56004">
        <v>-37.850678379999998</v>
      </c>
      <c r="D56004">
        <v>144.89435080000001</v>
      </c>
      <c r="E56004" t="s">
        <v>26004</v>
      </c>
      <c r="F56004" t="s">
        <v>16031</v>
      </c>
    </row>
    <row r="56005" spans="1:6" hidden="1" x14ac:dyDescent="0.3">
      <c r="A56005" t="s">
        <v>32268</v>
      </c>
      <c r="B56005" t="s">
        <v>66961</v>
      </c>
      <c r="C56005">
        <v>-37.852895330000003</v>
      </c>
      <c r="D56005">
        <v>144.89586750000001</v>
      </c>
      <c r="E56005" t="s">
        <v>26004</v>
      </c>
      <c r="F56005" t="s">
        <v>16031</v>
      </c>
    </row>
    <row r="56006" spans="1:6" hidden="1" x14ac:dyDescent="0.3">
      <c r="A56006" t="s">
        <v>29826</v>
      </c>
      <c r="B56006" t="s">
        <v>52139</v>
      </c>
      <c r="C56006">
        <v>-37.737157430000003</v>
      </c>
      <c r="D56006">
        <v>145.03896359999999</v>
      </c>
      <c r="E56006" t="s">
        <v>26004</v>
      </c>
      <c r="F56006" t="s">
        <v>16031</v>
      </c>
    </row>
    <row r="56007" spans="1:6" hidden="1" x14ac:dyDescent="0.3">
      <c r="A56007" t="s">
        <v>36622</v>
      </c>
      <c r="B56007" t="s">
        <v>60136</v>
      </c>
      <c r="C56007">
        <v>-37.757799650000003</v>
      </c>
      <c r="D56007">
        <v>145.01396869999999</v>
      </c>
      <c r="E56007" t="s">
        <v>26004</v>
      </c>
      <c r="F56007" t="s">
        <v>16031</v>
      </c>
    </row>
    <row r="56008" spans="1:6" hidden="1" x14ac:dyDescent="0.3">
      <c r="A56008" t="s">
        <v>39885</v>
      </c>
      <c r="B56008" t="s">
        <v>66962</v>
      </c>
      <c r="C56008">
        <v>-37.854007590000002</v>
      </c>
      <c r="D56008">
        <v>144.89658600000001</v>
      </c>
      <c r="E56008" t="s">
        <v>26004</v>
      </c>
      <c r="F56008" t="s">
        <v>16031</v>
      </c>
    </row>
    <row r="56009" spans="1:6" hidden="1" x14ac:dyDescent="0.3">
      <c r="A56009" t="s">
        <v>34455</v>
      </c>
      <c r="B56009" t="s">
        <v>66963</v>
      </c>
      <c r="C56009">
        <v>-37.85523774</v>
      </c>
      <c r="D56009">
        <v>144.89734659999999</v>
      </c>
      <c r="E56009" t="s">
        <v>26004</v>
      </c>
      <c r="F56009" t="s">
        <v>16031</v>
      </c>
    </row>
    <row r="56010" spans="1:6" hidden="1" x14ac:dyDescent="0.3">
      <c r="A56010" t="s">
        <v>38197</v>
      </c>
      <c r="B56010" t="s">
        <v>66964</v>
      </c>
      <c r="C56010">
        <v>-37.857645179999999</v>
      </c>
      <c r="D56010">
        <v>144.89792610000001</v>
      </c>
      <c r="E56010" t="s">
        <v>26004</v>
      </c>
      <c r="F56010" t="s">
        <v>16031</v>
      </c>
    </row>
    <row r="56011" spans="1:6" hidden="1" x14ac:dyDescent="0.3">
      <c r="A56011" t="s">
        <v>38513</v>
      </c>
      <c r="B56011" t="s">
        <v>66965</v>
      </c>
      <c r="C56011">
        <v>-37.85923889</v>
      </c>
      <c r="D56011">
        <v>144.8998699</v>
      </c>
      <c r="E56011" t="s">
        <v>26004</v>
      </c>
      <c r="F56011" t="s">
        <v>16031</v>
      </c>
    </row>
    <row r="56012" spans="1:6" hidden="1" x14ac:dyDescent="0.3">
      <c r="A56012" t="s">
        <v>33301</v>
      </c>
      <c r="B56012" t="s">
        <v>66966</v>
      </c>
      <c r="C56012">
        <v>-37.859458429999997</v>
      </c>
      <c r="D56012">
        <v>144.90156859999999</v>
      </c>
      <c r="E56012" t="s">
        <v>26004</v>
      </c>
      <c r="F56012" t="s">
        <v>16031</v>
      </c>
    </row>
    <row r="56013" spans="1:6" hidden="1" x14ac:dyDescent="0.3">
      <c r="A56013" t="s">
        <v>66967</v>
      </c>
      <c r="B56013" t="s">
        <v>66968</v>
      </c>
      <c r="C56013">
        <v>-37.862765959999997</v>
      </c>
      <c r="D56013">
        <v>144.90310020000001</v>
      </c>
      <c r="E56013" t="s">
        <v>26004</v>
      </c>
      <c r="F56013" t="s">
        <v>16031</v>
      </c>
    </row>
    <row r="56014" spans="1:6" hidden="1" x14ac:dyDescent="0.3">
      <c r="A56014" t="s">
        <v>39288</v>
      </c>
      <c r="B56014" t="s">
        <v>66969</v>
      </c>
      <c r="C56014">
        <v>-37.864371050000003</v>
      </c>
      <c r="D56014">
        <v>144.90771520000001</v>
      </c>
      <c r="E56014" t="s">
        <v>26004</v>
      </c>
      <c r="F56014" t="s">
        <v>16031</v>
      </c>
    </row>
    <row r="56015" spans="1:6" hidden="1" x14ac:dyDescent="0.3">
      <c r="A56015" t="s">
        <v>30610</v>
      </c>
      <c r="B56015" t="s">
        <v>56774</v>
      </c>
      <c r="C56015">
        <v>-37.866833370000002</v>
      </c>
      <c r="D56015">
        <v>144.9063156</v>
      </c>
      <c r="E56015" t="s">
        <v>26004</v>
      </c>
      <c r="F56015" t="s">
        <v>16031</v>
      </c>
    </row>
    <row r="56016" spans="1:6" hidden="1" x14ac:dyDescent="0.3">
      <c r="A56016" t="s">
        <v>35624</v>
      </c>
      <c r="B56016" t="s">
        <v>66970</v>
      </c>
      <c r="C56016">
        <v>-37.866535050000003</v>
      </c>
      <c r="D56016">
        <v>144.90474399999999</v>
      </c>
      <c r="E56016" t="s">
        <v>26004</v>
      </c>
      <c r="F56016" t="s">
        <v>16031</v>
      </c>
    </row>
    <row r="56017" spans="1:6" hidden="1" x14ac:dyDescent="0.3">
      <c r="A56017" t="s">
        <v>30522</v>
      </c>
      <c r="B56017" t="s">
        <v>60146</v>
      </c>
      <c r="C56017">
        <v>-37.758161909999998</v>
      </c>
      <c r="D56017">
        <v>145.01728489999999</v>
      </c>
      <c r="E56017" t="s">
        <v>26004</v>
      </c>
      <c r="F56017" t="s">
        <v>16031</v>
      </c>
    </row>
    <row r="56018" spans="1:6" hidden="1" x14ac:dyDescent="0.3">
      <c r="A56018" t="s">
        <v>36016</v>
      </c>
      <c r="B56018" t="s">
        <v>66971</v>
      </c>
      <c r="C56018">
        <v>-37.868137910000002</v>
      </c>
      <c r="D56018">
        <v>144.90265239999999</v>
      </c>
      <c r="E56018" t="s">
        <v>26004</v>
      </c>
      <c r="F56018" t="s">
        <v>16031</v>
      </c>
    </row>
    <row r="56019" spans="1:6" hidden="1" x14ac:dyDescent="0.3">
      <c r="A56019" t="s">
        <v>27794</v>
      </c>
      <c r="B56019" t="s">
        <v>66972</v>
      </c>
      <c r="C56019">
        <v>-37.867301320000003</v>
      </c>
      <c r="D56019">
        <v>144.9002093</v>
      </c>
      <c r="E56019" t="s">
        <v>26004</v>
      </c>
      <c r="F56019" t="s">
        <v>16031</v>
      </c>
    </row>
    <row r="56020" spans="1:6" hidden="1" x14ac:dyDescent="0.3">
      <c r="A56020" t="s">
        <v>27990</v>
      </c>
      <c r="B56020" t="s">
        <v>66973</v>
      </c>
      <c r="C56020">
        <v>-37.866482300000001</v>
      </c>
      <c r="D56020">
        <v>144.89774310000001</v>
      </c>
      <c r="E56020" t="s">
        <v>26004</v>
      </c>
      <c r="F56020" t="s">
        <v>16031</v>
      </c>
    </row>
    <row r="56021" spans="1:6" hidden="1" x14ac:dyDescent="0.3">
      <c r="A56021" t="s">
        <v>34347</v>
      </c>
      <c r="B56021" t="s">
        <v>66974</v>
      </c>
      <c r="C56021">
        <v>-37.865386780000001</v>
      </c>
      <c r="D56021">
        <v>144.89443230000001</v>
      </c>
      <c r="E56021" t="s">
        <v>26004</v>
      </c>
      <c r="F56021" t="s">
        <v>16031</v>
      </c>
    </row>
    <row r="56022" spans="1:6" hidden="1" x14ac:dyDescent="0.3">
      <c r="A56022" t="s">
        <v>37147</v>
      </c>
      <c r="B56022" t="s">
        <v>66975</v>
      </c>
      <c r="C56022">
        <v>-37.864695709999999</v>
      </c>
      <c r="D56022">
        <v>144.8925764</v>
      </c>
      <c r="E56022" t="s">
        <v>26004</v>
      </c>
      <c r="F56022" t="s">
        <v>16031</v>
      </c>
    </row>
    <row r="56023" spans="1:6" hidden="1" x14ac:dyDescent="0.3">
      <c r="A56023" t="s">
        <v>36821</v>
      </c>
      <c r="B56023" t="s">
        <v>51878</v>
      </c>
      <c r="C56023">
        <v>-37.927580890000002</v>
      </c>
      <c r="D56023">
        <v>144.99056849999999</v>
      </c>
      <c r="E56023" t="s">
        <v>26004</v>
      </c>
      <c r="F56023" t="s">
        <v>16031</v>
      </c>
    </row>
    <row r="56024" spans="1:6" hidden="1" x14ac:dyDescent="0.3">
      <c r="A56024" t="s">
        <v>27724</v>
      </c>
      <c r="B56024" t="s">
        <v>66976</v>
      </c>
      <c r="C56024">
        <v>-37.865163469999999</v>
      </c>
      <c r="D56024">
        <v>144.8880049</v>
      </c>
      <c r="E56024" t="s">
        <v>26004</v>
      </c>
      <c r="F56024" t="s">
        <v>16031</v>
      </c>
    </row>
    <row r="56025" spans="1:6" hidden="1" x14ac:dyDescent="0.3">
      <c r="A56025" t="s">
        <v>35391</v>
      </c>
      <c r="B56025" t="s">
        <v>66977</v>
      </c>
      <c r="C56025">
        <v>-37.755104340000003</v>
      </c>
      <c r="D56025">
        <v>145.13069089999999</v>
      </c>
      <c r="E56025" t="s">
        <v>26004</v>
      </c>
      <c r="F56025" t="s">
        <v>16031</v>
      </c>
    </row>
    <row r="56026" spans="1:6" hidden="1" x14ac:dyDescent="0.3">
      <c r="A56026" t="s">
        <v>32653</v>
      </c>
      <c r="B56026" t="s">
        <v>66978</v>
      </c>
      <c r="C56026">
        <v>-37.757899590000001</v>
      </c>
      <c r="D56026">
        <v>145.16750039999999</v>
      </c>
      <c r="E56026" t="s">
        <v>26004</v>
      </c>
      <c r="F56026" t="s">
        <v>16031</v>
      </c>
    </row>
    <row r="56027" spans="1:6" hidden="1" x14ac:dyDescent="0.3">
      <c r="A56027" t="s">
        <v>30604</v>
      </c>
      <c r="B56027" t="s">
        <v>66979</v>
      </c>
      <c r="C56027">
        <v>-37.754340810000002</v>
      </c>
      <c r="D56027">
        <v>145.16814439999999</v>
      </c>
      <c r="E56027" t="s">
        <v>26004</v>
      </c>
      <c r="F56027" t="s">
        <v>16031</v>
      </c>
    </row>
    <row r="56028" spans="1:6" hidden="1" x14ac:dyDescent="0.3">
      <c r="A56028" t="s">
        <v>30148</v>
      </c>
      <c r="B56028" t="s">
        <v>60152</v>
      </c>
      <c r="C56028">
        <v>-37.75839672</v>
      </c>
      <c r="D56028">
        <v>145.01945799999999</v>
      </c>
      <c r="E56028" t="s">
        <v>26004</v>
      </c>
      <c r="F56028" t="s">
        <v>16031</v>
      </c>
    </row>
    <row r="56029" spans="1:6" hidden="1" x14ac:dyDescent="0.3">
      <c r="A56029" t="s">
        <v>27694</v>
      </c>
      <c r="B56029" t="s">
        <v>66980</v>
      </c>
      <c r="C56029">
        <v>-37.751114280000003</v>
      </c>
      <c r="D56029">
        <v>145.16871209999999</v>
      </c>
      <c r="E56029" t="s">
        <v>26004</v>
      </c>
      <c r="F56029" t="s">
        <v>16031</v>
      </c>
    </row>
    <row r="56030" spans="1:6" hidden="1" x14ac:dyDescent="0.3">
      <c r="A56030" t="s">
        <v>40773</v>
      </c>
      <c r="B56030" t="s">
        <v>66981</v>
      </c>
      <c r="C56030">
        <v>-37.75096594</v>
      </c>
      <c r="D56030">
        <v>145.1649702</v>
      </c>
      <c r="E56030" t="s">
        <v>26004</v>
      </c>
      <c r="F56030" t="s">
        <v>16031</v>
      </c>
    </row>
    <row r="56031" spans="1:6" hidden="1" x14ac:dyDescent="0.3">
      <c r="A56031" t="s">
        <v>40138</v>
      </c>
      <c r="B56031" t="s">
        <v>66982</v>
      </c>
      <c r="C56031">
        <v>-37.752045709999997</v>
      </c>
      <c r="D56031">
        <v>145.16254860000001</v>
      </c>
      <c r="E56031" t="s">
        <v>26004</v>
      </c>
      <c r="F56031" t="s">
        <v>16031</v>
      </c>
    </row>
    <row r="56032" spans="1:6" hidden="1" x14ac:dyDescent="0.3">
      <c r="A56032" t="s">
        <v>41090</v>
      </c>
      <c r="B56032" t="s">
        <v>66983</v>
      </c>
      <c r="C56032">
        <v>-37.75262687</v>
      </c>
      <c r="D56032">
        <v>145.15878860000001</v>
      </c>
      <c r="E56032" t="s">
        <v>26004</v>
      </c>
      <c r="F56032" t="s">
        <v>16031</v>
      </c>
    </row>
    <row r="56033" spans="1:6" hidden="1" x14ac:dyDescent="0.3">
      <c r="A56033" t="s">
        <v>30572</v>
      </c>
      <c r="B56033" t="s">
        <v>66984</v>
      </c>
      <c r="C56033">
        <v>-37.752611440000003</v>
      </c>
      <c r="D56033">
        <v>145.15204689999999</v>
      </c>
      <c r="E56033" t="s">
        <v>26004</v>
      </c>
      <c r="F56033" t="s">
        <v>16031</v>
      </c>
    </row>
    <row r="56034" spans="1:6" hidden="1" x14ac:dyDescent="0.3">
      <c r="A56034" t="s">
        <v>66985</v>
      </c>
      <c r="B56034" t="s">
        <v>66986</v>
      </c>
      <c r="C56034">
        <v>-37.754086690000001</v>
      </c>
      <c r="D56034">
        <v>145.14900230000001</v>
      </c>
      <c r="E56034" t="s">
        <v>26004</v>
      </c>
      <c r="F56034" t="s">
        <v>16031</v>
      </c>
    </row>
    <row r="56035" spans="1:6" hidden="1" x14ac:dyDescent="0.3">
      <c r="A56035" t="s">
        <v>40923</v>
      </c>
      <c r="B56035" t="s">
        <v>66987</v>
      </c>
      <c r="C56035">
        <v>-37.753526119999997</v>
      </c>
      <c r="D56035">
        <v>145.1431594</v>
      </c>
      <c r="E56035" t="s">
        <v>26004</v>
      </c>
      <c r="F56035" t="s">
        <v>16031</v>
      </c>
    </row>
    <row r="56036" spans="1:6" hidden="1" x14ac:dyDescent="0.3">
      <c r="A56036" t="s">
        <v>40281</v>
      </c>
      <c r="B56036" t="s">
        <v>66988</v>
      </c>
      <c r="C56036">
        <v>-37.752950079999998</v>
      </c>
      <c r="D56036">
        <v>145.1380661</v>
      </c>
      <c r="E56036" t="s">
        <v>26004</v>
      </c>
      <c r="F56036" t="s">
        <v>16031</v>
      </c>
    </row>
    <row r="56037" spans="1:6" hidden="1" x14ac:dyDescent="0.3">
      <c r="A56037" t="s">
        <v>38267</v>
      </c>
      <c r="B56037" t="s">
        <v>66989</v>
      </c>
      <c r="C56037">
        <v>-37.75251557</v>
      </c>
      <c r="D56037">
        <v>145.13395679999999</v>
      </c>
      <c r="E56037" t="s">
        <v>26004</v>
      </c>
      <c r="F56037" t="s">
        <v>16031</v>
      </c>
    </row>
    <row r="56038" spans="1:6" hidden="1" x14ac:dyDescent="0.3">
      <c r="A56038" t="s">
        <v>39634</v>
      </c>
      <c r="B56038" t="s">
        <v>60159</v>
      </c>
      <c r="C56038">
        <v>-37.75855181</v>
      </c>
      <c r="D56038">
        <v>145.02117920000001</v>
      </c>
      <c r="E56038" t="s">
        <v>26004</v>
      </c>
      <c r="F56038" t="s">
        <v>16031</v>
      </c>
    </row>
    <row r="56039" spans="1:6" hidden="1" x14ac:dyDescent="0.3">
      <c r="A56039" t="s">
        <v>30568</v>
      </c>
      <c r="B56039" t="s">
        <v>66990</v>
      </c>
      <c r="C56039">
        <v>-37.756467819999997</v>
      </c>
      <c r="D56039">
        <v>145.125753</v>
      </c>
      <c r="E56039" t="s">
        <v>26004</v>
      </c>
      <c r="F56039" t="s">
        <v>16031</v>
      </c>
    </row>
    <row r="56040" spans="1:6" hidden="1" x14ac:dyDescent="0.3">
      <c r="A56040" t="s">
        <v>41103</v>
      </c>
      <c r="B56040" t="s">
        <v>66991</v>
      </c>
      <c r="C56040">
        <v>-37.756776670000001</v>
      </c>
      <c r="D56040">
        <v>145.12817430000001</v>
      </c>
      <c r="E56040" t="s">
        <v>26004</v>
      </c>
      <c r="F56040" t="s">
        <v>16031</v>
      </c>
    </row>
    <row r="56041" spans="1:6" hidden="1" x14ac:dyDescent="0.3">
      <c r="A56041" t="s">
        <v>34314</v>
      </c>
      <c r="B56041" t="s">
        <v>66992</v>
      </c>
      <c r="C56041">
        <v>-37.757016520000001</v>
      </c>
      <c r="D56041">
        <v>145.1234235</v>
      </c>
      <c r="E56041" t="s">
        <v>26004</v>
      </c>
      <c r="F56041" t="s">
        <v>16031</v>
      </c>
    </row>
    <row r="56042" spans="1:6" hidden="1" x14ac:dyDescent="0.3">
      <c r="A56042" t="s">
        <v>30606</v>
      </c>
      <c r="B56042" t="s">
        <v>66993</v>
      </c>
      <c r="C56042">
        <v>-37.756898829999997</v>
      </c>
      <c r="D56042">
        <v>145.11999850000001</v>
      </c>
      <c r="E56042" t="s">
        <v>26004</v>
      </c>
      <c r="F56042" t="s">
        <v>16031</v>
      </c>
    </row>
    <row r="56043" spans="1:6" hidden="1" x14ac:dyDescent="0.3">
      <c r="A56043" t="s">
        <v>30794</v>
      </c>
      <c r="B56043" t="s">
        <v>66994</v>
      </c>
      <c r="C56043">
        <v>-37.756510970000001</v>
      </c>
      <c r="D56043">
        <v>145.11659169999999</v>
      </c>
      <c r="E56043" t="s">
        <v>26004</v>
      </c>
      <c r="F56043" t="s">
        <v>16031</v>
      </c>
    </row>
    <row r="56044" spans="1:6" hidden="1" x14ac:dyDescent="0.3">
      <c r="A56044" t="s">
        <v>39300</v>
      </c>
      <c r="B56044" t="s">
        <v>66995</v>
      </c>
      <c r="C56044">
        <v>-37.758626069999998</v>
      </c>
      <c r="D56044">
        <v>145.11304190000001</v>
      </c>
      <c r="E56044" t="s">
        <v>26004</v>
      </c>
      <c r="F56044" t="s">
        <v>16031</v>
      </c>
    </row>
    <row r="56045" spans="1:6" hidden="1" x14ac:dyDescent="0.3">
      <c r="A56045" t="s">
        <v>40843</v>
      </c>
      <c r="B56045" t="s">
        <v>66996</v>
      </c>
      <c r="C56045">
        <v>-37.76069356</v>
      </c>
      <c r="D56045">
        <v>145.11214939999999</v>
      </c>
      <c r="E56045" t="s">
        <v>26004</v>
      </c>
      <c r="F56045" t="s">
        <v>16031</v>
      </c>
    </row>
    <row r="56046" spans="1:6" hidden="1" x14ac:dyDescent="0.3">
      <c r="A56046" t="s">
        <v>33034</v>
      </c>
      <c r="B56046" t="s">
        <v>66997</v>
      </c>
      <c r="C56046">
        <v>-37.763871420000001</v>
      </c>
      <c r="D56046">
        <v>145.11025219999999</v>
      </c>
      <c r="E56046" t="s">
        <v>26004</v>
      </c>
      <c r="F56046" t="s">
        <v>16031</v>
      </c>
    </row>
    <row r="56047" spans="1:6" hidden="1" x14ac:dyDescent="0.3">
      <c r="A56047" t="s">
        <v>66998</v>
      </c>
      <c r="B56047" t="s">
        <v>66999</v>
      </c>
      <c r="C56047">
        <v>-37.767093750000001</v>
      </c>
      <c r="D56047">
        <v>145.10551570000001</v>
      </c>
      <c r="E56047" t="s">
        <v>26004</v>
      </c>
      <c r="F56047" t="s">
        <v>16031</v>
      </c>
    </row>
    <row r="56048" spans="1:6" hidden="1" x14ac:dyDescent="0.3">
      <c r="A56048" t="s">
        <v>42353</v>
      </c>
      <c r="B56048" t="s">
        <v>67000</v>
      </c>
      <c r="C56048">
        <v>-37.76768422</v>
      </c>
      <c r="D56048">
        <v>145.10412700000001</v>
      </c>
      <c r="E56048" t="s">
        <v>26004</v>
      </c>
      <c r="F56048" t="s">
        <v>16031</v>
      </c>
    </row>
    <row r="56049" spans="1:6" hidden="1" x14ac:dyDescent="0.3">
      <c r="A56049" t="s">
        <v>36697</v>
      </c>
      <c r="B56049" t="s">
        <v>67001</v>
      </c>
      <c r="C56049">
        <v>-37.755029020000002</v>
      </c>
      <c r="D56049">
        <v>145.02069420000001</v>
      </c>
      <c r="E56049" t="s">
        <v>26004</v>
      </c>
      <c r="F56049" t="s">
        <v>16031</v>
      </c>
    </row>
    <row r="56050" spans="1:6" hidden="1" x14ac:dyDescent="0.3">
      <c r="A56050" t="s">
        <v>38979</v>
      </c>
      <c r="B56050" t="s">
        <v>67002</v>
      </c>
      <c r="C56050">
        <v>-37.769854289999998</v>
      </c>
      <c r="D56050">
        <v>145.100098</v>
      </c>
      <c r="E56050" t="s">
        <v>26004</v>
      </c>
      <c r="F56050" t="s">
        <v>16031</v>
      </c>
    </row>
    <row r="56051" spans="1:6" hidden="1" x14ac:dyDescent="0.3">
      <c r="A56051" t="s">
        <v>35312</v>
      </c>
      <c r="B56051" t="s">
        <v>67003</v>
      </c>
      <c r="C56051">
        <v>-37.769729560000002</v>
      </c>
      <c r="D56051">
        <v>145.09851180000001</v>
      </c>
      <c r="E56051" t="s">
        <v>26004</v>
      </c>
      <c r="F56051" t="s">
        <v>16031</v>
      </c>
    </row>
    <row r="56052" spans="1:6" hidden="1" x14ac:dyDescent="0.3">
      <c r="A56052" t="s">
        <v>35592</v>
      </c>
      <c r="B56052" t="s">
        <v>67004</v>
      </c>
      <c r="C56052">
        <v>-37.76838008</v>
      </c>
      <c r="D56052">
        <v>145.09642339999999</v>
      </c>
      <c r="E56052" t="s">
        <v>26004</v>
      </c>
      <c r="F56052" t="s">
        <v>16031</v>
      </c>
    </row>
    <row r="56053" spans="1:6" hidden="1" x14ac:dyDescent="0.3">
      <c r="A56053" t="s">
        <v>37788</v>
      </c>
      <c r="B56053" t="s">
        <v>67005</v>
      </c>
      <c r="C56053">
        <v>-37.767333559999997</v>
      </c>
      <c r="D56053">
        <v>145.09301049999999</v>
      </c>
      <c r="E56053" t="s">
        <v>26004</v>
      </c>
      <c r="F56053" t="s">
        <v>16031</v>
      </c>
    </row>
    <row r="56054" spans="1:6" hidden="1" x14ac:dyDescent="0.3">
      <c r="A56054" t="s">
        <v>38422</v>
      </c>
      <c r="B56054" t="s">
        <v>67006</v>
      </c>
      <c r="C56054">
        <v>-37.766364170000003</v>
      </c>
      <c r="D56054">
        <v>145.08991349999999</v>
      </c>
      <c r="E56054" t="s">
        <v>26004</v>
      </c>
      <c r="F56054" t="s">
        <v>16031</v>
      </c>
    </row>
    <row r="56055" spans="1:6" hidden="1" x14ac:dyDescent="0.3">
      <c r="A56055" t="s">
        <v>38738</v>
      </c>
      <c r="B56055" t="s">
        <v>67007</v>
      </c>
      <c r="C56055">
        <v>-37.764789270000001</v>
      </c>
      <c r="D56055">
        <v>145.08616240000001</v>
      </c>
      <c r="E56055" t="s">
        <v>26004</v>
      </c>
      <c r="F56055" t="s">
        <v>16031</v>
      </c>
    </row>
    <row r="56056" spans="1:6" hidden="1" x14ac:dyDescent="0.3">
      <c r="A56056" t="s">
        <v>32435</v>
      </c>
      <c r="B56056" t="s">
        <v>67008</v>
      </c>
      <c r="C56056">
        <v>-37.762711539999998</v>
      </c>
      <c r="D56056">
        <v>145.0836391</v>
      </c>
      <c r="E56056" t="s">
        <v>26004</v>
      </c>
      <c r="F56056" t="s">
        <v>16031</v>
      </c>
    </row>
    <row r="56057" spans="1:6" hidden="1" x14ac:dyDescent="0.3">
      <c r="A56057" t="s">
        <v>37670</v>
      </c>
      <c r="B56057" t="s">
        <v>67009</v>
      </c>
      <c r="C56057">
        <v>-37.761060329999999</v>
      </c>
      <c r="D56057">
        <v>145.08185409999999</v>
      </c>
      <c r="E56057" t="s">
        <v>26004</v>
      </c>
      <c r="F56057" t="s">
        <v>16031</v>
      </c>
    </row>
    <row r="56058" spans="1:6" hidden="1" x14ac:dyDescent="0.3">
      <c r="A56058" t="s">
        <v>34329</v>
      </c>
      <c r="B56058" t="s">
        <v>67010</v>
      </c>
      <c r="C56058">
        <v>-37.758815040000002</v>
      </c>
      <c r="D56058">
        <v>145.06908530000001</v>
      </c>
      <c r="E56058" t="s">
        <v>26004</v>
      </c>
      <c r="F56058" t="s">
        <v>16031</v>
      </c>
    </row>
    <row r="56059" spans="1:6" hidden="1" x14ac:dyDescent="0.3">
      <c r="A56059" t="s">
        <v>33761</v>
      </c>
      <c r="B56059" t="s">
        <v>67011</v>
      </c>
      <c r="C56059">
        <v>-37.756335129999997</v>
      </c>
      <c r="D56059">
        <v>145.06678880000001</v>
      </c>
      <c r="E56059" t="s">
        <v>26004</v>
      </c>
      <c r="F56059" t="s">
        <v>16031</v>
      </c>
    </row>
    <row r="56060" spans="1:6" hidden="1" x14ac:dyDescent="0.3">
      <c r="A56060" t="s">
        <v>40663</v>
      </c>
      <c r="B56060" t="s">
        <v>67012</v>
      </c>
      <c r="C56060">
        <v>-37.754309630000002</v>
      </c>
      <c r="D56060">
        <v>145.01971459999999</v>
      </c>
      <c r="E56060" t="s">
        <v>26004</v>
      </c>
      <c r="F56060" t="s">
        <v>16031</v>
      </c>
    </row>
    <row r="56061" spans="1:6" hidden="1" x14ac:dyDescent="0.3">
      <c r="A56061" t="s">
        <v>27792</v>
      </c>
      <c r="B56061" t="s">
        <v>67013</v>
      </c>
      <c r="C56061">
        <v>-37.756105099999999</v>
      </c>
      <c r="D56061">
        <v>145.06485380000001</v>
      </c>
      <c r="E56061" t="s">
        <v>26004</v>
      </c>
      <c r="F56061" t="s">
        <v>16031</v>
      </c>
    </row>
    <row r="56062" spans="1:6" hidden="1" x14ac:dyDescent="0.3">
      <c r="A56062" t="s">
        <v>35478</v>
      </c>
      <c r="B56062" t="s">
        <v>67014</v>
      </c>
      <c r="C56062">
        <v>-37.785952260000002</v>
      </c>
      <c r="D56062">
        <v>145.10585180000001</v>
      </c>
      <c r="E56062" t="s">
        <v>26004</v>
      </c>
      <c r="F56062" t="s">
        <v>16031</v>
      </c>
    </row>
    <row r="56063" spans="1:6" hidden="1" x14ac:dyDescent="0.3">
      <c r="A56063" t="s">
        <v>27992</v>
      </c>
      <c r="B56063" t="s">
        <v>67015</v>
      </c>
      <c r="C56063">
        <v>-37.784021840000001</v>
      </c>
      <c r="D56063">
        <v>145.10797909999999</v>
      </c>
      <c r="E56063" t="s">
        <v>26004</v>
      </c>
      <c r="F56063" t="s">
        <v>16031</v>
      </c>
    </row>
    <row r="56064" spans="1:6" hidden="1" x14ac:dyDescent="0.3">
      <c r="A56064" t="s">
        <v>30602</v>
      </c>
      <c r="B56064" t="s">
        <v>67016</v>
      </c>
      <c r="C56064">
        <v>-37.781683719999997</v>
      </c>
      <c r="D56064">
        <v>145.11053670000001</v>
      </c>
      <c r="E56064" t="s">
        <v>26004</v>
      </c>
      <c r="F56064" t="s">
        <v>16031</v>
      </c>
    </row>
    <row r="56065" spans="1:6" hidden="1" x14ac:dyDescent="0.3">
      <c r="A56065" t="s">
        <v>35780</v>
      </c>
      <c r="B56065" t="s">
        <v>67017</v>
      </c>
      <c r="C56065">
        <v>-37.779797160000001</v>
      </c>
      <c r="D56065">
        <v>145.1125945</v>
      </c>
      <c r="E56065" t="s">
        <v>26004</v>
      </c>
      <c r="F56065" t="s">
        <v>16031</v>
      </c>
    </row>
    <row r="56066" spans="1:6" hidden="1" x14ac:dyDescent="0.3">
      <c r="A56066" t="s">
        <v>33999</v>
      </c>
      <c r="B56066" t="s">
        <v>67018</v>
      </c>
      <c r="C56066">
        <v>-37.776470699999997</v>
      </c>
      <c r="D56066">
        <v>145.11365559999999</v>
      </c>
      <c r="E56066" t="s">
        <v>26004</v>
      </c>
      <c r="F56066" t="s">
        <v>16031</v>
      </c>
    </row>
    <row r="56067" spans="1:6" hidden="1" x14ac:dyDescent="0.3">
      <c r="A56067" t="s">
        <v>41430</v>
      </c>
      <c r="B56067" t="s">
        <v>67019</v>
      </c>
      <c r="C56067">
        <v>-37.773133039999998</v>
      </c>
      <c r="D56067">
        <v>145.11458049999999</v>
      </c>
      <c r="E56067" t="s">
        <v>26004</v>
      </c>
      <c r="F56067" t="s">
        <v>16031</v>
      </c>
    </row>
    <row r="56068" spans="1:6" hidden="1" x14ac:dyDescent="0.3">
      <c r="A56068" t="s">
        <v>30796</v>
      </c>
      <c r="B56068" t="s">
        <v>67020</v>
      </c>
      <c r="C56068">
        <v>-37.771281090000002</v>
      </c>
      <c r="D56068">
        <v>145.11599000000001</v>
      </c>
      <c r="E56068" t="s">
        <v>26004</v>
      </c>
      <c r="F56068" t="s">
        <v>16031</v>
      </c>
    </row>
    <row r="56069" spans="1:6" hidden="1" x14ac:dyDescent="0.3">
      <c r="A56069" t="s">
        <v>28814</v>
      </c>
      <c r="B56069" t="s">
        <v>67021</v>
      </c>
      <c r="C56069">
        <v>-37.76842096</v>
      </c>
      <c r="D56069">
        <v>145.11803789999999</v>
      </c>
      <c r="E56069" t="s">
        <v>26004</v>
      </c>
      <c r="F56069" t="s">
        <v>16031</v>
      </c>
    </row>
    <row r="56070" spans="1:6" hidden="1" x14ac:dyDescent="0.3">
      <c r="A56070" t="s">
        <v>40629</v>
      </c>
      <c r="B56070" t="s">
        <v>67022</v>
      </c>
      <c r="C56070">
        <v>-37.764956099999999</v>
      </c>
      <c r="D56070">
        <v>145.1194653</v>
      </c>
      <c r="E56070" t="s">
        <v>26004</v>
      </c>
      <c r="F56070" t="s">
        <v>16031</v>
      </c>
    </row>
    <row r="56071" spans="1:6" hidden="1" x14ac:dyDescent="0.3">
      <c r="A56071" t="s">
        <v>29954</v>
      </c>
      <c r="B56071" t="s">
        <v>67023</v>
      </c>
      <c r="C56071">
        <v>-37.753877699999997</v>
      </c>
      <c r="D56071">
        <v>145.0160032</v>
      </c>
      <c r="E56071" t="s">
        <v>26004</v>
      </c>
      <c r="F56071" t="s">
        <v>16031</v>
      </c>
    </row>
    <row r="56072" spans="1:6" hidden="1" x14ac:dyDescent="0.3">
      <c r="A56072" t="s">
        <v>30570</v>
      </c>
      <c r="B56072" t="s">
        <v>67024</v>
      </c>
      <c r="C56072">
        <v>-37.763229520000003</v>
      </c>
      <c r="D56072">
        <v>145.11913440000001</v>
      </c>
      <c r="E56072" t="s">
        <v>26004</v>
      </c>
      <c r="F56072" t="s">
        <v>16031</v>
      </c>
    </row>
    <row r="56073" spans="1:6" hidden="1" x14ac:dyDescent="0.3">
      <c r="A56073" t="s">
        <v>35776</v>
      </c>
      <c r="B56073" t="s">
        <v>67025</v>
      </c>
      <c r="C56073">
        <v>-37.760627130000003</v>
      </c>
      <c r="D56073">
        <v>145.11870089999999</v>
      </c>
      <c r="E56073" t="s">
        <v>26004</v>
      </c>
      <c r="F56073" t="s">
        <v>16031</v>
      </c>
    </row>
    <row r="56074" spans="1:6" hidden="1" x14ac:dyDescent="0.3">
      <c r="A56074" t="s">
        <v>67026</v>
      </c>
      <c r="B56074" t="s">
        <v>67027</v>
      </c>
      <c r="C56074">
        <v>-37.759352960000001</v>
      </c>
      <c r="D56074">
        <v>145.1184834</v>
      </c>
      <c r="E56074" t="s">
        <v>26004</v>
      </c>
      <c r="F56074" t="s">
        <v>16031</v>
      </c>
    </row>
    <row r="56075" spans="1:6" hidden="1" x14ac:dyDescent="0.3">
      <c r="A56075" t="s">
        <v>42008</v>
      </c>
      <c r="B56075" t="s">
        <v>67028</v>
      </c>
      <c r="C56075">
        <v>-37.757795819999998</v>
      </c>
      <c r="D56075">
        <v>145.1191699</v>
      </c>
      <c r="E56075" t="s">
        <v>26004</v>
      </c>
      <c r="F56075" t="s">
        <v>16031</v>
      </c>
    </row>
    <row r="56076" spans="1:6" hidden="1" x14ac:dyDescent="0.3">
      <c r="A56076" t="s">
        <v>42355</v>
      </c>
      <c r="B56076" t="s">
        <v>67029</v>
      </c>
      <c r="C56076">
        <v>-37.75814287</v>
      </c>
      <c r="D56076">
        <v>145.1222827</v>
      </c>
      <c r="E56076" t="s">
        <v>26004</v>
      </c>
      <c r="F56076" t="s">
        <v>16031</v>
      </c>
    </row>
    <row r="56077" spans="1:6" hidden="1" x14ac:dyDescent="0.3">
      <c r="A56077" t="s">
        <v>39529</v>
      </c>
      <c r="B56077" t="s">
        <v>67030</v>
      </c>
      <c r="C56077">
        <v>-37.758737250000003</v>
      </c>
      <c r="D56077">
        <v>145.12678539999999</v>
      </c>
      <c r="E56077" t="s">
        <v>26004</v>
      </c>
      <c r="F56077" t="s">
        <v>16031</v>
      </c>
    </row>
    <row r="56078" spans="1:6" hidden="1" x14ac:dyDescent="0.3">
      <c r="A56078" t="s">
        <v>39603</v>
      </c>
      <c r="B56078" t="s">
        <v>67031</v>
      </c>
      <c r="C56078">
        <v>-37.759100850000003</v>
      </c>
      <c r="D56078">
        <v>145.13038599999999</v>
      </c>
      <c r="E56078" t="s">
        <v>26004</v>
      </c>
      <c r="F56078" t="s">
        <v>16031</v>
      </c>
    </row>
    <row r="56079" spans="1:6" hidden="1" x14ac:dyDescent="0.3">
      <c r="A56079" t="s">
        <v>34181</v>
      </c>
      <c r="B56079" t="s">
        <v>67032</v>
      </c>
      <c r="C56079">
        <v>-37.759705699999998</v>
      </c>
      <c r="D56079">
        <v>145.13556969999999</v>
      </c>
      <c r="E56079" t="s">
        <v>26004</v>
      </c>
      <c r="F56079" t="s">
        <v>16031</v>
      </c>
    </row>
    <row r="56080" spans="1:6" hidden="1" x14ac:dyDescent="0.3">
      <c r="A56080" t="s">
        <v>41488</v>
      </c>
      <c r="B56080" t="s">
        <v>67033</v>
      </c>
      <c r="C56080">
        <v>-37.760235440000002</v>
      </c>
      <c r="D56080">
        <v>145.14000619999999</v>
      </c>
      <c r="E56080" t="s">
        <v>26004</v>
      </c>
      <c r="F56080" t="s">
        <v>16031</v>
      </c>
    </row>
    <row r="56081" spans="1:6" hidden="1" x14ac:dyDescent="0.3">
      <c r="A56081" t="s">
        <v>34834</v>
      </c>
      <c r="B56081" t="s">
        <v>67034</v>
      </c>
      <c r="C56081">
        <v>-37.760661710000001</v>
      </c>
      <c r="D56081">
        <v>145.14360529999999</v>
      </c>
      <c r="E56081" t="s">
        <v>26004</v>
      </c>
      <c r="F56081" t="s">
        <v>16031</v>
      </c>
    </row>
    <row r="56082" spans="1:6" hidden="1" x14ac:dyDescent="0.3">
      <c r="A56082" t="s">
        <v>30262</v>
      </c>
      <c r="B56082" t="s">
        <v>60206</v>
      </c>
      <c r="C56082">
        <v>-37.753638799999997</v>
      </c>
      <c r="D56082">
        <v>145.01359189999999</v>
      </c>
      <c r="E56082" t="s">
        <v>26004</v>
      </c>
      <c r="F56082" t="s">
        <v>16031</v>
      </c>
    </row>
    <row r="56083" spans="1:6" hidden="1" x14ac:dyDescent="0.3">
      <c r="A56083" t="s">
        <v>41973</v>
      </c>
      <c r="B56083" t="s">
        <v>67035</v>
      </c>
      <c r="C56083">
        <v>-37.761305040000003</v>
      </c>
      <c r="D56083">
        <v>145.1489813</v>
      </c>
      <c r="E56083" t="s">
        <v>26004</v>
      </c>
      <c r="F56083" t="s">
        <v>16031</v>
      </c>
    </row>
    <row r="56084" spans="1:6" hidden="1" x14ac:dyDescent="0.3">
      <c r="A56084" t="s">
        <v>30608</v>
      </c>
      <c r="B56084" t="s">
        <v>67036</v>
      </c>
      <c r="C56084">
        <v>-37.761681539999998</v>
      </c>
      <c r="D56084">
        <v>145.15229790000001</v>
      </c>
      <c r="E56084" t="s">
        <v>26004</v>
      </c>
      <c r="F56084" t="s">
        <v>16031</v>
      </c>
    </row>
    <row r="56085" spans="1:6" hidden="1" x14ac:dyDescent="0.3">
      <c r="A56085" t="s">
        <v>32095</v>
      </c>
      <c r="B56085" t="s">
        <v>67037</v>
      </c>
      <c r="C56085">
        <v>-37.762344810000002</v>
      </c>
      <c r="D56085">
        <v>145.15782110000001</v>
      </c>
      <c r="E56085" t="s">
        <v>26004</v>
      </c>
      <c r="F56085" t="s">
        <v>16031</v>
      </c>
    </row>
    <row r="56086" spans="1:6" hidden="1" x14ac:dyDescent="0.3">
      <c r="A56086" t="s">
        <v>27994</v>
      </c>
      <c r="B56086" t="s">
        <v>67038</v>
      </c>
      <c r="C56086">
        <v>-37.76287602</v>
      </c>
      <c r="D56086">
        <v>145.16240550000001</v>
      </c>
      <c r="E56086" t="s">
        <v>26004</v>
      </c>
      <c r="F56086" t="s">
        <v>16031</v>
      </c>
    </row>
    <row r="56087" spans="1:6" hidden="1" x14ac:dyDescent="0.3">
      <c r="A56087" t="s">
        <v>40402</v>
      </c>
      <c r="B56087" t="s">
        <v>67039</v>
      </c>
      <c r="C56087">
        <v>-37.763249139999999</v>
      </c>
      <c r="D56087">
        <v>145.1655294</v>
      </c>
      <c r="E56087" t="s">
        <v>26004</v>
      </c>
      <c r="F56087" t="s">
        <v>16031</v>
      </c>
    </row>
    <row r="56088" spans="1:6" hidden="1" x14ac:dyDescent="0.3">
      <c r="A56088" t="s">
        <v>34581</v>
      </c>
      <c r="B56088" t="s">
        <v>67039</v>
      </c>
      <c r="C56088">
        <v>-37.763519930000001</v>
      </c>
      <c r="D56088">
        <v>145.16555679999999</v>
      </c>
      <c r="E56088" t="s">
        <v>26004</v>
      </c>
      <c r="F56088" t="s">
        <v>16031</v>
      </c>
    </row>
    <row r="56089" spans="1:6" hidden="1" x14ac:dyDescent="0.3">
      <c r="A56089" t="s">
        <v>41578</v>
      </c>
      <c r="B56089" t="s">
        <v>67040</v>
      </c>
      <c r="C56089">
        <v>-37.763017130000001</v>
      </c>
      <c r="D56089">
        <v>145.1616301</v>
      </c>
      <c r="E56089" t="s">
        <v>26004</v>
      </c>
      <c r="F56089" t="s">
        <v>16031</v>
      </c>
    </row>
    <row r="56090" spans="1:6" hidden="1" x14ac:dyDescent="0.3">
      <c r="A56090" t="s">
        <v>27790</v>
      </c>
      <c r="B56090" t="s">
        <v>67037</v>
      </c>
      <c r="C56090">
        <v>-37.76251224</v>
      </c>
      <c r="D56090">
        <v>145.15757859999999</v>
      </c>
      <c r="E56090" t="s">
        <v>26004</v>
      </c>
      <c r="F56090" t="s">
        <v>16031</v>
      </c>
    </row>
    <row r="56091" spans="1:6" hidden="1" x14ac:dyDescent="0.3">
      <c r="A56091" t="s">
        <v>39703</v>
      </c>
      <c r="B56091" t="s">
        <v>67041</v>
      </c>
      <c r="C56091">
        <v>-37.761991100000003</v>
      </c>
      <c r="D56091">
        <v>145.1530735</v>
      </c>
      <c r="E56091" t="s">
        <v>26004</v>
      </c>
      <c r="F56091" t="s">
        <v>16031</v>
      </c>
    </row>
    <row r="56092" spans="1:6" hidden="1" x14ac:dyDescent="0.3">
      <c r="A56092" t="s">
        <v>30798</v>
      </c>
      <c r="B56092" t="s">
        <v>67035</v>
      </c>
      <c r="C56092">
        <v>-37.761531329999997</v>
      </c>
      <c r="D56092">
        <v>145.14904369999999</v>
      </c>
      <c r="E56092" t="s">
        <v>26004</v>
      </c>
      <c r="F56092" t="s">
        <v>16031</v>
      </c>
    </row>
    <row r="56093" spans="1:6" hidden="1" x14ac:dyDescent="0.3">
      <c r="A56093" t="s">
        <v>30110</v>
      </c>
      <c r="B56093" t="s">
        <v>60213</v>
      </c>
      <c r="C56093">
        <v>-37.753348109999997</v>
      </c>
      <c r="D56093">
        <v>145.0113183</v>
      </c>
      <c r="E56093" t="s">
        <v>26004</v>
      </c>
      <c r="F56093" t="s">
        <v>16031</v>
      </c>
    </row>
    <row r="56094" spans="1:6" hidden="1" x14ac:dyDescent="0.3">
      <c r="A56094" t="s">
        <v>39971</v>
      </c>
      <c r="B56094" t="s">
        <v>67034</v>
      </c>
      <c r="C56094">
        <v>-37.760795649999999</v>
      </c>
      <c r="D56094">
        <v>145.14295490000001</v>
      </c>
      <c r="E56094" t="s">
        <v>26004</v>
      </c>
      <c r="F56094" t="s">
        <v>16031</v>
      </c>
    </row>
    <row r="56095" spans="1:6" hidden="1" x14ac:dyDescent="0.3">
      <c r="A56095" t="s">
        <v>30600</v>
      </c>
      <c r="B56095" t="s">
        <v>67042</v>
      </c>
      <c r="C56095">
        <v>-37.760373309999999</v>
      </c>
      <c r="D56095">
        <v>145.13960539999999</v>
      </c>
      <c r="E56095" t="s">
        <v>26004</v>
      </c>
      <c r="F56095" t="s">
        <v>16031</v>
      </c>
    </row>
    <row r="56096" spans="1:6" hidden="1" x14ac:dyDescent="0.3">
      <c r="A56096" t="s">
        <v>30574</v>
      </c>
      <c r="B56096" t="s">
        <v>67032</v>
      </c>
      <c r="C56096">
        <v>-37.759977900000003</v>
      </c>
      <c r="D56096">
        <v>145.13625529999999</v>
      </c>
      <c r="E56096" t="s">
        <v>26004</v>
      </c>
      <c r="F56096" t="s">
        <v>16031</v>
      </c>
    </row>
    <row r="56097" spans="1:6" hidden="1" x14ac:dyDescent="0.3">
      <c r="A56097" t="s">
        <v>32406</v>
      </c>
      <c r="B56097" t="s">
        <v>67043</v>
      </c>
      <c r="C56097">
        <v>-37.759271660000003</v>
      </c>
      <c r="D56097">
        <v>145.130359</v>
      </c>
      <c r="E56097" t="s">
        <v>26004</v>
      </c>
      <c r="F56097" t="s">
        <v>16031</v>
      </c>
    </row>
    <row r="56098" spans="1:6" hidden="1" x14ac:dyDescent="0.3">
      <c r="A56098" t="s">
        <v>36220</v>
      </c>
      <c r="B56098" t="s">
        <v>67044</v>
      </c>
      <c r="C56098">
        <v>-37.758925509999997</v>
      </c>
      <c r="D56098">
        <v>145.12615640000001</v>
      </c>
      <c r="E56098" t="s">
        <v>26004</v>
      </c>
      <c r="F56098" t="s">
        <v>16031</v>
      </c>
    </row>
    <row r="56099" spans="1:6" hidden="1" x14ac:dyDescent="0.3">
      <c r="A56099" t="s">
        <v>67045</v>
      </c>
      <c r="B56099" t="s">
        <v>67046</v>
      </c>
      <c r="C56099">
        <v>-37.758354369999999</v>
      </c>
      <c r="D56099">
        <v>145.12198219999999</v>
      </c>
      <c r="E56099" t="s">
        <v>26004</v>
      </c>
      <c r="F56099" t="s">
        <v>16031</v>
      </c>
    </row>
    <row r="56100" spans="1:6" hidden="1" x14ac:dyDescent="0.3">
      <c r="A56100" t="s">
        <v>30656</v>
      </c>
      <c r="B56100" t="s">
        <v>67028</v>
      </c>
      <c r="C56100">
        <v>-37.757938510000002</v>
      </c>
      <c r="D56100">
        <v>145.11907550000001</v>
      </c>
      <c r="E56100" t="s">
        <v>26004</v>
      </c>
      <c r="F56100" t="s">
        <v>16031</v>
      </c>
    </row>
    <row r="56101" spans="1:6" hidden="1" x14ac:dyDescent="0.3">
      <c r="A56101" t="s">
        <v>30638</v>
      </c>
      <c r="B56101" t="s">
        <v>57438</v>
      </c>
      <c r="C56101">
        <v>-37.758587970000001</v>
      </c>
      <c r="D56101">
        <v>145.11854819999999</v>
      </c>
      <c r="E56101" t="s">
        <v>26004</v>
      </c>
      <c r="F56101" t="s">
        <v>16031</v>
      </c>
    </row>
    <row r="56102" spans="1:6" hidden="1" x14ac:dyDescent="0.3">
      <c r="A56102" t="s">
        <v>38115</v>
      </c>
      <c r="B56102" t="s">
        <v>67025</v>
      </c>
      <c r="C56102">
        <v>-37.760494719999997</v>
      </c>
      <c r="D56102">
        <v>145.1188745</v>
      </c>
      <c r="E56102" t="s">
        <v>26004</v>
      </c>
      <c r="F56102" t="s">
        <v>16031</v>
      </c>
    </row>
    <row r="56103" spans="1:6" hidden="1" x14ac:dyDescent="0.3">
      <c r="A56103" t="s">
        <v>67047</v>
      </c>
      <c r="B56103" t="s">
        <v>67024</v>
      </c>
      <c r="C56103">
        <v>-37.762800200000001</v>
      </c>
      <c r="D56103">
        <v>145.11933830000001</v>
      </c>
      <c r="E56103" t="s">
        <v>26004</v>
      </c>
      <c r="F56103" t="s">
        <v>16031</v>
      </c>
    </row>
    <row r="56104" spans="1:6" hidden="1" x14ac:dyDescent="0.3">
      <c r="A56104" t="s">
        <v>31174</v>
      </c>
      <c r="B56104" t="s">
        <v>67048</v>
      </c>
      <c r="C56104">
        <v>-37.753018470000001</v>
      </c>
      <c r="D56104">
        <v>145.00834209999999</v>
      </c>
      <c r="E56104" t="s">
        <v>26004</v>
      </c>
      <c r="F56104" t="s">
        <v>16031</v>
      </c>
    </row>
    <row r="56105" spans="1:6" hidden="1" x14ac:dyDescent="0.3">
      <c r="A56105" t="s">
        <v>30576</v>
      </c>
      <c r="B56105" t="s">
        <v>67049</v>
      </c>
      <c r="C56105">
        <v>-37.765628339999999</v>
      </c>
      <c r="D56105">
        <v>145.11980019999999</v>
      </c>
      <c r="E56105" t="s">
        <v>26004</v>
      </c>
      <c r="F56105" t="s">
        <v>16031</v>
      </c>
    </row>
    <row r="56106" spans="1:6" hidden="1" x14ac:dyDescent="0.3">
      <c r="A56106" t="s">
        <v>41680</v>
      </c>
      <c r="B56106" t="s">
        <v>67050</v>
      </c>
      <c r="C56106">
        <v>-37.768799129999998</v>
      </c>
      <c r="D56106">
        <v>145.11801700000001</v>
      </c>
      <c r="E56106" t="s">
        <v>26004</v>
      </c>
      <c r="F56106" t="s">
        <v>16031</v>
      </c>
    </row>
    <row r="56107" spans="1:6" hidden="1" x14ac:dyDescent="0.3">
      <c r="A56107" t="s">
        <v>67051</v>
      </c>
      <c r="B56107" t="s">
        <v>67020</v>
      </c>
      <c r="C56107">
        <v>-37.771025829999999</v>
      </c>
      <c r="D56107">
        <v>145.11637110000001</v>
      </c>
      <c r="E56107" t="s">
        <v>26004</v>
      </c>
      <c r="F56107" t="s">
        <v>16031</v>
      </c>
    </row>
    <row r="56108" spans="1:6" hidden="1" x14ac:dyDescent="0.3">
      <c r="A56108" t="s">
        <v>31540</v>
      </c>
      <c r="B56108" t="s">
        <v>67019</v>
      </c>
      <c r="C56108">
        <v>-37.773414109999997</v>
      </c>
      <c r="D56108">
        <v>145.11468690000001</v>
      </c>
      <c r="E56108" t="s">
        <v>26004</v>
      </c>
      <c r="F56108" t="s">
        <v>16031</v>
      </c>
    </row>
    <row r="56109" spans="1:6" hidden="1" x14ac:dyDescent="0.3">
      <c r="A56109" t="s">
        <v>41482</v>
      </c>
      <c r="B56109" t="s">
        <v>67018</v>
      </c>
      <c r="C56109">
        <v>-37.776598819999997</v>
      </c>
      <c r="D56109">
        <v>145.11377719999999</v>
      </c>
      <c r="E56109" t="s">
        <v>26004</v>
      </c>
      <c r="F56109" t="s">
        <v>16031</v>
      </c>
    </row>
    <row r="56110" spans="1:6" hidden="1" x14ac:dyDescent="0.3">
      <c r="A56110" t="s">
        <v>28812</v>
      </c>
      <c r="B56110" t="s">
        <v>67017</v>
      </c>
      <c r="C56110">
        <v>-37.779365390000002</v>
      </c>
      <c r="D56110">
        <v>145.1132073</v>
      </c>
      <c r="E56110" t="s">
        <v>26004</v>
      </c>
      <c r="F56110" t="s">
        <v>16031</v>
      </c>
    </row>
    <row r="56111" spans="1:6" hidden="1" x14ac:dyDescent="0.3">
      <c r="A56111" t="s">
        <v>34828</v>
      </c>
      <c r="B56111" t="s">
        <v>67052</v>
      </c>
      <c r="C56111">
        <v>-37.781802650000003</v>
      </c>
      <c r="D56111">
        <v>145.11064730000001</v>
      </c>
      <c r="E56111" t="s">
        <v>26004</v>
      </c>
      <c r="F56111" t="s">
        <v>16031</v>
      </c>
    </row>
    <row r="56112" spans="1:6" hidden="1" x14ac:dyDescent="0.3">
      <c r="A56112" t="s">
        <v>67053</v>
      </c>
      <c r="B56112" t="s">
        <v>67054</v>
      </c>
      <c r="C56112">
        <v>-37.78465413</v>
      </c>
      <c r="D56112">
        <v>145.10750870000001</v>
      </c>
      <c r="E56112" t="s">
        <v>26004</v>
      </c>
      <c r="F56112" t="s">
        <v>16031</v>
      </c>
    </row>
    <row r="56113" spans="1:6" hidden="1" x14ac:dyDescent="0.3">
      <c r="A56113" t="s">
        <v>38036</v>
      </c>
      <c r="B56113" t="s">
        <v>67055</v>
      </c>
      <c r="C56113">
        <v>-37.787177270000001</v>
      </c>
      <c r="D56113">
        <v>145.10525279999999</v>
      </c>
      <c r="E56113" t="s">
        <v>26004</v>
      </c>
      <c r="F56113" t="s">
        <v>16031</v>
      </c>
    </row>
    <row r="56114" spans="1:6" hidden="1" x14ac:dyDescent="0.3">
      <c r="A56114" t="s">
        <v>40693</v>
      </c>
      <c r="B56114" t="s">
        <v>67056</v>
      </c>
      <c r="C56114">
        <v>-37.756449519999997</v>
      </c>
      <c r="D56114">
        <v>145.06442490000001</v>
      </c>
      <c r="E56114" t="s">
        <v>26004</v>
      </c>
      <c r="F56114" t="s">
        <v>16031</v>
      </c>
    </row>
    <row r="56115" spans="1:6" hidden="1" x14ac:dyDescent="0.3">
      <c r="A56115" t="s">
        <v>67057</v>
      </c>
      <c r="B56115" t="s">
        <v>67058</v>
      </c>
      <c r="C56115">
        <v>-37.73581471</v>
      </c>
      <c r="D56115">
        <v>145.04167709999999</v>
      </c>
      <c r="E56115" t="s">
        <v>26004</v>
      </c>
      <c r="F56115" t="s">
        <v>16031</v>
      </c>
    </row>
    <row r="56116" spans="1:6" hidden="1" x14ac:dyDescent="0.3">
      <c r="A56116" t="s">
        <v>40029</v>
      </c>
      <c r="B56116" t="s">
        <v>67059</v>
      </c>
      <c r="C56116">
        <v>-37.752752010000002</v>
      </c>
      <c r="D56116">
        <v>145.00590890000001</v>
      </c>
      <c r="E56116" t="s">
        <v>26004</v>
      </c>
      <c r="F56116" t="s">
        <v>16031</v>
      </c>
    </row>
    <row r="56117" spans="1:6" hidden="1" x14ac:dyDescent="0.3">
      <c r="A56117" t="s">
        <v>41688</v>
      </c>
      <c r="B56117" t="s">
        <v>67011</v>
      </c>
      <c r="C56117">
        <v>-37.7562456</v>
      </c>
      <c r="D56117">
        <v>145.06682520000001</v>
      </c>
      <c r="E56117" t="s">
        <v>26004</v>
      </c>
      <c r="F56117" t="s">
        <v>16031</v>
      </c>
    </row>
    <row r="56118" spans="1:6" hidden="1" x14ac:dyDescent="0.3">
      <c r="A56118" t="s">
        <v>30654</v>
      </c>
      <c r="B56118" t="s">
        <v>67060</v>
      </c>
      <c r="C56118">
        <v>-37.75903495</v>
      </c>
      <c r="D56118">
        <v>145.0693066</v>
      </c>
      <c r="E56118" t="s">
        <v>26004</v>
      </c>
      <c r="F56118" t="s">
        <v>16031</v>
      </c>
    </row>
    <row r="56119" spans="1:6" hidden="1" x14ac:dyDescent="0.3">
      <c r="A56119" t="s">
        <v>41484</v>
      </c>
      <c r="B56119" t="s">
        <v>67061</v>
      </c>
      <c r="C56119">
        <v>-37.759854990000001</v>
      </c>
      <c r="D56119">
        <v>145.07095390000001</v>
      </c>
      <c r="E56119" t="s">
        <v>26004</v>
      </c>
      <c r="F56119" t="s">
        <v>16031</v>
      </c>
    </row>
    <row r="56120" spans="1:6" hidden="1" x14ac:dyDescent="0.3">
      <c r="A56120" t="s">
        <v>38430</v>
      </c>
      <c r="B56120" t="s">
        <v>67062</v>
      </c>
      <c r="C56120">
        <v>-37.760955750000001</v>
      </c>
      <c r="D56120">
        <v>145.08207250000001</v>
      </c>
      <c r="E56120" t="s">
        <v>26004</v>
      </c>
      <c r="F56120" t="s">
        <v>16031</v>
      </c>
    </row>
    <row r="56121" spans="1:6" hidden="1" x14ac:dyDescent="0.3">
      <c r="A56121" t="s">
        <v>30872</v>
      </c>
      <c r="B56121" t="s">
        <v>67008</v>
      </c>
      <c r="C56121">
        <v>-37.762562279999997</v>
      </c>
      <c r="D56121">
        <v>145.0838813</v>
      </c>
      <c r="E56121" t="s">
        <v>26004</v>
      </c>
      <c r="F56121" t="s">
        <v>16031</v>
      </c>
    </row>
    <row r="56122" spans="1:6" hidden="1" x14ac:dyDescent="0.3">
      <c r="A56122" t="s">
        <v>67063</v>
      </c>
      <c r="B56122" t="s">
        <v>67064</v>
      </c>
      <c r="C56122">
        <v>-37.764519030000002</v>
      </c>
      <c r="D56122">
        <v>145.08616939999999</v>
      </c>
      <c r="E56122" t="s">
        <v>26004</v>
      </c>
      <c r="F56122" t="s">
        <v>16031</v>
      </c>
    </row>
    <row r="56123" spans="1:6" hidden="1" x14ac:dyDescent="0.3">
      <c r="A56123" t="s">
        <v>30800</v>
      </c>
      <c r="B56123" t="s">
        <v>67006</v>
      </c>
      <c r="C56123">
        <v>-37.766185290000003</v>
      </c>
      <c r="D56123">
        <v>145.08999750000001</v>
      </c>
      <c r="E56123" t="s">
        <v>26004</v>
      </c>
      <c r="F56123" t="s">
        <v>16031</v>
      </c>
    </row>
    <row r="56124" spans="1:6" hidden="1" x14ac:dyDescent="0.3">
      <c r="A56124" t="s">
        <v>27996</v>
      </c>
      <c r="B56124" t="s">
        <v>67005</v>
      </c>
      <c r="C56124">
        <v>-37.767288700000002</v>
      </c>
      <c r="D56124">
        <v>145.09357919999999</v>
      </c>
      <c r="E56124" t="s">
        <v>26004</v>
      </c>
      <c r="F56124" t="s">
        <v>16031</v>
      </c>
    </row>
    <row r="56125" spans="1:6" hidden="1" x14ac:dyDescent="0.3">
      <c r="A56125" t="s">
        <v>27788</v>
      </c>
      <c r="B56125" t="s">
        <v>67065</v>
      </c>
      <c r="C56125">
        <v>-37.76843023</v>
      </c>
      <c r="D56125">
        <v>145.09729630000001</v>
      </c>
      <c r="E56125" t="s">
        <v>26004</v>
      </c>
      <c r="F56125" t="s">
        <v>16031</v>
      </c>
    </row>
    <row r="56126" spans="1:6" hidden="1" x14ac:dyDescent="0.3">
      <c r="A56126" t="s">
        <v>30578</v>
      </c>
      <c r="B56126" t="s">
        <v>67003</v>
      </c>
      <c r="C56126">
        <v>-37.76962623</v>
      </c>
      <c r="D56126">
        <v>145.09880960000001</v>
      </c>
      <c r="E56126" t="s">
        <v>26004</v>
      </c>
      <c r="F56126" t="s">
        <v>16031</v>
      </c>
    </row>
    <row r="56127" spans="1:6" hidden="1" x14ac:dyDescent="0.3">
      <c r="A56127" t="s">
        <v>36797</v>
      </c>
      <c r="B56127" t="s">
        <v>67066</v>
      </c>
      <c r="C56127">
        <v>-37.75231565</v>
      </c>
      <c r="D56127">
        <v>145.00249289999999</v>
      </c>
      <c r="E56127" t="s">
        <v>26004</v>
      </c>
      <c r="F56127" t="s">
        <v>16031</v>
      </c>
    </row>
    <row r="56128" spans="1:6" hidden="1" x14ac:dyDescent="0.3">
      <c r="A56128" t="s">
        <v>30598</v>
      </c>
      <c r="B56128" t="s">
        <v>67067</v>
      </c>
      <c r="C56128">
        <v>-37.76774734</v>
      </c>
      <c r="D56128">
        <v>145.10356909999999</v>
      </c>
      <c r="E56128" t="s">
        <v>26004</v>
      </c>
      <c r="F56128" t="s">
        <v>16031</v>
      </c>
    </row>
    <row r="56129" spans="1:6" hidden="1" x14ac:dyDescent="0.3">
      <c r="A56129" t="s">
        <v>35170</v>
      </c>
      <c r="B56129" t="s">
        <v>66999</v>
      </c>
      <c r="C56129">
        <v>-37.767087179999997</v>
      </c>
      <c r="D56129">
        <v>145.10510719999999</v>
      </c>
      <c r="E56129" t="s">
        <v>26004</v>
      </c>
      <c r="F56129" t="s">
        <v>16031</v>
      </c>
    </row>
    <row r="56130" spans="1:6" hidden="1" x14ac:dyDescent="0.3">
      <c r="A56130" t="s">
        <v>41528</v>
      </c>
      <c r="B56130" t="s">
        <v>66997</v>
      </c>
      <c r="C56130">
        <v>-37.76316267</v>
      </c>
      <c r="D56130">
        <v>145.11045189999999</v>
      </c>
      <c r="E56130" t="s">
        <v>26004</v>
      </c>
      <c r="F56130" t="s">
        <v>16031</v>
      </c>
    </row>
    <row r="56131" spans="1:6" hidden="1" x14ac:dyDescent="0.3">
      <c r="A56131" t="s">
        <v>30658</v>
      </c>
      <c r="B56131" t="s">
        <v>67068</v>
      </c>
      <c r="C56131">
        <v>-37.761511409999997</v>
      </c>
      <c r="D56131">
        <v>145.1114475</v>
      </c>
      <c r="E56131" t="s">
        <v>26004</v>
      </c>
      <c r="F56131" t="s">
        <v>16031</v>
      </c>
    </row>
    <row r="56132" spans="1:6" hidden="1" x14ac:dyDescent="0.3">
      <c r="A56132" t="s">
        <v>32443</v>
      </c>
      <c r="B56132" t="s">
        <v>66995</v>
      </c>
      <c r="C56132">
        <v>-37.758011320000001</v>
      </c>
      <c r="D56132">
        <v>145.11292130000001</v>
      </c>
      <c r="E56132" t="s">
        <v>26004</v>
      </c>
      <c r="F56132" t="s">
        <v>16031</v>
      </c>
    </row>
    <row r="56133" spans="1:6" hidden="1" x14ac:dyDescent="0.3">
      <c r="A56133" t="s">
        <v>32069</v>
      </c>
      <c r="B56133" t="s">
        <v>66994</v>
      </c>
      <c r="C56133">
        <v>-37.756441809999998</v>
      </c>
      <c r="D56133">
        <v>145.11677510000001</v>
      </c>
      <c r="E56133" t="s">
        <v>26004</v>
      </c>
      <c r="F56133" t="s">
        <v>16031</v>
      </c>
    </row>
    <row r="56134" spans="1:6" hidden="1" x14ac:dyDescent="0.3">
      <c r="A56134" t="s">
        <v>30596</v>
      </c>
      <c r="B56134" t="s">
        <v>66993</v>
      </c>
      <c r="C56134">
        <v>-37.756846230000001</v>
      </c>
      <c r="D56134">
        <v>145.12009069999999</v>
      </c>
      <c r="E56134" t="s">
        <v>26004</v>
      </c>
      <c r="F56134" t="s">
        <v>16031</v>
      </c>
    </row>
    <row r="56135" spans="1:6" hidden="1" x14ac:dyDescent="0.3">
      <c r="A56135" t="s">
        <v>40210</v>
      </c>
      <c r="B56135" t="s">
        <v>66992</v>
      </c>
      <c r="C56135">
        <v>-37.756811499999998</v>
      </c>
      <c r="D56135">
        <v>145.12356489999999</v>
      </c>
      <c r="E56135" t="s">
        <v>26004</v>
      </c>
      <c r="F56135" t="s">
        <v>16031</v>
      </c>
    </row>
    <row r="56136" spans="1:6" hidden="1" x14ac:dyDescent="0.3">
      <c r="A56136" t="s">
        <v>40677</v>
      </c>
      <c r="B56136" t="s">
        <v>66991</v>
      </c>
      <c r="C56136">
        <v>-37.756805329999999</v>
      </c>
      <c r="D56136">
        <v>145.12941079999999</v>
      </c>
      <c r="E56136" t="s">
        <v>26004</v>
      </c>
      <c r="F56136" t="s">
        <v>16031</v>
      </c>
    </row>
    <row r="56137" spans="1:6" hidden="1" x14ac:dyDescent="0.3">
      <c r="A56137" t="s">
        <v>38024</v>
      </c>
      <c r="B56137" t="s">
        <v>66990</v>
      </c>
      <c r="C56137">
        <v>-37.756351789999997</v>
      </c>
      <c r="D56137">
        <v>145.12582399999999</v>
      </c>
      <c r="E56137" t="s">
        <v>26004</v>
      </c>
      <c r="F56137" t="s">
        <v>16031</v>
      </c>
    </row>
    <row r="56138" spans="1:6" hidden="1" x14ac:dyDescent="0.3">
      <c r="A56138" t="s">
        <v>30394</v>
      </c>
      <c r="B56138" t="s">
        <v>56446</v>
      </c>
      <c r="C56138">
        <v>-37.74911153</v>
      </c>
      <c r="D56138">
        <v>145.0022045</v>
      </c>
      <c r="E56138" t="s">
        <v>26004</v>
      </c>
      <c r="F56138" t="s">
        <v>16031</v>
      </c>
    </row>
    <row r="56139" spans="1:6" hidden="1" x14ac:dyDescent="0.3">
      <c r="A56139" t="s">
        <v>67069</v>
      </c>
      <c r="B56139" t="s">
        <v>67070</v>
      </c>
      <c r="C56139">
        <v>-37.734678580000001</v>
      </c>
      <c r="D56139">
        <v>144.96766550000001</v>
      </c>
      <c r="E56139" t="s">
        <v>26004</v>
      </c>
      <c r="F56139" t="s">
        <v>16031</v>
      </c>
    </row>
    <row r="56140" spans="1:6" hidden="1" x14ac:dyDescent="0.3">
      <c r="A56140" t="s">
        <v>41392</v>
      </c>
      <c r="B56140" t="s">
        <v>66977</v>
      </c>
      <c r="C56140">
        <v>-37.755489359999999</v>
      </c>
      <c r="D56140">
        <v>145.1305337</v>
      </c>
      <c r="E56140" t="s">
        <v>26004</v>
      </c>
      <c r="F56140" t="s">
        <v>16031</v>
      </c>
    </row>
    <row r="56141" spans="1:6" hidden="1" x14ac:dyDescent="0.3">
      <c r="A56141" t="s">
        <v>28810</v>
      </c>
      <c r="B56141" t="s">
        <v>66989</v>
      </c>
      <c r="C56141">
        <v>-37.752342800000001</v>
      </c>
      <c r="D56141">
        <v>145.133859</v>
      </c>
      <c r="E56141" t="s">
        <v>26004</v>
      </c>
      <c r="F56141" t="s">
        <v>16031</v>
      </c>
    </row>
    <row r="56142" spans="1:6" hidden="1" x14ac:dyDescent="0.3">
      <c r="A56142" t="s">
        <v>31848</v>
      </c>
      <c r="B56142" t="s">
        <v>67071</v>
      </c>
      <c r="C56142">
        <v>-37.752719169999999</v>
      </c>
      <c r="D56142">
        <v>145.1371412</v>
      </c>
      <c r="E56142" t="s">
        <v>26004</v>
      </c>
      <c r="F56142" t="s">
        <v>16031</v>
      </c>
    </row>
    <row r="56143" spans="1:6" hidden="1" x14ac:dyDescent="0.3">
      <c r="A56143" t="s">
        <v>37844</v>
      </c>
      <c r="B56143" t="s">
        <v>66987</v>
      </c>
      <c r="C56143">
        <v>-37.753413299999998</v>
      </c>
      <c r="D56143">
        <v>145.14343460000001</v>
      </c>
      <c r="E56143" t="s">
        <v>26004</v>
      </c>
      <c r="F56143" t="s">
        <v>16031</v>
      </c>
    </row>
    <row r="56144" spans="1:6" hidden="1" x14ac:dyDescent="0.3">
      <c r="A56144" t="s">
        <v>38113</v>
      </c>
      <c r="B56144" t="s">
        <v>67072</v>
      </c>
      <c r="C56144">
        <v>-37.75273009</v>
      </c>
      <c r="D56144">
        <v>145.15156719999999</v>
      </c>
      <c r="E56144" t="s">
        <v>26004</v>
      </c>
      <c r="F56144" t="s">
        <v>16031</v>
      </c>
    </row>
    <row r="56145" spans="1:6" hidden="1" x14ac:dyDescent="0.3">
      <c r="A56145" t="s">
        <v>31874</v>
      </c>
      <c r="B56145" t="s">
        <v>66983</v>
      </c>
      <c r="C56145">
        <v>-37.752422150000001</v>
      </c>
      <c r="D56145">
        <v>145.15895259999999</v>
      </c>
      <c r="E56145" t="s">
        <v>26004</v>
      </c>
      <c r="F56145" t="s">
        <v>16031</v>
      </c>
    </row>
    <row r="56146" spans="1:6" hidden="1" x14ac:dyDescent="0.3">
      <c r="A56146" t="s">
        <v>37279</v>
      </c>
      <c r="B56146" t="s">
        <v>66981</v>
      </c>
      <c r="C56146">
        <v>-37.751045779999998</v>
      </c>
      <c r="D56146">
        <v>145.16430990000001</v>
      </c>
      <c r="E56146" t="s">
        <v>26004</v>
      </c>
      <c r="F56146" t="s">
        <v>16031</v>
      </c>
    </row>
    <row r="56147" spans="1:6" hidden="1" x14ac:dyDescent="0.3">
      <c r="A56147" t="s">
        <v>38052</v>
      </c>
      <c r="B56147" t="s">
        <v>56458</v>
      </c>
      <c r="C56147">
        <v>-37.74693722</v>
      </c>
      <c r="D56147">
        <v>145.00259209999999</v>
      </c>
      <c r="E56147" t="s">
        <v>26004</v>
      </c>
      <c r="F56147" t="s">
        <v>16031</v>
      </c>
    </row>
    <row r="56148" spans="1:6" hidden="1" x14ac:dyDescent="0.3">
      <c r="A56148" t="s">
        <v>67073</v>
      </c>
      <c r="B56148" t="s">
        <v>67074</v>
      </c>
      <c r="C56148">
        <v>-37.75268939</v>
      </c>
      <c r="D56148">
        <v>145.16858239999999</v>
      </c>
      <c r="E56148" t="s">
        <v>26004</v>
      </c>
      <c r="F56148" t="s">
        <v>16031</v>
      </c>
    </row>
    <row r="56149" spans="1:6" hidden="1" x14ac:dyDescent="0.3">
      <c r="A56149" t="s">
        <v>31534</v>
      </c>
      <c r="B56149" t="s">
        <v>67075</v>
      </c>
      <c r="C56149">
        <v>-37.754450849999998</v>
      </c>
      <c r="D56149">
        <v>145.16826660000001</v>
      </c>
      <c r="E56149" t="s">
        <v>26004</v>
      </c>
      <c r="F56149" t="s">
        <v>16031</v>
      </c>
    </row>
    <row r="56150" spans="1:6" hidden="1" x14ac:dyDescent="0.3">
      <c r="A56150" t="s">
        <v>34715</v>
      </c>
      <c r="B56150" t="s">
        <v>67076</v>
      </c>
      <c r="C56150">
        <v>-37.75806369</v>
      </c>
      <c r="D56150">
        <v>145.16762130000001</v>
      </c>
      <c r="E56150" t="s">
        <v>26004</v>
      </c>
      <c r="F56150" t="s">
        <v>16031</v>
      </c>
    </row>
    <row r="56151" spans="1:6" hidden="1" x14ac:dyDescent="0.3">
      <c r="A56151" t="s">
        <v>39062</v>
      </c>
      <c r="B56151" t="s">
        <v>67077</v>
      </c>
      <c r="C56151">
        <v>-37.735465480000002</v>
      </c>
      <c r="D56151">
        <v>144.97411199999999</v>
      </c>
      <c r="E56151" t="s">
        <v>26004</v>
      </c>
      <c r="F56151" t="s">
        <v>16031</v>
      </c>
    </row>
    <row r="56152" spans="1:6" hidden="1" x14ac:dyDescent="0.3">
      <c r="A56152" t="s">
        <v>30870</v>
      </c>
      <c r="B56152" t="s">
        <v>67078</v>
      </c>
      <c r="C56152">
        <v>-37.735397970000001</v>
      </c>
      <c r="D56152">
        <v>144.9780514</v>
      </c>
      <c r="E56152" t="s">
        <v>26004</v>
      </c>
      <c r="F56152" t="s">
        <v>16031</v>
      </c>
    </row>
    <row r="56153" spans="1:6" hidden="1" x14ac:dyDescent="0.3">
      <c r="A56153" t="s">
        <v>29132</v>
      </c>
      <c r="B56153" t="s">
        <v>67079</v>
      </c>
      <c r="C56153">
        <v>-37.735660840000001</v>
      </c>
      <c r="D56153">
        <v>144.9807677</v>
      </c>
      <c r="E56153" t="s">
        <v>26004</v>
      </c>
      <c r="F56153" t="s">
        <v>16031</v>
      </c>
    </row>
    <row r="56154" spans="1:6" hidden="1" x14ac:dyDescent="0.3">
      <c r="A56154" t="s">
        <v>34133</v>
      </c>
      <c r="B56154" t="s">
        <v>67080</v>
      </c>
      <c r="C56154">
        <v>-37.735391870000001</v>
      </c>
      <c r="D56154">
        <v>144.9829537</v>
      </c>
      <c r="E56154" t="s">
        <v>26004</v>
      </c>
      <c r="F56154" t="s">
        <v>16031</v>
      </c>
    </row>
    <row r="56155" spans="1:6" hidden="1" x14ac:dyDescent="0.3">
      <c r="A56155" t="s">
        <v>30993</v>
      </c>
      <c r="B56155" t="s">
        <v>67081</v>
      </c>
      <c r="C56155">
        <v>-37.733072229999998</v>
      </c>
      <c r="D56155">
        <v>144.98274430000001</v>
      </c>
      <c r="E56155" t="s">
        <v>26004</v>
      </c>
      <c r="F56155" t="s">
        <v>16031</v>
      </c>
    </row>
    <row r="56156" spans="1:6" hidden="1" x14ac:dyDescent="0.3">
      <c r="A56156" t="s">
        <v>27998</v>
      </c>
      <c r="B56156" t="s">
        <v>67082</v>
      </c>
      <c r="C56156">
        <v>-37.732899940000003</v>
      </c>
      <c r="D56156">
        <v>144.98110360000001</v>
      </c>
      <c r="E56156" t="s">
        <v>26004</v>
      </c>
      <c r="F56156" t="s">
        <v>16031</v>
      </c>
    </row>
    <row r="56157" spans="1:6" hidden="1" x14ac:dyDescent="0.3">
      <c r="A56157" t="s">
        <v>35930</v>
      </c>
      <c r="B56157" t="s">
        <v>56459</v>
      </c>
      <c r="C56157">
        <v>-37.745399970000001</v>
      </c>
      <c r="D56157">
        <v>145.00281509999999</v>
      </c>
      <c r="E56157" t="s">
        <v>26004</v>
      </c>
      <c r="F56157" t="s">
        <v>16031</v>
      </c>
    </row>
    <row r="56158" spans="1:6" hidden="1" x14ac:dyDescent="0.3">
      <c r="A56158" t="s">
        <v>31532</v>
      </c>
      <c r="B56158" t="s">
        <v>67083</v>
      </c>
      <c r="C56158">
        <v>-37.73189309</v>
      </c>
      <c r="D56158">
        <v>144.98072250000001</v>
      </c>
      <c r="E56158" t="s">
        <v>26004</v>
      </c>
      <c r="F56158" t="s">
        <v>16031</v>
      </c>
    </row>
    <row r="56159" spans="1:6" hidden="1" x14ac:dyDescent="0.3">
      <c r="A56159" t="s">
        <v>32799</v>
      </c>
      <c r="B56159" t="s">
        <v>67084</v>
      </c>
      <c r="C56159">
        <v>-37.731827539999998</v>
      </c>
      <c r="D56159">
        <v>144.9832093</v>
      </c>
      <c r="E56159" t="s">
        <v>26004</v>
      </c>
      <c r="F56159" t="s">
        <v>16031</v>
      </c>
    </row>
    <row r="56160" spans="1:6" hidden="1" x14ac:dyDescent="0.3">
      <c r="A56160" t="s">
        <v>33213</v>
      </c>
      <c r="B56160" t="s">
        <v>67085</v>
      </c>
      <c r="C56160">
        <v>-37.72911904</v>
      </c>
      <c r="D56160">
        <v>144.98397489999999</v>
      </c>
      <c r="E56160" t="s">
        <v>26004</v>
      </c>
      <c r="F56160" t="s">
        <v>16031</v>
      </c>
    </row>
    <row r="56161" spans="1:6" hidden="1" x14ac:dyDescent="0.3">
      <c r="A56161" t="s">
        <v>67086</v>
      </c>
      <c r="B56161" t="s">
        <v>67087</v>
      </c>
      <c r="C56161">
        <v>-37.726306030000003</v>
      </c>
      <c r="D56161">
        <v>144.98442560000001</v>
      </c>
      <c r="E56161" t="s">
        <v>26004</v>
      </c>
      <c r="F56161" t="s">
        <v>16031</v>
      </c>
    </row>
    <row r="56162" spans="1:6" hidden="1" x14ac:dyDescent="0.3">
      <c r="A56162" t="s">
        <v>27786</v>
      </c>
      <c r="B56162" t="s">
        <v>67088</v>
      </c>
      <c r="C56162">
        <v>-37.7246521</v>
      </c>
      <c r="D56162">
        <v>144.98467460000001</v>
      </c>
      <c r="E56162" t="s">
        <v>26004</v>
      </c>
      <c r="F56162" t="s">
        <v>16031</v>
      </c>
    </row>
    <row r="56163" spans="1:6" hidden="1" x14ac:dyDescent="0.3">
      <c r="A56163" t="s">
        <v>30652</v>
      </c>
      <c r="B56163" t="s">
        <v>67089</v>
      </c>
      <c r="C56163">
        <v>-37.723221330000001</v>
      </c>
      <c r="D56163">
        <v>144.98532610000001</v>
      </c>
      <c r="E56163" t="s">
        <v>26004</v>
      </c>
      <c r="F56163" t="s">
        <v>16031</v>
      </c>
    </row>
    <row r="56164" spans="1:6" hidden="1" x14ac:dyDescent="0.3">
      <c r="A56164" t="s">
        <v>28858</v>
      </c>
      <c r="B56164" t="s">
        <v>67090</v>
      </c>
      <c r="C56164">
        <v>-37.723319549999999</v>
      </c>
      <c r="D56164">
        <v>144.98791019999999</v>
      </c>
      <c r="E56164" t="s">
        <v>26004</v>
      </c>
      <c r="F56164" t="s">
        <v>16031</v>
      </c>
    </row>
    <row r="56165" spans="1:6" hidden="1" x14ac:dyDescent="0.3">
      <c r="A56165" t="s">
        <v>31068</v>
      </c>
      <c r="B56165" t="s">
        <v>67091</v>
      </c>
      <c r="C56165">
        <v>-37.722421189999999</v>
      </c>
      <c r="D56165">
        <v>144.98543849999999</v>
      </c>
      <c r="E56165" t="s">
        <v>26004</v>
      </c>
      <c r="F56165" t="s">
        <v>16031</v>
      </c>
    </row>
    <row r="56166" spans="1:6" hidden="1" x14ac:dyDescent="0.3">
      <c r="A56166" t="s">
        <v>67092</v>
      </c>
      <c r="B56166" t="s">
        <v>67093</v>
      </c>
      <c r="C56166">
        <v>-37.726388839999998</v>
      </c>
      <c r="D56166">
        <v>144.98452549999999</v>
      </c>
      <c r="E56166" t="s">
        <v>26004</v>
      </c>
      <c r="F56166" t="s">
        <v>16031</v>
      </c>
    </row>
    <row r="56167" spans="1:6" hidden="1" x14ac:dyDescent="0.3">
      <c r="A56167" t="s">
        <v>30002</v>
      </c>
      <c r="B56167" t="s">
        <v>67094</v>
      </c>
      <c r="C56167">
        <v>-37.742785619999999</v>
      </c>
      <c r="D56167">
        <v>145.00329389999999</v>
      </c>
      <c r="E56167" t="s">
        <v>26004</v>
      </c>
      <c r="F56167" t="s">
        <v>16031</v>
      </c>
    </row>
    <row r="56168" spans="1:6" hidden="1" x14ac:dyDescent="0.3">
      <c r="A56168" t="s">
        <v>30868</v>
      </c>
      <c r="B56168" t="s">
        <v>67088</v>
      </c>
      <c r="C56168">
        <v>-37.724636019999998</v>
      </c>
      <c r="D56168">
        <v>144.98478850000001</v>
      </c>
      <c r="E56168" t="s">
        <v>26004</v>
      </c>
      <c r="F56168" t="s">
        <v>16031</v>
      </c>
    </row>
    <row r="56169" spans="1:6" hidden="1" x14ac:dyDescent="0.3">
      <c r="A56169" t="s">
        <v>37005</v>
      </c>
      <c r="B56169" t="s">
        <v>67095</v>
      </c>
      <c r="C56169">
        <v>-37.740743459999997</v>
      </c>
      <c r="D56169">
        <v>144.96661449999999</v>
      </c>
      <c r="E56169" t="s">
        <v>26004</v>
      </c>
      <c r="F56169" t="s">
        <v>16031</v>
      </c>
    </row>
    <row r="56170" spans="1:6" hidden="1" x14ac:dyDescent="0.3">
      <c r="A56170" t="s">
        <v>40277</v>
      </c>
      <c r="B56170" t="s">
        <v>67096</v>
      </c>
      <c r="C56170">
        <v>-37.729552769999998</v>
      </c>
      <c r="D56170">
        <v>144.98404249999999</v>
      </c>
      <c r="E56170" t="s">
        <v>26004</v>
      </c>
      <c r="F56170" t="s">
        <v>16031</v>
      </c>
    </row>
    <row r="56171" spans="1:6" hidden="1" x14ac:dyDescent="0.3">
      <c r="A56171" t="s">
        <v>30866</v>
      </c>
      <c r="B56171" t="s">
        <v>67084</v>
      </c>
      <c r="C56171">
        <v>-37.731908410000003</v>
      </c>
      <c r="D56171">
        <v>144.98319570000001</v>
      </c>
      <c r="E56171" t="s">
        <v>26004</v>
      </c>
      <c r="F56171" t="s">
        <v>16031</v>
      </c>
    </row>
    <row r="56172" spans="1:6" hidden="1" x14ac:dyDescent="0.3">
      <c r="A56172" t="s">
        <v>67097</v>
      </c>
      <c r="B56172" t="s">
        <v>67098</v>
      </c>
      <c r="C56172">
        <v>-37.731710929999998</v>
      </c>
      <c r="D56172">
        <v>144.9811359</v>
      </c>
      <c r="E56172" t="s">
        <v>26004</v>
      </c>
      <c r="F56172" t="s">
        <v>16031</v>
      </c>
    </row>
    <row r="56173" spans="1:6" hidden="1" x14ac:dyDescent="0.3">
      <c r="A56173" t="s">
        <v>28804</v>
      </c>
      <c r="B56173" t="s">
        <v>67099</v>
      </c>
      <c r="C56173">
        <v>-37.732838829999999</v>
      </c>
      <c r="D56173">
        <v>144.98121879999999</v>
      </c>
      <c r="E56173" t="s">
        <v>26004</v>
      </c>
      <c r="F56173" t="s">
        <v>16031</v>
      </c>
    </row>
    <row r="56174" spans="1:6" hidden="1" x14ac:dyDescent="0.3">
      <c r="A56174" t="s">
        <v>41670</v>
      </c>
      <c r="B56174" t="s">
        <v>67081</v>
      </c>
      <c r="C56174">
        <v>-37.733012090000003</v>
      </c>
      <c r="D56174">
        <v>144.98291610000001</v>
      </c>
      <c r="E56174" t="s">
        <v>26004</v>
      </c>
      <c r="F56174" t="s">
        <v>16031</v>
      </c>
    </row>
    <row r="56175" spans="1:6" hidden="1" x14ac:dyDescent="0.3">
      <c r="A56175" t="s">
        <v>39272</v>
      </c>
      <c r="B56175" t="s">
        <v>67080</v>
      </c>
      <c r="C56175">
        <v>-37.73525909</v>
      </c>
      <c r="D56175">
        <v>144.9830934</v>
      </c>
      <c r="E56175" t="s">
        <v>26004</v>
      </c>
      <c r="F56175" t="s">
        <v>16031</v>
      </c>
    </row>
    <row r="56176" spans="1:6" hidden="1" x14ac:dyDescent="0.3">
      <c r="A56176" t="s">
        <v>39352</v>
      </c>
      <c r="B56176" t="s">
        <v>67100</v>
      </c>
      <c r="C56176">
        <v>-37.735854400000001</v>
      </c>
      <c r="D56176">
        <v>144.98154539999999</v>
      </c>
      <c r="E56176" t="s">
        <v>26004</v>
      </c>
      <c r="F56176" t="s">
        <v>16031</v>
      </c>
    </row>
    <row r="56177" spans="1:6" hidden="1" x14ac:dyDescent="0.3">
      <c r="A56177" t="s">
        <v>35314</v>
      </c>
      <c r="B56177" t="s">
        <v>67079</v>
      </c>
      <c r="C56177">
        <v>-37.735530169999997</v>
      </c>
      <c r="D56177">
        <v>144.9778776</v>
      </c>
      <c r="E56177" t="s">
        <v>26004</v>
      </c>
      <c r="F56177" t="s">
        <v>16031</v>
      </c>
    </row>
    <row r="56178" spans="1:6" hidden="1" x14ac:dyDescent="0.3">
      <c r="A56178" t="s">
        <v>31274</v>
      </c>
      <c r="B56178" t="s">
        <v>67101</v>
      </c>
      <c r="C56178">
        <v>-37.740789730000003</v>
      </c>
      <c r="D56178">
        <v>145.00357450000001</v>
      </c>
      <c r="E56178" t="s">
        <v>26004</v>
      </c>
      <c r="F56178" t="s">
        <v>16031</v>
      </c>
    </row>
    <row r="56179" spans="1:6" hidden="1" x14ac:dyDescent="0.3">
      <c r="A56179" t="s">
        <v>35760</v>
      </c>
      <c r="B56179" t="s">
        <v>67077</v>
      </c>
      <c r="C56179">
        <v>-37.735585120000003</v>
      </c>
      <c r="D56179">
        <v>144.97425630000001</v>
      </c>
      <c r="E56179" t="s">
        <v>26004</v>
      </c>
      <c r="F56179" t="s">
        <v>16031</v>
      </c>
    </row>
    <row r="56180" spans="1:6" hidden="1" x14ac:dyDescent="0.3">
      <c r="A56180" t="s">
        <v>31388</v>
      </c>
      <c r="B56180" t="s">
        <v>67070</v>
      </c>
      <c r="C56180">
        <v>-37.734628059999999</v>
      </c>
      <c r="D56180">
        <v>144.9678711</v>
      </c>
      <c r="E56180" t="s">
        <v>26004</v>
      </c>
      <c r="F56180" t="s">
        <v>16031</v>
      </c>
    </row>
    <row r="56181" spans="1:6" hidden="1" x14ac:dyDescent="0.3">
      <c r="A56181" t="s">
        <v>31378</v>
      </c>
      <c r="B56181" t="s">
        <v>67102</v>
      </c>
      <c r="C56181">
        <v>-37.734912010000002</v>
      </c>
      <c r="D56181">
        <v>144.96604780000001</v>
      </c>
      <c r="E56181" t="s">
        <v>26004</v>
      </c>
      <c r="F56181" t="s">
        <v>16031</v>
      </c>
    </row>
    <row r="56182" spans="1:6" hidden="1" x14ac:dyDescent="0.3">
      <c r="A56182" t="s">
        <v>42080</v>
      </c>
      <c r="B56182" t="s">
        <v>67103</v>
      </c>
      <c r="C56182">
        <v>-37.740863679999997</v>
      </c>
      <c r="D56182">
        <v>144.96418270000001</v>
      </c>
      <c r="E56182" t="s">
        <v>26004</v>
      </c>
      <c r="F56182" t="s">
        <v>16031</v>
      </c>
    </row>
    <row r="56183" spans="1:6" hidden="1" x14ac:dyDescent="0.3">
      <c r="A56183" t="s">
        <v>39008</v>
      </c>
      <c r="B56183" t="s">
        <v>58122</v>
      </c>
      <c r="C56183">
        <v>-37.851677420000001</v>
      </c>
      <c r="D56183">
        <v>144.66862710000001</v>
      </c>
      <c r="E56183" t="s">
        <v>26004</v>
      </c>
      <c r="F56183" t="s">
        <v>16031</v>
      </c>
    </row>
    <row r="56184" spans="1:6" hidden="1" x14ac:dyDescent="0.3">
      <c r="A56184" t="s">
        <v>37630</v>
      </c>
      <c r="B56184" t="s">
        <v>67104</v>
      </c>
      <c r="C56184">
        <v>-37.856087940000002</v>
      </c>
      <c r="D56184">
        <v>144.66791979999999</v>
      </c>
      <c r="E56184" t="s">
        <v>26004</v>
      </c>
      <c r="F56184" t="s">
        <v>16031</v>
      </c>
    </row>
    <row r="56185" spans="1:6" hidden="1" x14ac:dyDescent="0.3">
      <c r="A56185" t="s">
        <v>40739</v>
      </c>
      <c r="B56185" t="s">
        <v>67105</v>
      </c>
      <c r="C56185">
        <v>-37.860443289999999</v>
      </c>
      <c r="D56185">
        <v>144.66715740000001</v>
      </c>
      <c r="E56185" t="s">
        <v>26004</v>
      </c>
      <c r="F56185" t="s">
        <v>16031</v>
      </c>
    </row>
    <row r="56186" spans="1:6" hidden="1" x14ac:dyDescent="0.3">
      <c r="A56186" t="s">
        <v>39508</v>
      </c>
      <c r="B56186" t="s">
        <v>58116</v>
      </c>
      <c r="C56186">
        <v>-37.866379109999997</v>
      </c>
      <c r="D56186">
        <v>144.6661177</v>
      </c>
      <c r="E56186" t="s">
        <v>26004</v>
      </c>
      <c r="F56186" t="s">
        <v>16031</v>
      </c>
    </row>
    <row r="56187" spans="1:6" hidden="1" x14ac:dyDescent="0.3">
      <c r="A56187" t="s">
        <v>31376</v>
      </c>
      <c r="B56187" t="s">
        <v>67106</v>
      </c>
      <c r="C56187">
        <v>-37.870823590000001</v>
      </c>
      <c r="D56187">
        <v>144.6653067</v>
      </c>
      <c r="E56187" t="s">
        <v>26004</v>
      </c>
      <c r="F56187" t="s">
        <v>16031</v>
      </c>
    </row>
    <row r="56188" spans="1:6" hidden="1" x14ac:dyDescent="0.3">
      <c r="A56188" t="s">
        <v>37321</v>
      </c>
      <c r="B56188" t="s">
        <v>66018</v>
      </c>
      <c r="C56188">
        <v>-37.874462510000001</v>
      </c>
      <c r="D56188">
        <v>144.66477119999999</v>
      </c>
      <c r="E56188" t="s">
        <v>26004</v>
      </c>
      <c r="F56188" t="s">
        <v>16031</v>
      </c>
    </row>
    <row r="56189" spans="1:6" hidden="1" x14ac:dyDescent="0.3">
      <c r="A56189" t="s">
        <v>29932</v>
      </c>
      <c r="B56189" t="s">
        <v>67107</v>
      </c>
      <c r="C56189">
        <v>-37.738381779999997</v>
      </c>
      <c r="D56189">
        <v>145.0040023</v>
      </c>
      <c r="E56189" t="s">
        <v>26004</v>
      </c>
      <c r="F56189" t="s">
        <v>16031</v>
      </c>
    </row>
    <row r="56190" spans="1:6" hidden="1" x14ac:dyDescent="0.3">
      <c r="A56190" t="s">
        <v>38770</v>
      </c>
      <c r="B56190" t="s">
        <v>67108</v>
      </c>
      <c r="C56190">
        <v>-37.875911790000004</v>
      </c>
      <c r="D56190">
        <v>144.66878389999999</v>
      </c>
      <c r="E56190" t="s">
        <v>26004</v>
      </c>
      <c r="F56190" t="s">
        <v>16031</v>
      </c>
    </row>
    <row r="56191" spans="1:6" hidden="1" x14ac:dyDescent="0.3">
      <c r="A56191" t="s">
        <v>30636</v>
      </c>
      <c r="B56191" t="s">
        <v>58187</v>
      </c>
      <c r="C56191">
        <v>-37.87474838</v>
      </c>
      <c r="D56191">
        <v>144.69388760000001</v>
      </c>
      <c r="E56191" t="s">
        <v>26004</v>
      </c>
      <c r="F56191" t="s">
        <v>16031</v>
      </c>
    </row>
    <row r="56192" spans="1:6" hidden="1" x14ac:dyDescent="0.3">
      <c r="A56192" t="s">
        <v>30664</v>
      </c>
      <c r="B56192" t="s">
        <v>67109</v>
      </c>
      <c r="C56192">
        <v>-37.872277080000003</v>
      </c>
      <c r="D56192">
        <v>144.69239590000001</v>
      </c>
      <c r="E56192" t="s">
        <v>26004</v>
      </c>
      <c r="F56192" t="s">
        <v>16031</v>
      </c>
    </row>
    <row r="56193" spans="1:6" hidden="1" x14ac:dyDescent="0.3">
      <c r="A56193" t="s">
        <v>40131</v>
      </c>
      <c r="B56193" t="s">
        <v>67110</v>
      </c>
      <c r="C56193">
        <v>-37.869633739999998</v>
      </c>
      <c r="D56193">
        <v>144.69316040000001</v>
      </c>
      <c r="E56193" t="s">
        <v>26004</v>
      </c>
      <c r="F56193" t="s">
        <v>16031</v>
      </c>
    </row>
    <row r="56194" spans="1:6" hidden="1" x14ac:dyDescent="0.3">
      <c r="A56194" t="s">
        <v>41582</v>
      </c>
      <c r="B56194" t="s">
        <v>67111</v>
      </c>
      <c r="C56194">
        <v>-37.868314720000001</v>
      </c>
      <c r="D56194">
        <v>144.69666860000001</v>
      </c>
      <c r="E56194" t="s">
        <v>26004</v>
      </c>
      <c r="F56194" t="s">
        <v>16031</v>
      </c>
    </row>
    <row r="56195" spans="1:6" hidden="1" x14ac:dyDescent="0.3">
      <c r="A56195" t="s">
        <v>39328</v>
      </c>
      <c r="B56195" t="s">
        <v>67112</v>
      </c>
      <c r="C56195">
        <v>-37.735326229999998</v>
      </c>
      <c r="D56195">
        <v>145.00450420000001</v>
      </c>
      <c r="E56195" t="s">
        <v>26004</v>
      </c>
      <c r="F56195" t="s">
        <v>16031</v>
      </c>
    </row>
    <row r="56196" spans="1:6" hidden="1" x14ac:dyDescent="0.3">
      <c r="A56196" t="s">
        <v>67113</v>
      </c>
      <c r="B56196" t="s">
        <v>66904</v>
      </c>
      <c r="C56196">
        <v>-37.857905350000003</v>
      </c>
      <c r="D56196">
        <v>144.70490319999999</v>
      </c>
      <c r="E56196" t="s">
        <v>26004</v>
      </c>
      <c r="F56196" t="s">
        <v>16031</v>
      </c>
    </row>
    <row r="56197" spans="1:6" hidden="1" x14ac:dyDescent="0.3">
      <c r="A56197" t="s">
        <v>34423</v>
      </c>
      <c r="B56197" t="s">
        <v>58180</v>
      </c>
      <c r="C56197">
        <v>-37.85155657</v>
      </c>
      <c r="D56197">
        <v>144.7060434</v>
      </c>
      <c r="E56197" t="s">
        <v>26004</v>
      </c>
      <c r="F56197" t="s">
        <v>16031</v>
      </c>
    </row>
    <row r="56198" spans="1:6" hidden="1" x14ac:dyDescent="0.3">
      <c r="A56198" t="s">
        <v>34097</v>
      </c>
      <c r="B56198" t="s">
        <v>67114</v>
      </c>
      <c r="C56198">
        <v>-37.73381637</v>
      </c>
      <c r="D56198">
        <v>145.004749</v>
      </c>
      <c r="E56198" t="s">
        <v>26004</v>
      </c>
      <c r="F56198" t="s">
        <v>16031</v>
      </c>
    </row>
    <row r="56199" spans="1:6" hidden="1" x14ac:dyDescent="0.3">
      <c r="A56199" t="s">
        <v>37680</v>
      </c>
      <c r="B56199" t="s">
        <v>67115</v>
      </c>
      <c r="C56199">
        <v>-37.666604270000001</v>
      </c>
      <c r="D56199">
        <v>144.75370699999999</v>
      </c>
      <c r="E56199" t="s">
        <v>26004</v>
      </c>
      <c r="F56199" t="s">
        <v>16031</v>
      </c>
    </row>
    <row r="56200" spans="1:6" hidden="1" x14ac:dyDescent="0.3">
      <c r="A56200" t="s">
        <v>36894</v>
      </c>
      <c r="B56200" t="s">
        <v>67116</v>
      </c>
      <c r="C56200">
        <v>-37.655081330000002</v>
      </c>
      <c r="D56200">
        <v>144.73971589999999</v>
      </c>
      <c r="E56200" t="s">
        <v>26004</v>
      </c>
      <c r="F56200" t="s">
        <v>16031</v>
      </c>
    </row>
    <row r="56201" spans="1:6" hidden="1" x14ac:dyDescent="0.3">
      <c r="A56201" t="s">
        <v>41212</v>
      </c>
      <c r="B56201" t="s">
        <v>66287</v>
      </c>
      <c r="C56201">
        <v>-37.789001910000003</v>
      </c>
      <c r="D56201">
        <v>144.8248931</v>
      </c>
      <c r="E56201" t="s">
        <v>26004</v>
      </c>
      <c r="F56201" t="s">
        <v>16031</v>
      </c>
    </row>
    <row r="56202" spans="1:6" hidden="1" x14ac:dyDescent="0.3">
      <c r="A56202" t="s">
        <v>37363</v>
      </c>
      <c r="B56202" t="s">
        <v>66758</v>
      </c>
      <c r="C56202">
        <v>-37.791088100000003</v>
      </c>
      <c r="D56202">
        <v>144.824162</v>
      </c>
      <c r="E56202" t="s">
        <v>26004</v>
      </c>
      <c r="F56202" t="s">
        <v>16031</v>
      </c>
    </row>
    <row r="56203" spans="1:6" hidden="1" x14ac:dyDescent="0.3">
      <c r="A56203" t="s">
        <v>33632</v>
      </c>
      <c r="B56203" t="s">
        <v>67117</v>
      </c>
      <c r="C56203">
        <v>-37.792467539999997</v>
      </c>
      <c r="D56203">
        <v>144.82224780000001</v>
      </c>
      <c r="E56203" t="s">
        <v>26004</v>
      </c>
      <c r="F56203" t="s">
        <v>16031</v>
      </c>
    </row>
    <row r="56204" spans="1:6" hidden="1" x14ac:dyDescent="0.3">
      <c r="A56204" t="s">
        <v>36228</v>
      </c>
      <c r="B56204" t="s">
        <v>66881</v>
      </c>
      <c r="C56204">
        <v>-37.792973719999999</v>
      </c>
      <c r="D56204">
        <v>144.8203819</v>
      </c>
      <c r="E56204" t="s">
        <v>26004</v>
      </c>
      <c r="F56204" t="s">
        <v>16031</v>
      </c>
    </row>
    <row r="56205" spans="1:6" hidden="1" x14ac:dyDescent="0.3">
      <c r="A56205" t="s">
        <v>30060</v>
      </c>
      <c r="B56205" t="s">
        <v>67118</v>
      </c>
      <c r="C56205">
        <v>-37.736343830000003</v>
      </c>
      <c r="D56205">
        <v>145.0469512</v>
      </c>
      <c r="E56205" t="s">
        <v>26004</v>
      </c>
      <c r="F56205" t="s">
        <v>16031</v>
      </c>
    </row>
    <row r="56206" spans="1:6" hidden="1" x14ac:dyDescent="0.3">
      <c r="A56206" t="s">
        <v>29956</v>
      </c>
      <c r="B56206" t="s">
        <v>67119</v>
      </c>
      <c r="C56206">
        <v>-37.731894070000003</v>
      </c>
      <c r="D56206">
        <v>145.00511829999999</v>
      </c>
      <c r="E56206" t="s">
        <v>26004</v>
      </c>
      <c r="F56206" t="s">
        <v>16031</v>
      </c>
    </row>
    <row r="56207" spans="1:6" hidden="1" x14ac:dyDescent="0.3">
      <c r="A56207" t="s">
        <v>30584</v>
      </c>
      <c r="B56207" t="s">
        <v>67120</v>
      </c>
      <c r="C56207">
        <v>-37.795504080000001</v>
      </c>
      <c r="D56207">
        <v>144.8188198</v>
      </c>
      <c r="E56207" t="s">
        <v>26004</v>
      </c>
      <c r="F56207" t="s">
        <v>16031</v>
      </c>
    </row>
    <row r="56208" spans="1:6" hidden="1" x14ac:dyDescent="0.3">
      <c r="A56208" t="s">
        <v>67121</v>
      </c>
      <c r="B56208" t="s">
        <v>67122</v>
      </c>
      <c r="C56208">
        <v>-37.801478860000003</v>
      </c>
      <c r="D56208">
        <v>144.81882580000001</v>
      </c>
      <c r="E56208" t="s">
        <v>26004</v>
      </c>
      <c r="F56208" t="s">
        <v>16031</v>
      </c>
    </row>
    <row r="56209" spans="1:6" hidden="1" x14ac:dyDescent="0.3">
      <c r="A56209" t="s">
        <v>31508</v>
      </c>
      <c r="B56209" t="s">
        <v>56764</v>
      </c>
      <c r="C56209">
        <v>-37.81042411</v>
      </c>
      <c r="D56209">
        <v>144.81816499999999</v>
      </c>
      <c r="E56209" t="s">
        <v>26004</v>
      </c>
      <c r="F56209" t="s">
        <v>16031</v>
      </c>
    </row>
    <row r="56210" spans="1:6" hidden="1" x14ac:dyDescent="0.3">
      <c r="A56210" t="s">
        <v>67123</v>
      </c>
      <c r="B56210" t="s">
        <v>58836</v>
      </c>
      <c r="C56210">
        <v>-37.807871689999999</v>
      </c>
      <c r="D56210">
        <v>144.8185354</v>
      </c>
      <c r="E56210" t="s">
        <v>26004</v>
      </c>
      <c r="F56210" t="s">
        <v>16031</v>
      </c>
    </row>
    <row r="56211" spans="1:6" hidden="1" x14ac:dyDescent="0.3">
      <c r="A56211" t="s">
        <v>31504</v>
      </c>
      <c r="B56211" t="s">
        <v>66925</v>
      </c>
      <c r="C56211">
        <v>-37.81455433</v>
      </c>
      <c r="D56211">
        <v>144.8173505</v>
      </c>
      <c r="E56211" t="s">
        <v>26004</v>
      </c>
      <c r="F56211" t="s">
        <v>16031</v>
      </c>
    </row>
    <row r="56212" spans="1:6" hidden="1" x14ac:dyDescent="0.3">
      <c r="A56212" t="s">
        <v>34966</v>
      </c>
      <c r="B56212" t="s">
        <v>66937</v>
      </c>
      <c r="C56212">
        <v>-37.819111669999998</v>
      </c>
      <c r="D56212">
        <v>144.81964730000001</v>
      </c>
      <c r="E56212" t="s">
        <v>26004</v>
      </c>
      <c r="F56212" t="s">
        <v>16031</v>
      </c>
    </row>
    <row r="56213" spans="1:6" hidden="1" x14ac:dyDescent="0.3">
      <c r="A56213" t="s">
        <v>31390</v>
      </c>
      <c r="B56213" t="s">
        <v>66938</v>
      </c>
      <c r="C56213">
        <v>-37.822669910000002</v>
      </c>
      <c r="D56213">
        <v>144.8229848</v>
      </c>
      <c r="E56213" t="s">
        <v>26004</v>
      </c>
      <c r="F56213" t="s">
        <v>16031</v>
      </c>
    </row>
    <row r="56214" spans="1:6" hidden="1" x14ac:dyDescent="0.3">
      <c r="A56214" t="s">
        <v>40605</v>
      </c>
      <c r="B56214" t="s">
        <v>66939</v>
      </c>
      <c r="C56214">
        <v>-37.823625560000004</v>
      </c>
      <c r="D56214">
        <v>144.8298412</v>
      </c>
      <c r="E56214" t="s">
        <v>26004</v>
      </c>
      <c r="F56214" t="s">
        <v>16031</v>
      </c>
    </row>
    <row r="56215" spans="1:6" hidden="1" x14ac:dyDescent="0.3">
      <c r="A56215" t="s">
        <v>31188</v>
      </c>
      <c r="B56215" t="s">
        <v>67124</v>
      </c>
      <c r="C56215">
        <v>-37.729647880000002</v>
      </c>
      <c r="D56215">
        <v>145.00551899999999</v>
      </c>
      <c r="E56215" t="s">
        <v>26004</v>
      </c>
      <c r="F56215" t="s">
        <v>16031</v>
      </c>
    </row>
    <row r="56216" spans="1:6" hidden="1" x14ac:dyDescent="0.3">
      <c r="A56216" t="s">
        <v>67125</v>
      </c>
      <c r="B56216" t="s">
        <v>66940</v>
      </c>
      <c r="C56216">
        <v>-37.828194439999997</v>
      </c>
      <c r="D56216">
        <v>144.8308208</v>
      </c>
      <c r="E56216" t="s">
        <v>26004</v>
      </c>
      <c r="F56216" t="s">
        <v>16031</v>
      </c>
    </row>
    <row r="56217" spans="1:6" hidden="1" x14ac:dyDescent="0.3">
      <c r="A56217" t="s">
        <v>38722</v>
      </c>
      <c r="B56217" t="s">
        <v>66941</v>
      </c>
      <c r="C56217">
        <v>-37.82962362</v>
      </c>
      <c r="D56217">
        <v>144.83502820000001</v>
      </c>
      <c r="E56217" t="s">
        <v>26004</v>
      </c>
      <c r="F56217" t="s">
        <v>16031</v>
      </c>
    </row>
    <row r="56218" spans="1:6" hidden="1" x14ac:dyDescent="0.3">
      <c r="A56218" t="s">
        <v>31382</v>
      </c>
      <c r="B56218" t="s">
        <v>66942</v>
      </c>
      <c r="C56218">
        <v>-37.830245390000002</v>
      </c>
      <c r="D56218">
        <v>144.83944109999999</v>
      </c>
      <c r="E56218" t="s">
        <v>26004</v>
      </c>
      <c r="F56218" t="s">
        <v>16031</v>
      </c>
    </row>
    <row r="56219" spans="1:6" hidden="1" x14ac:dyDescent="0.3">
      <c r="A56219" t="s">
        <v>37127</v>
      </c>
      <c r="B56219" t="s">
        <v>66943</v>
      </c>
      <c r="C56219">
        <v>-37.830556299999998</v>
      </c>
      <c r="D56219">
        <v>144.842636</v>
      </c>
      <c r="E56219" t="s">
        <v>26004</v>
      </c>
      <c r="F56219" t="s">
        <v>16031</v>
      </c>
    </row>
    <row r="56220" spans="1:6" hidden="1" x14ac:dyDescent="0.3">
      <c r="A56220" t="s">
        <v>42090</v>
      </c>
      <c r="B56220" t="s">
        <v>66944</v>
      </c>
      <c r="C56220">
        <v>-37.827774959999999</v>
      </c>
      <c r="D56220">
        <v>144.84379630000001</v>
      </c>
      <c r="E56220" t="s">
        <v>26004</v>
      </c>
      <c r="F56220" t="s">
        <v>16031</v>
      </c>
    </row>
    <row r="56221" spans="1:6" hidden="1" x14ac:dyDescent="0.3">
      <c r="A56221" t="s">
        <v>67126</v>
      </c>
      <c r="B56221" t="s">
        <v>62236</v>
      </c>
      <c r="C56221">
        <v>-37.826851130000001</v>
      </c>
      <c r="D56221">
        <v>144.84748149999999</v>
      </c>
      <c r="E56221" t="s">
        <v>26004</v>
      </c>
      <c r="F56221" t="s">
        <v>16031</v>
      </c>
    </row>
    <row r="56222" spans="1:6" hidden="1" x14ac:dyDescent="0.3">
      <c r="A56222" t="s">
        <v>30640</v>
      </c>
      <c r="B56222" t="s">
        <v>67127</v>
      </c>
      <c r="C56222">
        <v>-37.89216261</v>
      </c>
      <c r="D56222">
        <v>145.01057929999999</v>
      </c>
      <c r="E56222" t="s">
        <v>26004</v>
      </c>
      <c r="F56222" t="s">
        <v>16031</v>
      </c>
    </row>
    <row r="56223" spans="1:6" hidden="1" x14ac:dyDescent="0.3">
      <c r="A56223" t="s">
        <v>39136</v>
      </c>
      <c r="B56223" t="s">
        <v>67128</v>
      </c>
      <c r="C56223">
        <v>-37.892509019999999</v>
      </c>
      <c r="D56223">
        <v>145.01348110000001</v>
      </c>
      <c r="E56223" t="s">
        <v>26004</v>
      </c>
      <c r="F56223" t="s">
        <v>16031</v>
      </c>
    </row>
    <row r="56224" spans="1:6" hidden="1" x14ac:dyDescent="0.3">
      <c r="A56224" t="s">
        <v>30586</v>
      </c>
      <c r="B56224" t="s">
        <v>67129</v>
      </c>
      <c r="C56224">
        <v>-37.894185399999998</v>
      </c>
      <c r="D56224">
        <v>145.01349289999999</v>
      </c>
      <c r="E56224" t="s">
        <v>26004</v>
      </c>
      <c r="F56224" t="s">
        <v>16031</v>
      </c>
    </row>
    <row r="56225" spans="1:6" hidden="1" x14ac:dyDescent="0.3">
      <c r="A56225" t="s">
        <v>30802</v>
      </c>
      <c r="B56225" t="s">
        <v>67130</v>
      </c>
      <c r="C56225">
        <v>-37.896296239999998</v>
      </c>
      <c r="D56225">
        <v>145.01308359999999</v>
      </c>
      <c r="E56225" t="s">
        <v>26004</v>
      </c>
      <c r="F56225" t="s">
        <v>16031</v>
      </c>
    </row>
    <row r="56226" spans="1:6" hidden="1" x14ac:dyDescent="0.3">
      <c r="A56226" t="s">
        <v>31172</v>
      </c>
      <c r="B56226" t="s">
        <v>67131</v>
      </c>
      <c r="C56226">
        <v>-37.726710560000001</v>
      </c>
      <c r="D56226">
        <v>145.0060857</v>
      </c>
      <c r="E56226" t="s">
        <v>26004</v>
      </c>
      <c r="F56226" t="s">
        <v>16031</v>
      </c>
    </row>
    <row r="56227" spans="1:6" hidden="1" x14ac:dyDescent="0.3">
      <c r="A56227" t="s">
        <v>42148</v>
      </c>
      <c r="B56227" t="s">
        <v>58152</v>
      </c>
      <c r="C56227">
        <v>-37.898413580000003</v>
      </c>
      <c r="D56227">
        <v>145.0119918</v>
      </c>
      <c r="E56227" t="s">
        <v>26004</v>
      </c>
      <c r="F56227" t="s">
        <v>16031</v>
      </c>
    </row>
    <row r="56228" spans="1:6" hidden="1" x14ac:dyDescent="0.3">
      <c r="A56228" t="s">
        <v>28002</v>
      </c>
      <c r="B56228" t="s">
        <v>67132</v>
      </c>
      <c r="C56228">
        <v>-37.907323259999998</v>
      </c>
      <c r="D56228">
        <v>144.6397805</v>
      </c>
      <c r="E56228" t="s">
        <v>26004</v>
      </c>
      <c r="F56228" t="s">
        <v>16031</v>
      </c>
    </row>
    <row r="56229" spans="1:6" hidden="1" x14ac:dyDescent="0.3">
      <c r="A56229" t="s">
        <v>30864</v>
      </c>
      <c r="B56229" t="s">
        <v>60078</v>
      </c>
      <c r="C56229">
        <v>-37.699419069999998</v>
      </c>
      <c r="D56229">
        <v>144.55034259999999</v>
      </c>
      <c r="E56229" t="s">
        <v>26004</v>
      </c>
      <c r="F56229" t="s">
        <v>16031</v>
      </c>
    </row>
    <row r="56230" spans="1:6" hidden="1" x14ac:dyDescent="0.3">
      <c r="A56230" t="s">
        <v>40194</v>
      </c>
      <c r="B56230" t="s">
        <v>56655</v>
      </c>
      <c r="C56230">
        <v>-37.695979399999999</v>
      </c>
      <c r="D56230">
        <v>144.55003619999999</v>
      </c>
      <c r="E56230" t="s">
        <v>26004</v>
      </c>
      <c r="F56230" t="s">
        <v>16031</v>
      </c>
    </row>
    <row r="56231" spans="1:6" hidden="1" x14ac:dyDescent="0.3">
      <c r="A56231" t="s">
        <v>67133</v>
      </c>
      <c r="B56231" t="s">
        <v>67134</v>
      </c>
      <c r="C56231">
        <v>-37.903579829999998</v>
      </c>
      <c r="D56231">
        <v>144.63689769999999</v>
      </c>
      <c r="E56231" t="s">
        <v>26004</v>
      </c>
      <c r="F56231" t="s">
        <v>16031</v>
      </c>
    </row>
    <row r="56232" spans="1:6" hidden="1" x14ac:dyDescent="0.3">
      <c r="A56232" t="s">
        <v>30592</v>
      </c>
      <c r="B56232" t="s">
        <v>67135</v>
      </c>
      <c r="C56232">
        <v>-37.692422219999997</v>
      </c>
      <c r="D56232">
        <v>144.55144609999999</v>
      </c>
      <c r="E56232" t="s">
        <v>26004</v>
      </c>
      <c r="F56232" t="s">
        <v>16031</v>
      </c>
    </row>
    <row r="56233" spans="1:6" hidden="1" x14ac:dyDescent="0.3">
      <c r="A56233" t="s">
        <v>30254</v>
      </c>
      <c r="B56233" t="s">
        <v>67136</v>
      </c>
      <c r="C56233">
        <v>-37.72476966</v>
      </c>
      <c r="D56233">
        <v>145.00642139999999</v>
      </c>
      <c r="E56233" t="s">
        <v>26004</v>
      </c>
      <c r="F56233" t="s">
        <v>16031</v>
      </c>
    </row>
    <row r="56234" spans="1:6" hidden="1" x14ac:dyDescent="0.3">
      <c r="A56234" t="s">
        <v>30650</v>
      </c>
      <c r="B56234" t="s">
        <v>67137</v>
      </c>
      <c r="C56234">
        <v>-37.895789489999999</v>
      </c>
      <c r="D56234">
        <v>144.62905050000001</v>
      </c>
      <c r="E56234" t="s">
        <v>26004</v>
      </c>
      <c r="F56234" t="s">
        <v>16031</v>
      </c>
    </row>
    <row r="56235" spans="1:6" hidden="1" x14ac:dyDescent="0.3">
      <c r="A56235" t="s">
        <v>67138</v>
      </c>
      <c r="B56235" t="s">
        <v>48608</v>
      </c>
      <c r="C56235">
        <v>-37.671284229999998</v>
      </c>
      <c r="D56235">
        <v>144.56330800000001</v>
      </c>
      <c r="E56235" t="s">
        <v>26004</v>
      </c>
      <c r="F56235" t="s">
        <v>16031</v>
      </c>
    </row>
    <row r="56236" spans="1:6" hidden="1" x14ac:dyDescent="0.3">
      <c r="A56236" t="s">
        <v>31066</v>
      </c>
      <c r="B56236" t="s">
        <v>51517</v>
      </c>
      <c r="C56236">
        <v>-37.689483180000003</v>
      </c>
      <c r="D56236">
        <v>144.57754449999999</v>
      </c>
      <c r="E56236" t="s">
        <v>26004</v>
      </c>
      <c r="F56236" t="s">
        <v>16031</v>
      </c>
    </row>
    <row r="56237" spans="1:6" hidden="1" x14ac:dyDescent="0.3">
      <c r="A56237" t="s">
        <v>37766</v>
      </c>
      <c r="B56237" t="s">
        <v>67139</v>
      </c>
      <c r="C56237">
        <v>-37.720419640000003</v>
      </c>
      <c r="D56237">
        <v>145.00711659999999</v>
      </c>
      <c r="E56237" t="s">
        <v>26004</v>
      </c>
      <c r="F56237" t="s">
        <v>16031</v>
      </c>
    </row>
    <row r="56238" spans="1:6" hidden="1" x14ac:dyDescent="0.3">
      <c r="A56238" t="s">
        <v>33813</v>
      </c>
      <c r="B56238" t="s">
        <v>67140</v>
      </c>
      <c r="C56238">
        <v>-37.689125930000003</v>
      </c>
      <c r="D56238">
        <v>144.58164970000001</v>
      </c>
      <c r="E56238" t="s">
        <v>26004</v>
      </c>
      <c r="F56238" t="s">
        <v>16031</v>
      </c>
    </row>
    <row r="56239" spans="1:6" hidden="1" x14ac:dyDescent="0.3">
      <c r="A56239" t="s">
        <v>40350</v>
      </c>
      <c r="B56239" t="s">
        <v>51503</v>
      </c>
      <c r="C56239">
        <v>-37.68626038</v>
      </c>
      <c r="D56239">
        <v>144.5834097</v>
      </c>
      <c r="E56239" t="s">
        <v>26004</v>
      </c>
      <c r="F56239" t="s">
        <v>16031</v>
      </c>
    </row>
    <row r="56240" spans="1:6" hidden="1" x14ac:dyDescent="0.3">
      <c r="A56240" t="s">
        <v>67141</v>
      </c>
      <c r="B56240" t="s">
        <v>51501</v>
      </c>
      <c r="C56240">
        <v>-37.68485673</v>
      </c>
      <c r="D56240">
        <v>144.58571169999999</v>
      </c>
      <c r="E56240" t="s">
        <v>26004</v>
      </c>
      <c r="F56240" t="s">
        <v>16031</v>
      </c>
    </row>
    <row r="56241" spans="1:6" hidden="1" x14ac:dyDescent="0.3">
      <c r="A56241" t="s">
        <v>34267</v>
      </c>
      <c r="B56241" t="s">
        <v>67142</v>
      </c>
      <c r="C56241">
        <v>-37.890948510000001</v>
      </c>
      <c r="D56241">
        <v>144.6249305</v>
      </c>
      <c r="E56241" t="s">
        <v>26004</v>
      </c>
      <c r="F56241" t="s">
        <v>16031</v>
      </c>
    </row>
    <row r="56242" spans="1:6" hidden="1" x14ac:dyDescent="0.3">
      <c r="A56242" t="s">
        <v>41382</v>
      </c>
      <c r="B56242" t="s">
        <v>67143</v>
      </c>
      <c r="C56242">
        <v>-37.881791219999997</v>
      </c>
      <c r="D56242">
        <v>144.6635392</v>
      </c>
      <c r="E56242" t="s">
        <v>26004</v>
      </c>
      <c r="F56242" t="s">
        <v>16031</v>
      </c>
    </row>
    <row r="56243" spans="1:6" hidden="1" x14ac:dyDescent="0.3">
      <c r="A56243" t="s">
        <v>30672</v>
      </c>
      <c r="B56243" t="s">
        <v>67144</v>
      </c>
      <c r="C56243">
        <v>-37.886744280000002</v>
      </c>
      <c r="D56243">
        <v>144.63272900000001</v>
      </c>
      <c r="E56243" t="s">
        <v>26004</v>
      </c>
      <c r="F56243" t="s">
        <v>16031</v>
      </c>
    </row>
    <row r="56244" spans="1:6" hidden="1" x14ac:dyDescent="0.3">
      <c r="A56244" t="s">
        <v>67145</v>
      </c>
      <c r="B56244" t="s">
        <v>67146</v>
      </c>
      <c r="C56244">
        <v>-37.88723976</v>
      </c>
      <c r="D56244">
        <v>144.63900079999999</v>
      </c>
      <c r="E56244" t="s">
        <v>26004</v>
      </c>
      <c r="F56244" t="s">
        <v>16031</v>
      </c>
    </row>
    <row r="56245" spans="1:6" hidden="1" x14ac:dyDescent="0.3">
      <c r="A56245" t="s">
        <v>40162</v>
      </c>
      <c r="B56245" t="s">
        <v>67147</v>
      </c>
      <c r="C56245">
        <v>-37.879405409999997</v>
      </c>
      <c r="D56245">
        <v>144.65142710000001</v>
      </c>
      <c r="E56245" t="s">
        <v>26004</v>
      </c>
      <c r="F56245" t="s">
        <v>16031</v>
      </c>
    </row>
    <row r="56246" spans="1:6" hidden="1" x14ac:dyDescent="0.3">
      <c r="A56246" t="s">
        <v>31001</v>
      </c>
      <c r="B56246" t="s">
        <v>67148</v>
      </c>
      <c r="C56246">
        <v>-37.884062540000002</v>
      </c>
      <c r="D56246">
        <v>144.64683360000001</v>
      </c>
      <c r="E56246" t="s">
        <v>26004</v>
      </c>
      <c r="F56246" t="s">
        <v>16031</v>
      </c>
    </row>
    <row r="56247" spans="1:6" hidden="1" x14ac:dyDescent="0.3">
      <c r="A56247" t="s">
        <v>34425</v>
      </c>
      <c r="B56247" t="s">
        <v>67149</v>
      </c>
      <c r="C56247">
        <v>-37.876576800000002</v>
      </c>
      <c r="D56247">
        <v>144.65734900000001</v>
      </c>
      <c r="E56247" t="s">
        <v>26004</v>
      </c>
      <c r="F56247" t="s">
        <v>16031</v>
      </c>
    </row>
    <row r="56248" spans="1:6" hidden="1" x14ac:dyDescent="0.3">
      <c r="A56248" t="s">
        <v>30642</v>
      </c>
      <c r="B56248" t="s">
        <v>55594</v>
      </c>
      <c r="C56248">
        <v>-37.872575670000003</v>
      </c>
      <c r="D56248">
        <v>145.23759369999999</v>
      </c>
      <c r="E56248" t="s">
        <v>26004</v>
      </c>
      <c r="F56248" t="s">
        <v>16031</v>
      </c>
    </row>
    <row r="56249" spans="1:6" hidden="1" x14ac:dyDescent="0.3">
      <c r="A56249" t="s">
        <v>38628</v>
      </c>
      <c r="B56249" t="s">
        <v>66740</v>
      </c>
      <c r="C56249">
        <v>-37.876438049999997</v>
      </c>
      <c r="D56249">
        <v>144.6735194</v>
      </c>
      <c r="E56249" t="s">
        <v>26004</v>
      </c>
      <c r="F56249" t="s">
        <v>16031</v>
      </c>
    </row>
    <row r="56250" spans="1:6" hidden="1" x14ac:dyDescent="0.3">
      <c r="A56250" t="s">
        <v>67150</v>
      </c>
      <c r="B56250" t="s">
        <v>67151</v>
      </c>
      <c r="C56250">
        <v>-37.877765009999997</v>
      </c>
      <c r="D56250">
        <v>144.6855171</v>
      </c>
      <c r="E56250" t="s">
        <v>26004</v>
      </c>
      <c r="F56250" t="s">
        <v>16031</v>
      </c>
    </row>
    <row r="56251" spans="1:6" hidden="1" x14ac:dyDescent="0.3">
      <c r="A56251" t="s">
        <v>37383</v>
      </c>
      <c r="B56251" t="s">
        <v>64917</v>
      </c>
      <c r="C56251">
        <v>-37.878071220000002</v>
      </c>
      <c r="D56251">
        <v>144.68825870000001</v>
      </c>
      <c r="E56251" t="s">
        <v>26004</v>
      </c>
      <c r="F56251" t="s">
        <v>16031</v>
      </c>
    </row>
    <row r="56252" spans="1:6" hidden="1" x14ac:dyDescent="0.3">
      <c r="A56252" t="s">
        <v>30808</v>
      </c>
      <c r="B56252" t="s">
        <v>67152</v>
      </c>
      <c r="C56252">
        <v>-37.878295870000002</v>
      </c>
      <c r="D56252">
        <v>144.69098020000001</v>
      </c>
      <c r="E56252" t="s">
        <v>26004</v>
      </c>
      <c r="F56252" t="s">
        <v>16031</v>
      </c>
    </row>
    <row r="56253" spans="1:6" hidden="1" x14ac:dyDescent="0.3">
      <c r="A56253" t="s">
        <v>34928</v>
      </c>
      <c r="B56253" t="s">
        <v>67153</v>
      </c>
      <c r="C56253">
        <v>-37.878717600000002</v>
      </c>
      <c r="D56253">
        <v>144.69410479999999</v>
      </c>
      <c r="E56253" t="s">
        <v>26004</v>
      </c>
      <c r="F56253" t="s">
        <v>16031</v>
      </c>
    </row>
    <row r="56254" spans="1:6" hidden="1" x14ac:dyDescent="0.3">
      <c r="A56254" t="s">
        <v>41179</v>
      </c>
      <c r="B56254" t="s">
        <v>67154</v>
      </c>
      <c r="C56254">
        <v>-37.879055190000003</v>
      </c>
      <c r="D56254">
        <v>144.6975391</v>
      </c>
      <c r="E56254" t="s">
        <v>26004</v>
      </c>
      <c r="F56254" t="s">
        <v>16031</v>
      </c>
    </row>
    <row r="56255" spans="1:6" hidden="1" x14ac:dyDescent="0.3">
      <c r="A56255" t="s">
        <v>32811</v>
      </c>
      <c r="B56255" t="s">
        <v>67155</v>
      </c>
      <c r="C56255">
        <v>-37.885687670000003</v>
      </c>
      <c r="D56255">
        <v>144.69846949999999</v>
      </c>
      <c r="E56255" t="s">
        <v>26004</v>
      </c>
      <c r="F56255" t="s">
        <v>16031</v>
      </c>
    </row>
    <row r="56256" spans="1:6" hidden="1" x14ac:dyDescent="0.3">
      <c r="A56256" t="s">
        <v>39201</v>
      </c>
      <c r="B56256" t="s">
        <v>67156</v>
      </c>
      <c r="C56256">
        <v>-37.889889410000002</v>
      </c>
      <c r="D56256">
        <v>144.68940129999999</v>
      </c>
      <c r="E56256" t="s">
        <v>26004</v>
      </c>
      <c r="F56256" t="s">
        <v>16031</v>
      </c>
    </row>
    <row r="56257" spans="1:6" hidden="1" x14ac:dyDescent="0.3">
      <c r="A56257" t="s">
        <v>35387</v>
      </c>
      <c r="B56257" t="s">
        <v>67157</v>
      </c>
      <c r="C56257">
        <v>-37.89346888</v>
      </c>
      <c r="D56257">
        <v>144.68171620000001</v>
      </c>
      <c r="E56257" t="s">
        <v>26004</v>
      </c>
      <c r="F56257" t="s">
        <v>16031</v>
      </c>
    </row>
    <row r="56258" spans="1:6" hidden="1" x14ac:dyDescent="0.3">
      <c r="A56258" t="s">
        <v>67158</v>
      </c>
      <c r="B56258" t="s">
        <v>67159</v>
      </c>
      <c r="C56258">
        <v>-37.89598393</v>
      </c>
      <c r="D56258">
        <v>144.6762813</v>
      </c>
      <c r="E56258" t="s">
        <v>26004</v>
      </c>
      <c r="F56258" t="s">
        <v>16031</v>
      </c>
    </row>
    <row r="56259" spans="1:6" hidden="1" x14ac:dyDescent="0.3">
      <c r="A56259" t="s">
        <v>67160</v>
      </c>
      <c r="B56259" t="s">
        <v>67161</v>
      </c>
      <c r="C56259">
        <v>-37.898463820000003</v>
      </c>
      <c r="D56259">
        <v>144.67090400000001</v>
      </c>
      <c r="E56259" t="s">
        <v>26004</v>
      </c>
      <c r="F56259" t="s">
        <v>16031</v>
      </c>
    </row>
    <row r="56260" spans="1:6" hidden="1" x14ac:dyDescent="0.3">
      <c r="A56260" t="s">
        <v>39356</v>
      </c>
      <c r="B56260" t="s">
        <v>67162</v>
      </c>
      <c r="C56260">
        <v>-37.899491580000003</v>
      </c>
      <c r="D56260">
        <v>144.6686541</v>
      </c>
      <c r="E56260" t="s">
        <v>26004</v>
      </c>
      <c r="F56260" t="s">
        <v>16031</v>
      </c>
    </row>
    <row r="56261" spans="1:6" hidden="1" x14ac:dyDescent="0.3">
      <c r="A56261" t="s">
        <v>30674</v>
      </c>
      <c r="B56261" t="s">
        <v>67163</v>
      </c>
      <c r="C56261">
        <v>-37.775843119999998</v>
      </c>
      <c r="D56261">
        <v>144.9216127</v>
      </c>
      <c r="E56261" t="s">
        <v>26004</v>
      </c>
      <c r="F56261" t="s">
        <v>16031</v>
      </c>
    </row>
    <row r="56262" spans="1:6" hidden="1" x14ac:dyDescent="0.3">
      <c r="A56262" t="s">
        <v>31394</v>
      </c>
      <c r="B56262" t="s">
        <v>67164</v>
      </c>
      <c r="C56262">
        <v>-37.776039259999997</v>
      </c>
      <c r="D56262">
        <v>144.91996090000001</v>
      </c>
      <c r="E56262" t="s">
        <v>26004</v>
      </c>
      <c r="F56262" t="s">
        <v>16031</v>
      </c>
    </row>
    <row r="56263" spans="1:6" hidden="1" x14ac:dyDescent="0.3">
      <c r="A56263" t="s">
        <v>31064</v>
      </c>
      <c r="B56263" t="s">
        <v>67165</v>
      </c>
      <c r="C56263">
        <v>-37.777243830000003</v>
      </c>
      <c r="D56263">
        <v>144.91979090000001</v>
      </c>
      <c r="E56263" t="s">
        <v>26004</v>
      </c>
      <c r="F56263" t="s">
        <v>16031</v>
      </c>
    </row>
    <row r="56264" spans="1:6" hidden="1" x14ac:dyDescent="0.3">
      <c r="A56264" t="s">
        <v>31374</v>
      </c>
      <c r="B56264" t="s">
        <v>67166</v>
      </c>
      <c r="C56264">
        <v>-37.777200530000002</v>
      </c>
      <c r="D56264">
        <v>144.9178507</v>
      </c>
      <c r="E56264" t="s">
        <v>26004</v>
      </c>
      <c r="F56264" t="s">
        <v>16031</v>
      </c>
    </row>
    <row r="56265" spans="1:6" hidden="1" x14ac:dyDescent="0.3">
      <c r="A56265" t="s">
        <v>33431</v>
      </c>
      <c r="B56265" t="s">
        <v>67167</v>
      </c>
      <c r="C56265">
        <v>-37.776978640000003</v>
      </c>
      <c r="D56265">
        <v>144.9154953</v>
      </c>
      <c r="E56265" t="s">
        <v>26004</v>
      </c>
      <c r="F56265" t="s">
        <v>16031</v>
      </c>
    </row>
    <row r="56266" spans="1:6" hidden="1" x14ac:dyDescent="0.3">
      <c r="A56266" t="s">
        <v>39010</v>
      </c>
      <c r="B56266" t="s">
        <v>67168</v>
      </c>
      <c r="C56266">
        <v>-37.776752139999999</v>
      </c>
      <c r="D56266">
        <v>144.9113576</v>
      </c>
      <c r="E56266" t="s">
        <v>26004</v>
      </c>
      <c r="F56266" t="s">
        <v>16031</v>
      </c>
    </row>
    <row r="56267" spans="1:6" hidden="1" x14ac:dyDescent="0.3">
      <c r="A56267" t="s">
        <v>36242</v>
      </c>
      <c r="B56267" t="s">
        <v>67169</v>
      </c>
      <c r="C56267">
        <v>-37.777875829999999</v>
      </c>
      <c r="D56267">
        <v>144.9112011</v>
      </c>
      <c r="E56267" t="s">
        <v>26004</v>
      </c>
      <c r="F56267" t="s">
        <v>16031</v>
      </c>
    </row>
    <row r="56268" spans="1:6" hidden="1" x14ac:dyDescent="0.3">
      <c r="A56268" t="s">
        <v>35526</v>
      </c>
      <c r="B56268" t="s">
        <v>67170</v>
      </c>
      <c r="C56268">
        <v>-37.778986930000002</v>
      </c>
      <c r="D56268">
        <v>144.9093191</v>
      </c>
      <c r="E56268" t="s">
        <v>26004</v>
      </c>
      <c r="F56268" t="s">
        <v>16031</v>
      </c>
    </row>
    <row r="56269" spans="1:6" hidden="1" x14ac:dyDescent="0.3">
      <c r="A56269" t="s">
        <v>35862</v>
      </c>
      <c r="B56269" t="s">
        <v>67171</v>
      </c>
      <c r="C56269">
        <v>-37.780333929999998</v>
      </c>
      <c r="D56269">
        <v>144.9070217</v>
      </c>
      <c r="E56269" t="s">
        <v>26004</v>
      </c>
      <c r="F56269" t="s">
        <v>16031</v>
      </c>
    </row>
    <row r="56270" spans="1:6" hidden="1" x14ac:dyDescent="0.3">
      <c r="A56270" t="s">
        <v>36447</v>
      </c>
      <c r="B56270" t="s">
        <v>67172</v>
      </c>
      <c r="C56270">
        <v>-37.781933649999999</v>
      </c>
      <c r="D56270">
        <v>144.9072831</v>
      </c>
      <c r="E56270" t="s">
        <v>26004</v>
      </c>
      <c r="F56270" t="s">
        <v>16031</v>
      </c>
    </row>
    <row r="56271" spans="1:6" hidden="1" x14ac:dyDescent="0.3">
      <c r="A56271" t="s">
        <v>38844</v>
      </c>
      <c r="B56271" t="s">
        <v>67173</v>
      </c>
      <c r="C56271">
        <v>-37.783115809999998</v>
      </c>
      <c r="D56271">
        <v>144.90737469999999</v>
      </c>
      <c r="E56271" t="s">
        <v>26004</v>
      </c>
      <c r="F56271" t="s">
        <v>16031</v>
      </c>
    </row>
    <row r="56272" spans="1:6" hidden="1" x14ac:dyDescent="0.3">
      <c r="A56272" t="s">
        <v>30676</v>
      </c>
      <c r="B56272" t="s">
        <v>67174</v>
      </c>
      <c r="C56272">
        <v>-37.784794699999999</v>
      </c>
      <c r="D56272">
        <v>144.90549920000001</v>
      </c>
      <c r="E56272" t="s">
        <v>26004</v>
      </c>
      <c r="F56272" t="s">
        <v>16031</v>
      </c>
    </row>
    <row r="56273" spans="1:6" hidden="1" x14ac:dyDescent="0.3">
      <c r="A56273" t="s">
        <v>36080</v>
      </c>
      <c r="B56273" t="s">
        <v>67175</v>
      </c>
      <c r="C56273">
        <v>-37.786384329999997</v>
      </c>
      <c r="D56273">
        <v>144.90519309999999</v>
      </c>
      <c r="E56273" t="s">
        <v>26004</v>
      </c>
      <c r="F56273" t="s">
        <v>16031</v>
      </c>
    </row>
    <row r="56274" spans="1:6" hidden="1" x14ac:dyDescent="0.3">
      <c r="A56274" t="s">
        <v>31086</v>
      </c>
      <c r="B56274" t="s">
        <v>67176</v>
      </c>
      <c r="C56274">
        <v>-37.789439539999996</v>
      </c>
      <c r="D56274">
        <v>144.9036874</v>
      </c>
      <c r="E56274" t="s">
        <v>26004</v>
      </c>
      <c r="F56274" t="s">
        <v>16031</v>
      </c>
    </row>
    <row r="56275" spans="1:6" hidden="1" x14ac:dyDescent="0.3">
      <c r="A56275" t="s">
        <v>40913</v>
      </c>
      <c r="B56275" t="s">
        <v>67177</v>
      </c>
      <c r="C56275">
        <v>-37.790267360000001</v>
      </c>
      <c r="D56275">
        <v>144.90007560000001</v>
      </c>
      <c r="E56275" t="s">
        <v>26004</v>
      </c>
      <c r="F56275" t="s">
        <v>16031</v>
      </c>
    </row>
    <row r="56276" spans="1:6" hidden="1" x14ac:dyDescent="0.3">
      <c r="A56276" t="s">
        <v>35866</v>
      </c>
      <c r="B56276" t="s">
        <v>67178</v>
      </c>
      <c r="C56276">
        <v>-37.791705360000002</v>
      </c>
      <c r="D56276">
        <v>144.89481119999999</v>
      </c>
      <c r="E56276" t="s">
        <v>26004</v>
      </c>
      <c r="F56276" t="s">
        <v>16031</v>
      </c>
    </row>
    <row r="56277" spans="1:6" hidden="1" x14ac:dyDescent="0.3">
      <c r="A56277" t="s">
        <v>30670</v>
      </c>
      <c r="B56277" t="s">
        <v>67179</v>
      </c>
      <c r="C56277">
        <v>-37.794582609999999</v>
      </c>
      <c r="D56277">
        <v>144.89545630000001</v>
      </c>
      <c r="E56277" t="s">
        <v>26004</v>
      </c>
      <c r="F56277" t="s">
        <v>16031</v>
      </c>
    </row>
    <row r="56278" spans="1:6" hidden="1" x14ac:dyDescent="0.3">
      <c r="A56278" t="s">
        <v>41977</v>
      </c>
      <c r="B56278" t="s">
        <v>67180</v>
      </c>
      <c r="C56278">
        <v>-37.796055670000001</v>
      </c>
      <c r="D56278">
        <v>144.8966978</v>
      </c>
      <c r="E56278" t="s">
        <v>26004</v>
      </c>
      <c r="F56278" t="s">
        <v>16031</v>
      </c>
    </row>
    <row r="56279" spans="1:6" hidden="1" x14ac:dyDescent="0.3">
      <c r="A56279" t="s">
        <v>31396</v>
      </c>
      <c r="B56279" t="s">
        <v>67181</v>
      </c>
      <c r="C56279">
        <v>-37.799294439999997</v>
      </c>
      <c r="D56279">
        <v>144.89942249999999</v>
      </c>
      <c r="E56279" t="s">
        <v>26004</v>
      </c>
      <c r="F56279" t="s">
        <v>16031</v>
      </c>
    </row>
    <row r="56280" spans="1:6" hidden="1" x14ac:dyDescent="0.3">
      <c r="A56280" t="s">
        <v>30810</v>
      </c>
      <c r="B56280" t="s">
        <v>67182</v>
      </c>
      <c r="C56280">
        <v>-37.802861149999998</v>
      </c>
      <c r="D56280">
        <v>144.88923589999999</v>
      </c>
      <c r="E56280" t="s">
        <v>26004</v>
      </c>
      <c r="F56280" t="s">
        <v>16031</v>
      </c>
    </row>
    <row r="56281" spans="1:6" hidden="1" x14ac:dyDescent="0.3">
      <c r="A56281" t="s">
        <v>38503</v>
      </c>
      <c r="B56281" t="s">
        <v>67183</v>
      </c>
      <c r="C56281">
        <v>-37.717924719999999</v>
      </c>
      <c r="D56281">
        <v>145.01681529999999</v>
      </c>
      <c r="E56281" t="s">
        <v>26004</v>
      </c>
      <c r="F56281" t="s">
        <v>16031</v>
      </c>
    </row>
    <row r="56282" spans="1:6" hidden="1" x14ac:dyDescent="0.3">
      <c r="A56282" t="s">
        <v>34327</v>
      </c>
      <c r="B56282" t="s">
        <v>67184</v>
      </c>
      <c r="C56282">
        <v>-37.817049259999997</v>
      </c>
      <c r="D56282">
        <v>145.1168831</v>
      </c>
      <c r="E56282" t="s">
        <v>26004</v>
      </c>
      <c r="F56282" t="s">
        <v>16031</v>
      </c>
    </row>
    <row r="56283" spans="1:6" hidden="1" x14ac:dyDescent="0.3">
      <c r="A56283" t="s">
        <v>27780</v>
      </c>
      <c r="B56283" t="s">
        <v>67185</v>
      </c>
      <c r="C56283">
        <v>-37.816465129999997</v>
      </c>
      <c r="D56283">
        <v>145.11079760000001</v>
      </c>
      <c r="E56283" t="s">
        <v>26004</v>
      </c>
      <c r="F56283" t="s">
        <v>16031</v>
      </c>
    </row>
    <row r="56284" spans="1:6" hidden="1" x14ac:dyDescent="0.3">
      <c r="A56284" t="s">
        <v>28004</v>
      </c>
      <c r="B56284" t="s">
        <v>67186</v>
      </c>
      <c r="C56284">
        <v>-37.815887830000001</v>
      </c>
      <c r="D56284">
        <v>145.10683639999999</v>
      </c>
      <c r="E56284" t="s">
        <v>26004</v>
      </c>
      <c r="F56284" t="s">
        <v>16031</v>
      </c>
    </row>
    <row r="56285" spans="1:6" hidden="1" x14ac:dyDescent="0.3">
      <c r="A56285" t="s">
        <v>31364</v>
      </c>
      <c r="B56285" t="s">
        <v>67187</v>
      </c>
      <c r="C56285">
        <v>-37.808085409999997</v>
      </c>
      <c r="D56285">
        <v>145.10079970000001</v>
      </c>
      <c r="E56285" t="s">
        <v>26004</v>
      </c>
      <c r="F56285" t="s">
        <v>16031</v>
      </c>
    </row>
    <row r="56286" spans="1:6" hidden="1" x14ac:dyDescent="0.3">
      <c r="A56286" t="s">
        <v>38038</v>
      </c>
      <c r="B56286" t="s">
        <v>67188</v>
      </c>
      <c r="C56286">
        <v>-37.80520164</v>
      </c>
      <c r="D56286">
        <v>145.10136199999999</v>
      </c>
      <c r="E56286" t="s">
        <v>26004</v>
      </c>
      <c r="F56286" t="s">
        <v>16031</v>
      </c>
    </row>
    <row r="56287" spans="1:6" hidden="1" x14ac:dyDescent="0.3">
      <c r="A56287" t="s">
        <v>38744</v>
      </c>
      <c r="B56287" t="s">
        <v>67189</v>
      </c>
      <c r="C56287">
        <v>-37.934191239999997</v>
      </c>
      <c r="D56287">
        <v>144.99507629999999</v>
      </c>
      <c r="E56287" t="s">
        <v>26004</v>
      </c>
      <c r="F56287" t="s">
        <v>16031</v>
      </c>
    </row>
    <row r="56288" spans="1:6" hidden="1" x14ac:dyDescent="0.3">
      <c r="A56288" t="s">
        <v>38764</v>
      </c>
      <c r="B56288" t="s">
        <v>67190</v>
      </c>
      <c r="C56288">
        <v>-37.80344856</v>
      </c>
      <c r="D56288">
        <v>145.097159</v>
      </c>
      <c r="E56288" t="s">
        <v>26004</v>
      </c>
      <c r="F56288" t="s">
        <v>16031</v>
      </c>
    </row>
    <row r="56289" spans="1:6" hidden="1" x14ac:dyDescent="0.3">
      <c r="A56289" t="s">
        <v>42078</v>
      </c>
      <c r="B56289" t="s">
        <v>67191</v>
      </c>
      <c r="C56289">
        <v>-37.801392280000002</v>
      </c>
      <c r="D56289">
        <v>145.0976206</v>
      </c>
      <c r="E56289" t="s">
        <v>26004</v>
      </c>
      <c r="F56289" t="s">
        <v>16031</v>
      </c>
    </row>
    <row r="56290" spans="1:6" hidden="1" x14ac:dyDescent="0.3">
      <c r="A56290" t="s">
        <v>41410</v>
      </c>
      <c r="B56290" t="s">
        <v>67192</v>
      </c>
      <c r="C56290">
        <v>-37.799093329999998</v>
      </c>
      <c r="D56290">
        <v>145.09812249999999</v>
      </c>
      <c r="E56290" t="s">
        <v>26004</v>
      </c>
      <c r="F56290" t="s">
        <v>16031</v>
      </c>
    </row>
    <row r="56291" spans="1:6" hidden="1" x14ac:dyDescent="0.3">
      <c r="A56291" t="s">
        <v>38141</v>
      </c>
      <c r="B56291" t="s">
        <v>67193</v>
      </c>
      <c r="C56291">
        <v>-37.796352599999999</v>
      </c>
      <c r="D56291">
        <v>145.098613</v>
      </c>
      <c r="E56291" t="s">
        <v>26004</v>
      </c>
      <c r="F56291" t="s">
        <v>16031</v>
      </c>
    </row>
    <row r="56292" spans="1:6" hidden="1" x14ac:dyDescent="0.3">
      <c r="A56292" t="s">
        <v>67194</v>
      </c>
      <c r="B56292" t="s">
        <v>67195</v>
      </c>
      <c r="C56292">
        <v>-37.73613976</v>
      </c>
      <c r="D56292">
        <v>145.04497069999999</v>
      </c>
      <c r="E56292" t="s">
        <v>26004</v>
      </c>
      <c r="F56292" t="s">
        <v>16031</v>
      </c>
    </row>
    <row r="56293" spans="1:6" hidden="1" x14ac:dyDescent="0.3">
      <c r="A56293" t="s">
        <v>33692</v>
      </c>
      <c r="B56293" t="s">
        <v>48826</v>
      </c>
      <c r="C56293">
        <v>-37.718392989999998</v>
      </c>
      <c r="D56293">
        <v>145.02054659999999</v>
      </c>
      <c r="E56293" t="s">
        <v>26004</v>
      </c>
      <c r="F56293" t="s">
        <v>16031</v>
      </c>
    </row>
    <row r="56294" spans="1:6" hidden="1" x14ac:dyDescent="0.3">
      <c r="A56294" t="s">
        <v>34187</v>
      </c>
      <c r="B56294" t="s">
        <v>67196</v>
      </c>
      <c r="C56294">
        <v>-37.792642819999998</v>
      </c>
      <c r="D56294">
        <v>145.09936680000001</v>
      </c>
      <c r="E56294" t="s">
        <v>26004</v>
      </c>
      <c r="F56294" t="s">
        <v>16031</v>
      </c>
    </row>
    <row r="56295" spans="1:6" hidden="1" x14ac:dyDescent="0.3">
      <c r="A56295" t="s">
        <v>41432</v>
      </c>
      <c r="B56295" t="s">
        <v>67197</v>
      </c>
      <c r="C56295">
        <v>-37.790961760000002</v>
      </c>
      <c r="D56295">
        <v>145.0996256</v>
      </c>
      <c r="E56295" t="s">
        <v>26004</v>
      </c>
      <c r="F56295" t="s">
        <v>16031</v>
      </c>
    </row>
    <row r="56296" spans="1:6" hidden="1" x14ac:dyDescent="0.3">
      <c r="A56296" t="s">
        <v>40647</v>
      </c>
      <c r="B56296" t="s">
        <v>59026</v>
      </c>
      <c r="C56296">
        <v>-37.781445599999998</v>
      </c>
      <c r="D56296">
        <v>145.09407849999999</v>
      </c>
      <c r="E56296" t="s">
        <v>26004</v>
      </c>
      <c r="F56296" t="s">
        <v>16031</v>
      </c>
    </row>
    <row r="56297" spans="1:6" hidden="1" x14ac:dyDescent="0.3">
      <c r="A56297" t="s">
        <v>38606</v>
      </c>
      <c r="B56297" t="s">
        <v>67198</v>
      </c>
      <c r="C56297">
        <v>-37.781280529999997</v>
      </c>
      <c r="D56297">
        <v>145.0922319</v>
      </c>
      <c r="E56297" t="s">
        <v>26004</v>
      </c>
      <c r="F56297" t="s">
        <v>16031</v>
      </c>
    </row>
    <row r="56298" spans="1:6" hidden="1" x14ac:dyDescent="0.3">
      <c r="A56298" t="s">
        <v>30862</v>
      </c>
      <c r="B56298" t="s">
        <v>67199</v>
      </c>
      <c r="C56298">
        <v>-37.781494989999999</v>
      </c>
      <c r="D56298">
        <v>145.08767320000001</v>
      </c>
      <c r="E56298" t="s">
        <v>26004</v>
      </c>
      <c r="F56298" t="s">
        <v>16031</v>
      </c>
    </row>
    <row r="56299" spans="1:6" hidden="1" x14ac:dyDescent="0.3">
      <c r="A56299" t="s">
        <v>39585</v>
      </c>
      <c r="B56299" t="s">
        <v>67200</v>
      </c>
      <c r="C56299">
        <v>-37.78309015</v>
      </c>
      <c r="D56299">
        <v>145.08712109999999</v>
      </c>
      <c r="E56299" t="s">
        <v>26004</v>
      </c>
      <c r="F56299" t="s">
        <v>16031</v>
      </c>
    </row>
    <row r="56300" spans="1:6" hidden="1" x14ac:dyDescent="0.3">
      <c r="A56300" t="s">
        <v>30668</v>
      </c>
      <c r="B56300" t="s">
        <v>67201</v>
      </c>
      <c r="C56300">
        <v>-37.784346880000001</v>
      </c>
      <c r="D56300">
        <v>145.08681619999999</v>
      </c>
      <c r="E56300" t="s">
        <v>26004</v>
      </c>
      <c r="F56300" t="s">
        <v>16031</v>
      </c>
    </row>
    <row r="56301" spans="1:6" hidden="1" x14ac:dyDescent="0.3">
      <c r="A56301" t="s">
        <v>34890</v>
      </c>
      <c r="B56301" t="s">
        <v>67202</v>
      </c>
      <c r="C56301">
        <v>-37.787023390000002</v>
      </c>
      <c r="D56301">
        <v>145.08625889999999</v>
      </c>
      <c r="E56301" t="s">
        <v>26004</v>
      </c>
      <c r="F56301" t="s">
        <v>16031</v>
      </c>
    </row>
    <row r="56302" spans="1:6" hidden="1" x14ac:dyDescent="0.3">
      <c r="A56302" t="s">
        <v>28006</v>
      </c>
      <c r="B56302" t="s">
        <v>67203</v>
      </c>
      <c r="C56302">
        <v>-37.790770760000001</v>
      </c>
      <c r="D56302">
        <v>145.0856058</v>
      </c>
      <c r="E56302" t="s">
        <v>26004</v>
      </c>
      <c r="F56302" t="s">
        <v>16031</v>
      </c>
    </row>
    <row r="56303" spans="1:6" hidden="1" x14ac:dyDescent="0.3">
      <c r="A56303" t="s">
        <v>38828</v>
      </c>
      <c r="B56303" t="s">
        <v>56483</v>
      </c>
      <c r="C56303">
        <v>-37.71723257</v>
      </c>
      <c r="D56303">
        <v>145.02174600000001</v>
      </c>
      <c r="E56303" t="s">
        <v>26004</v>
      </c>
      <c r="F56303" t="s">
        <v>16031</v>
      </c>
    </row>
    <row r="56304" spans="1:6" hidden="1" x14ac:dyDescent="0.3">
      <c r="A56304" t="s">
        <v>67204</v>
      </c>
      <c r="B56304" t="s">
        <v>67205</v>
      </c>
      <c r="C56304">
        <v>-37.792387069999997</v>
      </c>
      <c r="D56304">
        <v>145.08524610000001</v>
      </c>
      <c r="E56304" t="s">
        <v>26004</v>
      </c>
      <c r="F56304" t="s">
        <v>16031</v>
      </c>
    </row>
    <row r="56305" spans="1:6" hidden="1" x14ac:dyDescent="0.3">
      <c r="A56305" t="s">
        <v>27778</v>
      </c>
      <c r="B56305" t="s">
        <v>67206</v>
      </c>
      <c r="C56305">
        <v>-37.795153460000002</v>
      </c>
      <c r="D56305">
        <v>145.08467490000001</v>
      </c>
      <c r="E56305" t="s">
        <v>26004</v>
      </c>
      <c r="F56305" t="s">
        <v>16031</v>
      </c>
    </row>
    <row r="56306" spans="1:6" hidden="1" x14ac:dyDescent="0.3">
      <c r="A56306" t="s">
        <v>36212</v>
      </c>
      <c r="B56306" t="s">
        <v>67207</v>
      </c>
      <c r="C56306">
        <v>-37.797094049999998</v>
      </c>
      <c r="D56306">
        <v>145.08430680000001</v>
      </c>
      <c r="E56306" t="s">
        <v>26004</v>
      </c>
      <c r="F56306" t="s">
        <v>16031</v>
      </c>
    </row>
    <row r="56307" spans="1:6" hidden="1" x14ac:dyDescent="0.3">
      <c r="A56307" t="s">
        <v>40237</v>
      </c>
      <c r="B56307" t="s">
        <v>67208</v>
      </c>
      <c r="C56307">
        <v>-37.799196240000001</v>
      </c>
      <c r="D56307">
        <v>145.0839004</v>
      </c>
      <c r="E56307" t="s">
        <v>26004</v>
      </c>
      <c r="F56307" t="s">
        <v>16031</v>
      </c>
    </row>
    <row r="56308" spans="1:6" hidden="1" x14ac:dyDescent="0.3">
      <c r="A56308" t="s">
        <v>38992</v>
      </c>
      <c r="B56308" t="s">
        <v>67209</v>
      </c>
      <c r="C56308">
        <v>-37.800471889999997</v>
      </c>
      <c r="D56308">
        <v>145.08365169999999</v>
      </c>
      <c r="E56308" t="s">
        <v>26004</v>
      </c>
      <c r="F56308" t="s">
        <v>16031</v>
      </c>
    </row>
    <row r="56309" spans="1:6" hidden="1" x14ac:dyDescent="0.3">
      <c r="A56309" t="s">
        <v>30812</v>
      </c>
      <c r="B56309" t="s">
        <v>67210</v>
      </c>
      <c r="C56309">
        <v>-37.803903390000002</v>
      </c>
      <c r="D56309">
        <v>145.08297239999999</v>
      </c>
      <c r="E56309" t="s">
        <v>26004</v>
      </c>
      <c r="F56309" t="s">
        <v>16031</v>
      </c>
    </row>
    <row r="56310" spans="1:6" hidden="1" x14ac:dyDescent="0.3">
      <c r="A56310" t="s">
        <v>40136</v>
      </c>
      <c r="B56310" t="s">
        <v>67211</v>
      </c>
      <c r="C56310">
        <v>-37.80606899</v>
      </c>
      <c r="D56310">
        <v>145.08258699999999</v>
      </c>
      <c r="E56310" t="s">
        <v>26004</v>
      </c>
      <c r="F56310" t="s">
        <v>16031</v>
      </c>
    </row>
    <row r="56311" spans="1:6" hidden="1" x14ac:dyDescent="0.3">
      <c r="A56311" t="s">
        <v>34103</v>
      </c>
      <c r="B56311" t="s">
        <v>67212</v>
      </c>
      <c r="C56311">
        <v>-37.807407140000002</v>
      </c>
      <c r="D56311">
        <v>145.0823025</v>
      </c>
      <c r="E56311" t="s">
        <v>26004</v>
      </c>
      <c r="F56311" t="s">
        <v>16031</v>
      </c>
    </row>
    <row r="56312" spans="1:6" hidden="1" x14ac:dyDescent="0.3">
      <c r="A56312" t="s">
        <v>37496</v>
      </c>
      <c r="B56312" t="s">
        <v>67213</v>
      </c>
      <c r="C56312">
        <v>-37.809024530000002</v>
      </c>
      <c r="D56312">
        <v>145.08201070000001</v>
      </c>
      <c r="E56312" t="s">
        <v>26004</v>
      </c>
      <c r="F56312" t="s">
        <v>16031</v>
      </c>
    </row>
    <row r="56313" spans="1:6" hidden="1" x14ac:dyDescent="0.3">
      <c r="A56313" t="s">
        <v>32583</v>
      </c>
      <c r="B56313" t="s">
        <v>67214</v>
      </c>
      <c r="C56313">
        <v>-37.810272779999998</v>
      </c>
      <c r="D56313">
        <v>145.0817399</v>
      </c>
      <c r="E56313" t="s">
        <v>26004</v>
      </c>
      <c r="F56313" t="s">
        <v>16031</v>
      </c>
    </row>
    <row r="56314" spans="1:6" hidden="1" x14ac:dyDescent="0.3">
      <c r="A56314" t="s">
        <v>30860</v>
      </c>
      <c r="B56314" t="s">
        <v>67215</v>
      </c>
      <c r="C56314">
        <v>-37.813148159999997</v>
      </c>
      <c r="D56314">
        <v>145.0812224</v>
      </c>
      <c r="E56314" t="s">
        <v>26004</v>
      </c>
      <c r="F56314" t="s">
        <v>16031</v>
      </c>
    </row>
    <row r="56315" spans="1:6" hidden="1" x14ac:dyDescent="0.3">
      <c r="A56315" t="s">
        <v>38834</v>
      </c>
      <c r="B56315" t="s">
        <v>67216</v>
      </c>
      <c r="C56315">
        <v>-37.814755990000002</v>
      </c>
      <c r="D56315">
        <v>145.0808968</v>
      </c>
      <c r="E56315" t="s">
        <v>26004</v>
      </c>
      <c r="F56315" t="s">
        <v>16031</v>
      </c>
    </row>
    <row r="56316" spans="1:6" hidden="1" x14ac:dyDescent="0.3">
      <c r="A56316" t="s">
        <v>30814</v>
      </c>
      <c r="B56316" t="s">
        <v>67217</v>
      </c>
      <c r="C56316">
        <v>-37.817676040000002</v>
      </c>
      <c r="D56316">
        <v>145.0803554</v>
      </c>
      <c r="E56316" t="s">
        <v>26004</v>
      </c>
      <c r="F56316" t="s">
        <v>16031</v>
      </c>
    </row>
    <row r="56317" spans="1:6" hidden="1" x14ac:dyDescent="0.3">
      <c r="A56317" t="s">
        <v>38083</v>
      </c>
      <c r="B56317" t="s">
        <v>59029</v>
      </c>
      <c r="C56317">
        <v>-37.819084629999999</v>
      </c>
      <c r="D56317">
        <v>145.08218210000001</v>
      </c>
      <c r="E56317" t="s">
        <v>26004</v>
      </c>
      <c r="F56317" t="s">
        <v>16031</v>
      </c>
    </row>
    <row r="56318" spans="1:6" hidden="1" x14ac:dyDescent="0.3">
      <c r="A56318" t="s">
        <v>34263</v>
      </c>
      <c r="B56318" t="s">
        <v>67218</v>
      </c>
      <c r="C56318">
        <v>-37.820720219999998</v>
      </c>
      <c r="D56318">
        <v>145.08190110000001</v>
      </c>
      <c r="E56318" t="s">
        <v>26004</v>
      </c>
      <c r="F56318" t="s">
        <v>16031</v>
      </c>
    </row>
    <row r="56319" spans="1:6" hidden="1" x14ac:dyDescent="0.3">
      <c r="A56319" t="s">
        <v>39707</v>
      </c>
      <c r="B56319" t="s">
        <v>59033</v>
      </c>
      <c r="C56319">
        <v>-37.823316720000001</v>
      </c>
      <c r="D56319">
        <v>145.08141359999999</v>
      </c>
      <c r="E56319" t="s">
        <v>26004</v>
      </c>
      <c r="F56319" t="s">
        <v>16031</v>
      </c>
    </row>
    <row r="56320" spans="1:6" hidden="1" x14ac:dyDescent="0.3">
      <c r="A56320" t="s">
        <v>40729</v>
      </c>
      <c r="B56320" t="s">
        <v>67219</v>
      </c>
      <c r="C56320">
        <v>-37.823473010000001</v>
      </c>
      <c r="D56320">
        <v>145.07718320000001</v>
      </c>
      <c r="E56320" t="s">
        <v>26004</v>
      </c>
      <c r="F56320" t="s">
        <v>16031</v>
      </c>
    </row>
    <row r="56321" spans="1:6" hidden="1" x14ac:dyDescent="0.3">
      <c r="A56321" t="s">
        <v>40472</v>
      </c>
      <c r="B56321" t="s">
        <v>67220</v>
      </c>
      <c r="C56321">
        <v>-37.822979719999999</v>
      </c>
      <c r="D56321">
        <v>145.07236760000001</v>
      </c>
      <c r="E56321" t="s">
        <v>26004</v>
      </c>
      <c r="F56321" t="s">
        <v>16031</v>
      </c>
    </row>
    <row r="56322" spans="1:6" hidden="1" x14ac:dyDescent="0.3">
      <c r="A56322" t="s">
        <v>30678</v>
      </c>
      <c r="B56322" t="s">
        <v>67221</v>
      </c>
      <c r="C56322">
        <v>-37.822726879999998</v>
      </c>
      <c r="D56322">
        <v>145.07013599999999</v>
      </c>
      <c r="E56322" t="s">
        <v>26004</v>
      </c>
      <c r="F56322" t="s">
        <v>16031</v>
      </c>
    </row>
    <row r="56323" spans="1:6" hidden="1" x14ac:dyDescent="0.3">
      <c r="A56323" t="s">
        <v>31984</v>
      </c>
      <c r="B56323" t="s">
        <v>67222</v>
      </c>
      <c r="C56323">
        <v>-37.822499759999999</v>
      </c>
      <c r="D56323">
        <v>145.06563170000001</v>
      </c>
      <c r="E56323" t="s">
        <v>26004</v>
      </c>
      <c r="F56323" t="s">
        <v>16031</v>
      </c>
    </row>
    <row r="56324" spans="1:6" hidden="1" x14ac:dyDescent="0.3">
      <c r="A56324" t="s">
        <v>36886</v>
      </c>
      <c r="B56324" t="s">
        <v>67223</v>
      </c>
      <c r="C56324">
        <v>-37.713882499999997</v>
      </c>
      <c r="D56324">
        <v>145.022425</v>
      </c>
      <c r="E56324" t="s">
        <v>26004</v>
      </c>
      <c r="F56324" t="s">
        <v>16031</v>
      </c>
    </row>
    <row r="56325" spans="1:6" hidden="1" x14ac:dyDescent="0.3">
      <c r="A56325" t="s">
        <v>33060</v>
      </c>
      <c r="B56325" t="s">
        <v>67224</v>
      </c>
      <c r="C56325">
        <v>-37.825499299999997</v>
      </c>
      <c r="D56325">
        <v>145.0649966</v>
      </c>
      <c r="E56325" t="s">
        <v>26004</v>
      </c>
      <c r="F56325" t="s">
        <v>16031</v>
      </c>
    </row>
    <row r="56326" spans="1:6" hidden="1" x14ac:dyDescent="0.3">
      <c r="A56326" t="s">
        <v>39156</v>
      </c>
      <c r="B56326" t="s">
        <v>61123</v>
      </c>
      <c r="C56326">
        <v>-37.781789760000002</v>
      </c>
      <c r="D56326">
        <v>145.16802340000001</v>
      </c>
      <c r="E56326" t="s">
        <v>26004</v>
      </c>
      <c r="F56326" t="s">
        <v>16031</v>
      </c>
    </row>
    <row r="56327" spans="1:6" hidden="1" x14ac:dyDescent="0.3">
      <c r="A56327" t="s">
        <v>41624</v>
      </c>
      <c r="B56327" t="s">
        <v>67225</v>
      </c>
      <c r="C56327">
        <v>-37.781522459999998</v>
      </c>
      <c r="D56327">
        <v>145.1705394</v>
      </c>
      <c r="E56327" t="s">
        <v>26004</v>
      </c>
      <c r="F56327" t="s">
        <v>16031</v>
      </c>
    </row>
    <row r="56328" spans="1:6" hidden="1" x14ac:dyDescent="0.3">
      <c r="A56328" t="s">
        <v>30816</v>
      </c>
      <c r="B56328" t="s">
        <v>61124</v>
      </c>
      <c r="C56328">
        <v>-37.782041210000003</v>
      </c>
      <c r="D56328">
        <v>145.17493229999999</v>
      </c>
      <c r="E56328" t="s">
        <v>26004</v>
      </c>
      <c r="F56328" t="s">
        <v>16031</v>
      </c>
    </row>
    <row r="56329" spans="1:6" hidden="1" x14ac:dyDescent="0.3">
      <c r="A56329" t="s">
        <v>37429</v>
      </c>
      <c r="B56329" t="s">
        <v>67226</v>
      </c>
      <c r="C56329">
        <v>-37.784895349999999</v>
      </c>
      <c r="D56329">
        <v>145.14419140000001</v>
      </c>
      <c r="E56329" t="s">
        <v>26004</v>
      </c>
      <c r="F56329" t="s">
        <v>16031</v>
      </c>
    </row>
    <row r="56330" spans="1:6" hidden="1" x14ac:dyDescent="0.3">
      <c r="A56330" t="s">
        <v>42453</v>
      </c>
      <c r="B56330" t="s">
        <v>61199</v>
      </c>
      <c r="C56330">
        <v>-37.78299002</v>
      </c>
      <c r="D56330">
        <v>145.1445229</v>
      </c>
      <c r="E56330" t="s">
        <v>26004</v>
      </c>
      <c r="F56330" t="s">
        <v>16031</v>
      </c>
    </row>
    <row r="56331" spans="1:6" hidden="1" x14ac:dyDescent="0.3">
      <c r="A56331" t="s">
        <v>33279</v>
      </c>
      <c r="B56331" t="s">
        <v>61200</v>
      </c>
      <c r="C56331">
        <v>-37.779977000000002</v>
      </c>
      <c r="D56331">
        <v>145.14490480000001</v>
      </c>
      <c r="E56331" t="s">
        <v>26004</v>
      </c>
      <c r="F56331" t="s">
        <v>16031</v>
      </c>
    </row>
    <row r="56332" spans="1:6" hidden="1" x14ac:dyDescent="0.3">
      <c r="A56332" t="s">
        <v>41242</v>
      </c>
      <c r="B56332" t="s">
        <v>56486</v>
      </c>
      <c r="C56332">
        <v>-37.712256500000002</v>
      </c>
      <c r="D56332">
        <v>145.02219600000001</v>
      </c>
      <c r="E56332" t="s">
        <v>26004</v>
      </c>
      <c r="F56332" t="s">
        <v>16031</v>
      </c>
    </row>
    <row r="56333" spans="1:6" hidden="1" x14ac:dyDescent="0.3">
      <c r="A56333" t="s">
        <v>41556</v>
      </c>
      <c r="B56333" t="s">
        <v>61202</v>
      </c>
      <c r="C56333">
        <v>-37.776077489999999</v>
      </c>
      <c r="D56333">
        <v>145.14564949999999</v>
      </c>
      <c r="E56333" t="s">
        <v>26004</v>
      </c>
      <c r="F56333" t="s">
        <v>16031</v>
      </c>
    </row>
    <row r="56334" spans="1:6" hidden="1" x14ac:dyDescent="0.3">
      <c r="A56334" t="s">
        <v>31384</v>
      </c>
      <c r="B56334" t="s">
        <v>67227</v>
      </c>
      <c r="C56334">
        <v>-37.77444277</v>
      </c>
      <c r="D56334">
        <v>145.1459969</v>
      </c>
      <c r="E56334" t="s">
        <v>26004</v>
      </c>
      <c r="F56334" t="s">
        <v>16031</v>
      </c>
    </row>
    <row r="56335" spans="1:6" hidden="1" x14ac:dyDescent="0.3">
      <c r="A56335" t="s">
        <v>33185</v>
      </c>
      <c r="B56335" t="s">
        <v>67228</v>
      </c>
      <c r="C56335">
        <v>-37.772311260000002</v>
      </c>
      <c r="D56335">
        <v>145.1405551</v>
      </c>
      <c r="E56335" t="s">
        <v>26004</v>
      </c>
      <c r="F56335" t="s">
        <v>16031</v>
      </c>
    </row>
    <row r="56336" spans="1:6" hidden="1" x14ac:dyDescent="0.3">
      <c r="A56336" t="s">
        <v>30997</v>
      </c>
      <c r="B56336" t="s">
        <v>61208</v>
      </c>
      <c r="C56336">
        <v>-37.768956119999999</v>
      </c>
      <c r="D56336">
        <v>145.14553219999999</v>
      </c>
      <c r="E56336" t="s">
        <v>26004</v>
      </c>
      <c r="F56336" t="s">
        <v>16031</v>
      </c>
    </row>
    <row r="56337" spans="1:6" hidden="1" x14ac:dyDescent="0.3">
      <c r="A56337" t="s">
        <v>36182</v>
      </c>
      <c r="B56337" t="s">
        <v>61210</v>
      </c>
      <c r="C56337">
        <v>-37.771430019999997</v>
      </c>
      <c r="D56337">
        <v>145.1492624</v>
      </c>
      <c r="E56337" t="s">
        <v>26004</v>
      </c>
      <c r="F56337" t="s">
        <v>16031</v>
      </c>
    </row>
    <row r="56338" spans="1:6" hidden="1" x14ac:dyDescent="0.3">
      <c r="A56338" t="s">
        <v>35922</v>
      </c>
      <c r="B56338" t="s">
        <v>67229</v>
      </c>
      <c r="C56338">
        <v>-37.77292671</v>
      </c>
      <c r="D56338">
        <v>145.15217699999999</v>
      </c>
      <c r="E56338" t="s">
        <v>26004</v>
      </c>
      <c r="F56338" t="s">
        <v>16031</v>
      </c>
    </row>
    <row r="56339" spans="1:6" hidden="1" x14ac:dyDescent="0.3">
      <c r="A56339" t="s">
        <v>34611</v>
      </c>
      <c r="B56339" t="s">
        <v>61212</v>
      </c>
      <c r="C56339">
        <v>-37.774168549999999</v>
      </c>
      <c r="D56339">
        <v>145.15839059999999</v>
      </c>
      <c r="E56339" t="s">
        <v>26004</v>
      </c>
      <c r="F56339" t="s">
        <v>16031</v>
      </c>
    </row>
    <row r="56340" spans="1:6" hidden="1" x14ac:dyDescent="0.3">
      <c r="A56340" t="s">
        <v>28008</v>
      </c>
      <c r="B56340" t="s">
        <v>67230</v>
      </c>
      <c r="C56340">
        <v>-37.768511160000003</v>
      </c>
      <c r="D56340">
        <v>145.16199349999999</v>
      </c>
      <c r="E56340" t="s">
        <v>26004</v>
      </c>
      <c r="F56340" t="s">
        <v>16031</v>
      </c>
    </row>
    <row r="56341" spans="1:6" hidden="1" x14ac:dyDescent="0.3">
      <c r="A56341" t="s">
        <v>30999</v>
      </c>
      <c r="B56341" t="s">
        <v>67231</v>
      </c>
      <c r="C56341">
        <v>-37.784992080000002</v>
      </c>
      <c r="D56341">
        <v>144.8327319</v>
      </c>
      <c r="E56341" t="s">
        <v>26004</v>
      </c>
      <c r="F56341" t="s">
        <v>16031</v>
      </c>
    </row>
    <row r="56342" spans="1:6" hidden="1" x14ac:dyDescent="0.3">
      <c r="A56342" t="s">
        <v>30995</v>
      </c>
      <c r="B56342" t="s">
        <v>67232</v>
      </c>
      <c r="C56342">
        <v>-37.785303159999998</v>
      </c>
      <c r="D56342">
        <v>144.8354367</v>
      </c>
      <c r="E56342" t="s">
        <v>26004</v>
      </c>
      <c r="F56342" t="s">
        <v>16031</v>
      </c>
    </row>
    <row r="56343" spans="1:6" hidden="1" x14ac:dyDescent="0.3">
      <c r="A56343" t="s">
        <v>41947</v>
      </c>
      <c r="B56343" t="s">
        <v>56487</v>
      </c>
      <c r="C56343">
        <v>-37.712119280000003</v>
      </c>
      <c r="D56343">
        <v>145.020464</v>
      </c>
      <c r="E56343" t="s">
        <v>26004</v>
      </c>
      <c r="F56343" t="s">
        <v>16031</v>
      </c>
    </row>
    <row r="56344" spans="1:6" hidden="1" x14ac:dyDescent="0.3">
      <c r="A56344" t="s">
        <v>31108</v>
      </c>
      <c r="B56344" t="s">
        <v>61285</v>
      </c>
      <c r="C56344">
        <v>-37.7856326</v>
      </c>
      <c r="D56344">
        <v>144.8381636</v>
      </c>
      <c r="E56344" t="s">
        <v>26004</v>
      </c>
      <c r="F56344" t="s">
        <v>16031</v>
      </c>
    </row>
    <row r="56345" spans="1:6" hidden="1" x14ac:dyDescent="0.3">
      <c r="A56345" t="s">
        <v>28830</v>
      </c>
      <c r="B56345" t="s">
        <v>67233</v>
      </c>
      <c r="C56345">
        <v>-37.785943140000001</v>
      </c>
      <c r="D56345">
        <v>144.84084559999999</v>
      </c>
      <c r="E56345" t="s">
        <v>26004</v>
      </c>
      <c r="F56345" t="s">
        <v>16031</v>
      </c>
    </row>
    <row r="56346" spans="1:6" hidden="1" x14ac:dyDescent="0.3">
      <c r="A56346" t="s">
        <v>41173</v>
      </c>
      <c r="B56346" t="s">
        <v>67234</v>
      </c>
      <c r="C56346">
        <v>-37.786200280000003</v>
      </c>
      <c r="D56346">
        <v>144.84307509999999</v>
      </c>
      <c r="E56346" t="s">
        <v>26004</v>
      </c>
      <c r="F56346" t="s">
        <v>16031</v>
      </c>
    </row>
    <row r="56347" spans="1:6" hidden="1" x14ac:dyDescent="0.3">
      <c r="A56347" t="s">
        <v>30884</v>
      </c>
      <c r="B56347" t="s">
        <v>61292</v>
      </c>
      <c r="C56347">
        <v>-37.78645633</v>
      </c>
      <c r="D56347">
        <v>144.84524780000001</v>
      </c>
      <c r="E56347" t="s">
        <v>26004</v>
      </c>
      <c r="F56347" t="s">
        <v>16031</v>
      </c>
    </row>
    <row r="56348" spans="1:6" hidden="1" x14ac:dyDescent="0.3">
      <c r="A56348" t="s">
        <v>30818</v>
      </c>
      <c r="B56348" t="s">
        <v>61293</v>
      </c>
      <c r="C56348">
        <v>-37.786746530000002</v>
      </c>
      <c r="D56348">
        <v>144.8483052</v>
      </c>
      <c r="E56348" t="s">
        <v>26004</v>
      </c>
      <c r="F56348" t="s">
        <v>16031</v>
      </c>
    </row>
    <row r="56349" spans="1:6" hidden="1" x14ac:dyDescent="0.3">
      <c r="A56349" t="s">
        <v>41955</v>
      </c>
      <c r="B56349" t="s">
        <v>61295</v>
      </c>
      <c r="C56349">
        <v>-37.786514760000003</v>
      </c>
      <c r="D56349">
        <v>144.85288800000001</v>
      </c>
      <c r="E56349" t="s">
        <v>26004</v>
      </c>
      <c r="F56349" t="s">
        <v>16031</v>
      </c>
    </row>
    <row r="56350" spans="1:6" hidden="1" x14ac:dyDescent="0.3">
      <c r="A56350" t="s">
        <v>30738</v>
      </c>
      <c r="B56350" t="s">
        <v>67235</v>
      </c>
      <c r="C56350">
        <v>-37.785726289999999</v>
      </c>
      <c r="D56350">
        <v>144.8566012</v>
      </c>
      <c r="E56350" t="s">
        <v>26004</v>
      </c>
      <c r="F56350" t="s">
        <v>16031</v>
      </c>
    </row>
    <row r="56351" spans="1:6" hidden="1" x14ac:dyDescent="0.3">
      <c r="A56351" t="s">
        <v>30882</v>
      </c>
      <c r="B56351" t="s">
        <v>61296</v>
      </c>
      <c r="C56351">
        <v>-37.786120570000001</v>
      </c>
      <c r="D56351">
        <v>144.8594512</v>
      </c>
      <c r="E56351" t="s">
        <v>26004</v>
      </c>
      <c r="F56351" t="s">
        <v>16031</v>
      </c>
    </row>
    <row r="56352" spans="1:6" hidden="1" x14ac:dyDescent="0.3">
      <c r="A56352" t="s">
        <v>67236</v>
      </c>
      <c r="B56352" t="s">
        <v>67237</v>
      </c>
      <c r="C56352">
        <v>-37.786350120000002</v>
      </c>
      <c r="D56352">
        <v>144.86167019999999</v>
      </c>
      <c r="E56352" t="s">
        <v>26004</v>
      </c>
      <c r="F56352" t="s">
        <v>16031</v>
      </c>
    </row>
    <row r="56353" spans="1:6" hidden="1" x14ac:dyDescent="0.3">
      <c r="A56353" t="s">
        <v>41935</v>
      </c>
      <c r="B56353" t="s">
        <v>61299</v>
      </c>
      <c r="C56353">
        <v>-37.786545230000002</v>
      </c>
      <c r="D56353">
        <v>144.8659681</v>
      </c>
      <c r="E56353" t="s">
        <v>26004</v>
      </c>
      <c r="F56353" t="s">
        <v>16031</v>
      </c>
    </row>
    <row r="56354" spans="1:6" hidden="1" x14ac:dyDescent="0.3">
      <c r="A56354" t="s">
        <v>67238</v>
      </c>
      <c r="B56354" t="s">
        <v>67239</v>
      </c>
      <c r="C56354">
        <v>-37.784033489999999</v>
      </c>
      <c r="D56354">
        <v>144.86859519999999</v>
      </c>
      <c r="E56354" t="s">
        <v>26004</v>
      </c>
      <c r="F56354" t="s">
        <v>16031</v>
      </c>
    </row>
    <row r="56355" spans="1:6" hidden="1" x14ac:dyDescent="0.3">
      <c r="A56355" t="s">
        <v>27772</v>
      </c>
      <c r="B56355" t="s">
        <v>67240</v>
      </c>
      <c r="C56355">
        <v>-37.785725990000003</v>
      </c>
      <c r="D56355">
        <v>144.84621139999999</v>
      </c>
      <c r="E56355" t="s">
        <v>26004</v>
      </c>
      <c r="F56355" t="s">
        <v>16031</v>
      </c>
    </row>
    <row r="56356" spans="1:6" hidden="1" x14ac:dyDescent="0.3">
      <c r="A56356" t="s">
        <v>30766</v>
      </c>
      <c r="B56356" t="s">
        <v>61302</v>
      </c>
      <c r="C56356">
        <v>-37.783244869999997</v>
      </c>
      <c r="D56356">
        <v>144.84654459999999</v>
      </c>
      <c r="E56356" t="s">
        <v>26004</v>
      </c>
      <c r="F56356" t="s">
        <v>16031</v>
      </c>
    </row>
    <row r="56357" spans="1:6" hidden="1" x14ac:dyDescent="0.3">
      <c r="A56357" t="s">
        <v>28102</v>
      </c>
      <c r="B56357" t="s">
        <v>67241</v>
      </c>
      <c r="C56357">
        <v>-37.78089172</v>
      </c>
      <c r="D56357">
        <v>144.84697629999999</v>
      </c>
      <c r="E56357" t="s">
        <v>26004</v>
      </c>
      <c r="F56357" t="s">
        <v>16031</v>
      </c>
    </row>
    <row r="56358" spans="1:6" hidden="1" x14ac:dyDescent="0.3">
      <c r="A56358" t="s">
        <v>30768</v>
      </c>
      <c r="B56358" t="s">
        <v>61305</v>
      </c>
      <c r="C56358">
        <v>-37.7796965</v>
      </c>
      <c r="D56358">
        <v>144.8471586</v>
      </c>
      <c r="E56358" t="s">
        <v>26004</v>
      </c>
      <c r="F56358" t="s">
        <v>16031</v>
      </c>
    </row>
    <row r="56359" spans="1:6" hidden="1" x14ac:dyDescent="0.3">
      <c r="A56359" t="s">
        <v>30764</v>
      </c>
      <c r="B56359" t="s">
        <v>67242</v>
      </c>
      <c r="C56359">
        <v>-37.779420649999999</v>
      </c>
      <c r="D56359">
        <v>144.84932380000001</v>
      </c>
      <c r="E56359" t="s">
        <v>26004</v>
      </c>
      <c r="F56359" t="s">
        <v>16031</v>
      </c>
    </row>
    <row r="56360" spans="1:6" hidden="1" x14ac:dyDescent="0.3">
      <c r="A56360" t="s">
        <v>30770</v>
      </c>
      <c r="B56360" t="s">
        <v>67243</v>
      </c>
      <c r="C56360">
        <v>-37.779670469999999</v>
      </c>
      <c r="D56360">
        <v>144.85165549999999</v>
      </c>
      <c r="E56360" t="s">
        <v>26004</v>
      </c>
      <c r="F56360" t="s">
        <v>16031</v>
      </c>
    </row>
    <row r="56361" spans="1:6" hidden="1" x14ac:dyDescent="0.3">
      <c r="A56361" t="s">
        <v>67244</v>
      </c>
      <c r="B56361" t="s">
        <v>61308</v>
      </c>
      <c r="C56361">
        <v>-37.780011029999997</v>
      </c>
      <c r="D56361">
        <v>144.8545182</v>
      </c>
      <c r="E56361" t="s">
        <v>26004</v>
      </c>
      <c r="F56361" t="s">
        <v>16031</v>
      </c>
    </row>
    <row r="56362" spans="1:6" hidden="1" x14ac:dyDescent="0.3">
      <c r="A56362" t="s">
        <v>30736</v>
      </c>
      <c r="B56362" t="s">
        <v>67245</v>
      </c>
      <c r="C56362">
        <v>-37.780362590000003</v>
      </c>
      <c r="D56362">
        <v>144.8574941</v>
      </c>
      <c r="E56362" t="s">
        <v>26004</v>
      </c>
      <c r="F56362" t="s">
        <v>16031</v>
      </c>
    </row>
    <row r="56363" spans="1:6" hidden="1" x14ac:dyDescent="0.3">
      <c r="A56363" t="s">
        <v>30772</v>
      </c>
      <c r="B56363" t="s">
        <v>67246</v>
      </c>
      <c r="C56363">
        <v>-37.78065075</v>
      </c>
      <c r="D56363">
        <v>144.859961</v>
      </c>
      <c r="E56363" t="s">
        <v>26004</v>
      </c>
      <c r="F56363" t="s">
        <v>16031</v>
      </c>
    </row>
    <row r="56364" spans="1:6" hidden="1" x14ac:dyDescent="0.3">
      <c r="A56364" t="s">
        <v>30012</v>
      </c>
      <c r="B56364" t="s">
        <v>67247</v>
      </c>
      <c r="C56364">
        <v>-37.702543589999998</v>
      </c>
      <c r="D56364">
        <v>145.02877190000001</v>
      </c>
      <c r="E56364" t="s">
        <v>26004</v>
      </c>
      <c r="F56364" t="s">
        <v>16031</v>
      </c>
    </row>
    <row r="56365" spans="1:6" hidden="1" x14ac:dyDescent="0.3">
      <c r="A56365" t="s">
        <v>30820</v>
      </c>
      <c r="B56365" t="s">
        <v>67248</v>
      </c>
      <c r="C56365">
        <v>-37.780968770000001</v>
      </c>
      <c r="D56365">
        <v>144.86258599999999</v>
      </c>
      <c r="E56365" t="s">
        <v>26004</v>
      </c>
      <c r="F56365" t="s">
        <v>16031</v>
      </c>
    </row>
    <row r="56366" spans="1:6" hidden="1" x14ac:dyDescent="0.3">
      <c r="A56366" t="s">
        <v>36333</v>
      </c>
      <c r="B56366" t="s">
        <v>61312</v>
      </c>
      <c r="C56366">
        <v>-37.781694760000001</v>
      </c>
      <c r="D56366">
        <v>144.8658465</v>
      </c>
      <c r="E56366" t="s">
        <v>26004</v>
      </c>
      <c r="F56366" t="s">
        <v>16031</v>
      </c>
    </row>
    <row r="56367" spans="1:6" hidden="1" x14ac:dyDescent="0.3">
      <c r="A56367" t="s">
        <v>37283</v>
      </c>
      <c r="B56367" t="s">
        <v>61313</v>
      </c>
      <c r="C56367">
        <v>-37.783206960000001</v>
      </c>
      <c r="D56367">
        <v>144.86973169999999</v>
      </c>
      <c r="E56367" t="s">
        <v>26004</v>
      </c>
      <c r="F56367" t="s">
        <v>16031</v>
      </c>
    </row>
    <row r="56368" spans="1:6" hidden="1" x14ac:dyDescent="0.3">
      <c r="A56368" t="s">
        <v>42443</v>
      </c>
      <c r="B56368" t="s">
        <v>67249</v>
      </c>
      <c r="C56368">
        <v>-37.784395789999998</v>
      </c>
      <c r="D56368">
        <v>144.8726838</v>
      </c>
      <c r="E56368" t="s">
        <v>26004</v>
      </c>
      <c r="F56368" t="s">
        <v>16031</v>
      </c>
    </row>
    <row r="56369" spans="1:6" hidden="1" x14ac:dyDescent="0.3">
      <c r="A56369" t="s">
        <v>30774</v>
      </c>
      <c r="B56369" t="s">
        <v>67250</v>
      </c>
      <c r="C56369">
        <v>-37.806215629999997</v>
      </c>
      <c r="D56369">
        <v>144.8848356</v>
      </c>
      <c r="E56369" t="s">
        <v>26004</v>
      </c>
      <c r="F56369" t="s">
        <v>16031</v>
      </c>
    </row>
    <row r="56370" spans="1:6" hidden="1" x14ac:dyDescent="0.3">
      <c r="A56370" t="s">
        <v>30762</v>
      </c>
      <c r="B56370" t="s">
        <v>67251</v>
      </c>
      <c r="C56370">
        <v>-37.785630810000001</v>
      </c>
      <c r="D56370">
        <v>144.87570289999999</v>
      </c>
      <c r="E56370" t="s">
        <v>26004</v>
      </c>
      <c r="F56370" t="s">
        <v>16031</v>
      </c>
    </row>
    <row r="56371" spans="1:6" hidden="1" x14ac:dyDescent="0.3">
      <c r="A56371" t="s">
        <v>41800</v>
      </c>
      <c r="B56371" t="s">
        <v>67252</v>
      </c>
      <c r="C56371">
        <v>-37.787156830000001</v>
      </c>
      <c r="D56371">
        <v>144.8793723</v>
      </c>
      <c r="E56371" t="s">
        <v>26004</v>
      </c>
      <c r="F56371" t="s">
        <v>16031</v>
      </c>
    </row>
    <row r="56372" spans="1:6" hidden="1" x14ac:dyDescent="0.3">
      <c r="A56372" t="s">
        <v>30822</v>
      </c>
      <c r="B56372" t="s">
        <v>67253</v>
      </c>
      <c r="C56372">
        <v>-37.788373270000001</v>
      </c>
      <c r="D56372">
        <v>144.88236939999999</v>
      </c>
      <c r="E56372" t="s">
        <v>26004</v>
      </c>
      <c r="F56372" t="s">
        <v>16031</v>
      </c>
    </row>
    <row r="56373" spans="1:6" hidden="1" x14ac:dyDescent="0.3">
      <c r="A56373" t="s">
        <v>30260</v>
      </c>
      <c r="B56373" t="s">
        <v>67254</v>
      </c>
      <c r="C56373">
        <v>-37.706217819999999</v>
      </c>
      <c r="D56373">
        <v>145.02807340000001</v>
      </c>
      <c r="E56373" t="s">
        <v>26004</v>
      </c>
      <c r="F56373" t="s">
        <v>16031</v>
      </c>
    </row>
    <row r="56374" spans="1:6" hidden="1" x14ac:dyDescent="0.3">
      <c r="A56374" t="s">
        <v>30734</v>
      </c>
      <c r="B56374" t="s">
        <v>61319</v>
      </c>
      <c r="C56374">
        <v>-37.7896936</v>
      </c>
      <c r="D56374">
        <v>144.88563619999999</v>
      </c>
      <c r="E56374" t="s">
        <v>26004</v>
      </c>
      <c r="F56374" t="s">
        <v>16031</v>
      </c>
    </row>
    <row r="56375" spans="1:6" hidden="1" x14ac:dyDescent="0.3">
      <c r="A56375" t="s">
        <v>42431</v>
      </c>
      <c r="B56375" t="s">
        <v>62078</v>
      </c>
      <c r="C56375">
        <v>-37.792102620000001</v>
      </c>
      <c r="D56375">
        <v>144.88931500000001</v>
      </c>
      <c r="E56375" t="s">
        <v>26004</v>
      </c>
      <c r="F56375" t="s">
        <v>16031</v>
      </c>
    </row>
    <row r="56376" spans="1:6" hidden="1" x14ac:dyDescent="0.3">
      <c r="A56376" t="s">
        <v>28014</v>
      </c>
      <c r="B56376" t="s">
        <v>61323</v>
      </c>
      <c r="C56376">
        <v>-37.794949119999998</v>
      </c>
      <c r="D56376">
        <v>144.88874559999999</v>
      </c>
      <c r="E56376" t="s">
        <v>26004</v>
      </c>
      <c r="F56376" t="s">
        <v>16031</v>
      </c>
    </row>
    <row r="56377" spans="1:6" hidden="1" x14ac:dyDescent="0.3">
      <c r="A56377" t="s">
        <v>36164</v>
      </c>
      <c r="B56377" t="s">
        <v>67255</v>
      </c>
      <c r="C56377">
        <v>-37.79656653</v>
      </c>
      <c r="D56377">
        <v>144.88848379999999</v>
      </c>
      <c r="E56377" t="s">
        <v>26004</v>
      </c>
      <c r="F56377" t="s">
        <v>16031</v>
      </c>
    </row>
    <row r="56378" spans="1:6" hidden="1" x14ac:dyDescent="0.3">
      <c r="A56378" t="s">
        <v>28832</v>
      </c>
      <c r="B56378" t="s">
        <v>61324</v>
      </c>
      <c r="C56378">
        <v>-37.79803081</v>
      </c>
      <c r="D56378">
        <v>144.88822630000001</v>
      </c>
      <c r="E56378" t="s">
        <v>26004</v>
      </c>
      <c r="F56378" t="s">
        <v>16031</v>
      </c>
    </row>
    <row r="56379" spans="1:6" hidden="1" x14ac:dyDescent="0.3">
      <c r="A56379" t="s">
        <v>30776</v>
      </c>
      <c r="B56379" t="s">
        <v>61325</v>
      </c>
      <c r="C56379">
        <v>-37.79885994</v>
      </c>
      <c r="D56379">
        <v>144.8912464</v>
      </c>
      <c r="E56379" t="s">
        <v>26004</v>
      </c>
      <c r="F56379" t="s">
        <v>16031</v>
      </c>
    </row>
    <row r="56380" spans="1:6" hidden="1" x14ac:dyDescent="0.3">
      <c r="A56380" t="s">
        <v>27770</v>
      </c>
      <c r="B56380" t="s">
        <v>67256</v>
      </c>
      <c r="C56380">
        <v>-37.79954875</v>
      </c>
      <c r="D56380">
        <v>144.89297579999999</v>
      </c>
      <c r="E56380" t="s">
        <v>26004</v>
      </c>
      <c r="F56380" t="s">
        <v>16031</v>
      </c>
    </row>
    <row r="56381" spans="1:6" hidden="1" x14ac:dyDescent="0.3">
      <c r="A56381" t="s">
        <v>40340</v>
      </c>
      <c r="B56381" t="s">
        <v>67257</v>
      </c>
      <c r="C56381">
        <v>-37.800489159999998</v>
      </c>
      <c r="D56381">
        <v>144.89567479999999</v>
      </c>
      <c r="E56381" t="s">
        <v>26004</v>
      </c>
      <c r="F56381" t="s">
        <v>16031</v>
      </c>
    </row>
    <row r="56382" spans="1:6" hidden="1" x14ac:dyDescent="0.3">
      <c r="A56382" t="s">
        <v>30760</v>
      </c>
      <c r="B56382" t="s">
        <v>67258</v>
      </c>
      <c r="C56382">
        <v>-37.782645520000003</v>
      </c>
      <c r="D56382">
        <v>144.83253930000001</v>
      </c>
      <c r="E56382" t="s">
        <v>26004</v>
      </c>
      <c r="F56382" t="s">
        <v>16031</v>
      </c>
    </row>
    <row r="56383" spans="1:6" hidden="1" x14ac:dyDescent="0.3">
      <c r="A56383" t="s">
        <v>30858</v>
      </c>
      <c r="B56383" t="s">
        <v>61333</v>
      </c>
      <c r="C56383">
        <v>-37.779932989999999</v>
      </c>
      <c r="D56383">
        <v>144.8330273</v>
      </c>
      <c r="E56383" t="s">
        <v>26004</v>
      </c>
      <c r="F56383" t="s">
        <v>16031</v>
      </c>
    </row>
    <row r="56384" spans="1:6" hidden="1" x14ac:dyDescent="0.3">
      <c r="A56384" t="s">
        <v>29922</v>
      </c>
      <c r="B56384" t="s">
        <v>67259</v>
      </c>
      <c r="C56384">
        <v>-37.707583049999997</v>
      </c>
      <c r="D56384">
        <v>145.02779899999999</v>
      </c>
      <c r="E56384" t="s">
        <v>26004</v>
      </c>
      <c r="F56384" t="s">
        <v>16031</v>
      </c>
    </row>
    <row r="56385" spans="1:6" hidden="1" x14ac:dyDescent="0.3">
      <c r="A56385" t="s">
        <v>38604</v>
      </c>
      <c r="B56385" t="s">
        <v>67260</v>
      </c>
      <c r="C56385">
        <v>-37.777798490000002</v>
      </c>
      <c r="D56385">
        <v>144.83456559999999</v>
      </c>
      <c r="E56385" t="s">
        <v>26004</v>
      </c>
      <c r="F56385" t="s">
        <v>16031</v>
      </c>
    </row>
    <row r="56386" spans="1:6" hidden="1" x14ac:dyDescent="0.3">
      <c r="A56386" t="s">
        <v>28834</v>
      </c>
      <c r="B56386" t="s">
        <v>61337</v>
      </c>
      <c r="C56386">
        <v>-37.778132120000002</v>
      </c>
      <c r="D56386">
        <v>144.8375192</v>
      </c>
      <c r="E56386" t="s">
        <v>26004</v>
      </c>
      <c r="F56386" t="s">
        <v>16031</v>
      </c>
    </row>
    <row r="56387" spans="1:6" hidden="1" x14ac:dyDescent="0.3">
      <c r="A56387" t="s">
        <v>35140</v>
      </c>
      <c r="B56387" t="s">
        <v>67261</v>
      </c>
      <c r="C56387">
        <v>-37.778365669999999</v>
      </c>
      <c r="D56387">
        <v>144.83944260000001</v>
      </c>
      <c r="E56387" t="s">
        <v>26004</v>
      </c>
      <c r="F56387" t="s">
        <v>16031</v>
      </c>
    </row>
    <row r="56388" spans="1:6" hidden="1" x14ac:dyDescent="0.3">
      <c r="A56388" t="s">
        <v>36411</v>
      </c>
      <c r="B56388" t="s">
        <v>67262</v>
      </c>
      <c r="C56388">
        <v>-37.778876740000001</v>
      </c>
      <c r="D56388">
        <v>144.84421900000001</v>
      </c>
      <c r="E56388" t="s">
        <v>26004</v>
      </c>
      <c r="F56388" t="s">
        <v>16031</v>
      </c>
    </row>
    <row r="56389" spans="1:6" hidden="1" x14ac:dyDescent="0.3">
      <c r="A56389" t="s">
        <v>27768</v>
      </c>
      <c r="B56389" t="s">
        <v>67263</v>
      </c>
      <c r="C56389">
        <v>-37.783381650000003</v>
      </c>
      <c r="D56389">
        <v>144.86494640000001</v>
      </c>
      <c r="E56389" t="s">
        <v>26004</v>
      </c>
      <c r="F56389" t="s">
        <v>16031</v>
      </c>
    </row>
    <row r="56390" spans="1:6" hidden="1" x14ac:dyDescent="0.3">
      <c r="A56390" t="s">
        <v>30824</v>
      </c>
      <c r="B56390" t="s">
        <v>61341</v>
      </c>
      <c r="C56390">
        <v>-37.786075500000003</v>
      </c>
      <c r="D56390">
        <v>144.8644146</v>
      </c>
      <c r="E56390" t="s">
        <v>26004</v>
      </c>
      <c r="F56390" t="s">
        <v>16031</v>
      </c>
    </row>
    <row r="56391" spans="1:6" hidden="1" x14ac:dyDescent="0.3">
      <c r="A56391" t="s">
        <v>41169</v>
      </c>
      <c r="B56391" t="s">
        <v>67264</v>
      </c>
      <c r="C56391">
        <v>-37.788977340000002</v>
      </c>
      <c r="D56391">
        <v>144.86392230000001</v>
      </c>
      <c r="E56391" t="s">
        <v>26004</v>
      </c>
      <c r="F56391" t="s">
        <v>16031</v>
      </c>
    </row>
    <row r="56392" spans="1:6" hidden="1" x14ac:dyDescent="0.3">
      <c r="A56392" t="s">
        <v>28016</v>
      </c>
      <c r="B56392" t="s">
        <v>67265</v>
      </c>
      <c r="C56392">
        <v>-37.79136639</v>
      </c>
      <c r="D56392">
        <v>144.8634788</v>
      </c>
      <c r="E56392" t="s">
        <v>26004</v>
      </c>
      <c r="F56392" t="s">
        <v>16031</v>
      </c>
    </row>
    <row r="56393" spans="1:6" hidden="1" x14ac:dyDescent="0.3">
      <c r="A56393" t="s">
        <v>30732</v>
      </c>
      <c r="B56393" t="s">
        <v>61343</v>
      </c>
      <c r="C56393">
        <v>-37.793727390000001</v>
      </c>
      <c r="D56393">
        <v>144.86297920000001</v>
      </c>
      <c r="E56393" t="s">
        <v>26004</v>
      </c>
      <c r="F56393" t="s">
        <v>16031</v>
      </c>
    </row>
    <row r="56394" spans="1:6" hidden="1" x14ac:dyDescent="0.3">
      <c r="A56394" t="s">
        <v>41416</v>
      </c>
      <c r="B56394" t="s">
        <v>61346</v>
      </c>
      <c r="C56394">
        <v>-37.795863060000002</v>
      </c>
      <c r="D56394">
        <v>144.86297440000001</v>
      </c>
      <c r="E56394" t="s">
        <v>26004</v>
      </c>
      <c r="F56394" t="s">
        <v>16031</v>
      </c>
    </row>
    <row r="56395" spans="1:6" hidden="1" x14ac:dyDescent="0.3">
      <c r="A56395" t="s">
        <v>29724</v>
      </c>
      <c r="B56395" t="s">
        <v>47113</v>
      </c>
      <c r="C56395">
        <v>-37.735833220000004</v>
      </c>
      <c r="D56395">
        <v>145.0487689</v>
      </c>
      <c r="E56395" t="s">
        <v>26004</v>
      </c>
      <c r="F56395" t="s">
        <v>16031</v>
      </c>
    </row>
    <row r="56396" spans="1:6" hidden="1" x14ac:dyDescent="0.3">
      <c r="A56396" t="s">
        <v>28404</v>
      </c>
      <c r="B56396" t="s">
        <v>67266</v>
      </c>
      <c r="C56396">
        <v>-37.707827100000003</v>
      </c>
      <c r="D56396">
        <v>145.02622719999999</v>
      </c>
      <c r="E56396" t="s">
        <v>26004</v>
      </c>
      <c r="F56396" t="s">
        <v>16031</v>
      </c>
    </row>
    <row r="56397" spans="1:6" hidden="1" x14ac:dyDescent="0.3">
      <c r="A56397" t="s">
        <v>40033</v>
      </c>
      <c r="B56397" t="s">
        <v>61347</v>
      </c>
      <c r="C56397">
        <v>-37.796218949999997</v>
      </c>
      <c r="D56397">
        <v>144.8662008</v>
      </c>
      <c r="E56397" t="s">
        <v>26004</v>
      </c>
      <c r="F56397" t="s">
        <v>16031</v>
      </c>
    </row>
    <row r="56398" spans="1:6" hidden="1" x14ac:dyDescent="0.3">
      <c r="A56398" t="s">
        <v>33801</v>
      </c>
      <c r="B56398" t="s">
        <v>61348</v>
      </c>
      <c r="C56398">
        <v>-37.796510670000004</v>
      </c>
      <c r="D56398">
        <v>144.86937219999999</v>
      </c>
      <c r="E56398" t="s">
        <v>26004</v>
      </c>
      <c r="F56398" t="s">
        <v>16031</v>
      </c>
    </row>
    <row r="56399" spans="1:6" hidden="1" x14ac:dyDescent="0.3">
      <c r="A56399" t="s">
        <v>28836</v>
      </c>
      <c r="B56399" t="s">
        <v>67267</v>
      </c>
      <c r="C56399">
        <v>-37.796886440000002</v>
      </c>
      <c r="D56399">
        <v>144.87221199999999</v>
      </c>
      <c r="E56399" t="s">
        <v>26004</v>
      </c>
      <c r="F56399" t="s">
        <v>16031</v>
      </c>
    </row>
    <row r="56400" spans="1:6" hidden="1" x14ac:dyDescent="0.3">
      <c r="A56400" t="s">
        <v>35229</v>
      </c>
      <c r="B56400" t="s">
        <v>67268</v>
      </c>
      <c r="C56400">
        <v>-37.797084439999999</v>
      </c>
      <c r="D56400">
        <v>144.87419370000001</v>
      </c>
      <c r="E56400" t="s">
        <v>26004</v>
      </c>
      <c r="F56400" t="s">
        <v>16031</v>
      </c>
    </row>
    <row r="56401" spans="1:6" hidden="1" x14ac:dyDescent="0.3">
      <c r="A56401" t="s">
        <v>35820</v>
      </c>
      <c r="B56401" t="s">
        <v>67269</v>
      </c>
      <c r="C56401">
        <v>-37.797389449999997</v>
      </c>
      <c r="D56401">
        <v>144.87811439999999</v>
      </c>
      <c r="E56401" t="s">
        <v>26004</v>
      </c>
      <c r="F56401" t="s">
        <v>16031</v>
      </c>
    </row>
    <row r="56402" spans="1:6" hidden="1" x14ac:dyDescent="0.3">
      <c r="A56402" t="s">
        <v>35826</v>
      </c>
      <c r="B56402" t="s">
        <v>67270</v>
      </c>
      <c r="C56402">
        <v>-37.797861840000003</v>
      </c>
      <c r="D56402">
        <v>144.88082650000001</v>
      </c>
      <c r="E56402" t="s">
        <v>26004</v>
      </c>
      <c r="F56402" t="s">
        <v>16031</v>
      </c>
    </row>
    <row r="56403" spans="1:6" hidden="1" x14ac:dyDescent="0.3">
      <c r="A56403" t="s">
        <v>36174</v>
      </c>
      <c r="B56403" t="s">
        <v>61353</v>
      </c>
      <c r="C56403">
        <v>-37.798234200000003</v>
      </c>
      <c r="D56403">
        <v>144.88449550000001</v>
      </c>
      <c r="E56403" t="s">
        <v>26004</v>
      </c>
      <c r="F56403" t="s">
        <v>16031</v>
      </c>
    </row>
    <row r="56404" spans="1:6" hidden="1" x14ac:dyDescent="0.3">
      <c r="A56404" t="s">
        <v>33871</v>
      </c>
      <c r="B56404" t="s">
        <v>67271</v>
      </c>
      <c r="C56404">
        <v>-37.798616320000001</v>
      </c>
      <c r="D56404">
        <v>144.8877099</v>
      </c>
      <c r="E56404" t="s">
        <v>26004</v>
      </c>
      <c r="F56404" t="s">
        <v>16031</v>
      </c>
    </row>
    <row r="56405" spans="1:6" hidden="1" x14ac:dyDescent="0.3">
      <c r="A56405" t="s">
        <v>36981</v>
      </c>
      <c r="B56405" t="s">
        <v>67256</v>
      </c>
      <c r="C56405">
        <v>-37.798785580000001</v>
      </c>
      <c r="D56405">
        <v>144.89313379999999</v>
      </c>
      <c r="E56405" t="s">
        <v>26004</v>
      </c>
      <c r="F56405" t="s">
        <v>16031</v>
      </c>
    </row>
    <row r="56406" spans="1:6" hidden="1" x14ac:dyDescent="0.3">
      <c r="A56406" t="s">
        <v>33873</v>
      </c>
      <c r="B56406" t="s">
        <v>67272</v>
      </c>
      <c r="C56406">
        <v>-37.707617489999997</v>
      </c>
      <c r="D56406">
        <v>145.0244745</v>
      </c>
      <c r="E56406" t="s">
        <v>26004</v>
      </c>
      <c r="F56406" t="s">
        <v>16031</v>
      </c>
    </row>
    <row r="56407" spans="1:6" hidden="1" x14ac:dyDescent="0.3">
      <c r="A56407" t="s">
        <v>67273</v>
      </c>
      <c r="B56407" t="s">
        <v>67274</v>
      </c>
      <c r="C56407">
        <v>-37.803007090000001</v>
      </c>
      <c r="D56407">
        <v>144.89890840000001</v>
      </c>
      <c r="E56407" t="s">
        <v>26004</v>
      </c>
      <c r="F56407" t="s">
        <v>16031</v>
      </c>
    </row>
    <row r="56408" spans="1:6" hidden="1" x14ac:dyDescent="0.3">
      <c r="A56408" t="s">
        <v>27766</v>
      </c>
      <c r="B56408" t="s">
        <v>67275</v>
      </c>
      <c r="C56408">
        <v>-37.804631819999997</v>
      </c>
      <c r="D56408">
        <v>144.90208799999999</v>
      </c>
      <c r="E56408" t="s">
        <v>26004</v>
      </c>
      <c r="F56408" t="s">
        <v>16031</v>
      </c>
    </row>
    <row r="56409" spans="1:6" hidden="1" x14ac:dyDescent="0.3">
      <c r="A56409" t="s">
        <v>31084</v>
      </c>
      <c r="B56409" t="s">
        <v>61359</v>
      </c>
      <c r="C56409">
        <v>-37.805280770000003</v>
      </c>
      <c r="D56409">
        <v>144.9046252</v>
      </c>
      <c r="E56409" t="s">
        <v>26004</v>
      </c>
      <c r="F56409" t="s">
        <v>16031</v>
      </c>
    </row>
    <row r="56410" spans="1:6" hidden="1" x14ac:dyDescent="0.3">
      <c r="A56410" t="s">
        <v>33670</v>
      </c>
      <c r="B56410" t="s">
        <v>61361</v>
      </c>
      <c r="C56410">
        <v>-37.807441830000002</v>
      </c>
      <c r="D56410">
        <v>144.91366210000001</v>
      </c>
      <c r="E56410" t="s">
        <v>26004</v>
      </c>
      <c r="F56410" t="s">
        <v>16031</v>
      </c>
    </row>
    <row r="56411" spans="1:6" hidden="1" x14ac:dyDescent="0.3">
      <c r="A56411" t="s">
        <v>28018</v>
      </c>
      <c r="B56411" t="s">
        <v>67276</v>
      </c>
      <c r="C56411">
        <v>-37.808334379999998</v>
      </c>
      <c r="D56411">
        <v>144.92183779999999</v>
      </c>
      <c r="E56411" t="s">
        <v>26004</v>
      </c>
      <c r="F56411" t="s">
        <v>16031</v>
      </c>
    </row>
    <row r="56412" spans="1:6" hidden="1" x14ac:dyDescent="0.3">
      <c r="A56412" t="s">
        <v>67277</v>
      </c>
      <c r="B56412" t="s">
        <v>61362</v>
      </c>
      <c r="C56412">
        <v>-37.80778694</v>
      </c>
      <c r="D56412">
        <v>144.91686680000001</v>
      </c>
      <c r="E56412" t="s">
        <v>26004</v>
      </c>
      <c r="F56412" t="s">
        <v>16031</v>
      </c>
    </row>
    <row r="56413" spans="1:6" hidden="1" x14ac:dyDescent="0.3">
      <c r="A56413" t="s">
        <v>30730</v>
      </c>
      <c r="B56413" t="s">
        <v>67278</v>
      </c>
      <c r="C56413">
        <v>-37.808697469999998</v>
      </c>
      <c r="D56413">
        <v>144.92607570000001</v>
      </c>
      <c r="E56413" t="s">
        <v>26004</v>
      </c>
      <c r="F56413" t="s">
        <v>16031</v>
      </c>
    </row>
    <row r="56414" spans="1:6" hidden="1" x14ac:dyDescent="0.3">
      <c r="A56414" t="s">
        <v>41206</v>
      </c>
      <c r="B56414" t="s">
        <v>67279</v>
      </c>
      <c r="C56414">
        <v>-37.81006326</v>
      </c>
      <c r="D56414">
        <v>144.93713500000001</v>
      </c>
      <c r="E56414" t="s">
        <v>26004</v>
      </c>
      <c r="F56414" t="s">
        <v>16031</v>
      </c>
    </row>
    <row r="56415" spans="1:6" hidden="1" x14ac:dyDescent="0.3">
      <c r="A56415" t="s">
        <v>30728</v>
      </c>
      <c r="B56415" t="s">
        <v>61365</v>
      </c>
      <c r="C56415">
        <v>-37.848190420000002</v>
      </c>
      <c r="D56415">
        <v>145.00343140000001</v>
      </c>
      <c r="E56415" t="s">
        <v>26004</v>
      </c>
      <c r="F56415" t="s">
        <v>16031</v>
      </c>
    </row>
    <row r="56416" spans="1:6" hidden="1" x14ac:dyDescent="0.3">
      <c r="A56416" t="s">
        <v>36892</v>
      </c>
      <c r="B56416" t="s">
        <v>67280</v>
      </c>
      <c r="C56416">
        <v>-37.707303320000001</v>
      </c>
      <c r="D56416">
        <v>145.02186259999999</v>
      </c>
      <c r="E56416" t="s">
        <v>26004</v>
      </c>
      <c r="F56416" t="s">
        <v>16031</v>
      </c>
    </row>
    <row r="56417" spans="1:6" hidden="1" x14ac:dyDescent="0.3">
      <c r="A56417" t="s">
        <v>37468</v>
      </c>
      <c r="B56417" t="s">
        <v>67281</v>
      </c>
      <c r="C56417">
        <v>-37.848615369999997</v>
      </c>
      <c r="D56417">
        <v>145.00670439999999</v>
      </c>
      <c r="E56417" t="s">
        <v>26004</v>
      </c>
      <c r="F56417" t="s">
        <v>16031</v>
      </c>
    </row>
    <row r="56418" spans="1:6" hidden="1" x14ac:dyDescent="0.3">
      <c r="A56418" t="s">
        <v>30726</v>
      </c>
      <c r="B56418" t="s">
        <v>67282</v>
      </c>
      <c r="C56418">
        <v>-37.848996710000002</v>
      </c>
      <c r="D56418">
        <v>145.00953530000001</v>
      </c>
      <c r="E56418" t="s">
        <v>26004</v>
      </c>
      <c r="F56418" t="s">
        <v>16031</v>
      </c>
    </row>
    <row r="56419" spans="1:6" hidden="1" x14ac:dyDescent="0.3">
      <c r="A56419" t="s">
        <v>39679</v>
      </c>
      <c r="B56419" t="s">
        <v>67283</v>
      </c>
      <c r="C56419">
        <v>-37.849789270000002</v>
      </c>
      <c r="D56419">
        <v>145.01217339999999</v>
      </c>
      <c r="E56419" t="s">
        <v>26004</v>
      </c>
      <c r="F56419" t="s">
        <v>16031</v>
      </c>
    </row>
    <row r="56420" spans="1:6" hidden="1" x14ac:dyDescent="0.3">
      <c r="A56420" t="s">
        <v>41868</v>
      </c>
      <c r="B56420" t="s">
        <v>61368</v>
      </c>
      <c r="C56420">
        <v>-37.852216159999998</v>
      </c>
      <c r="D56420">
        <v>145.0118014</v>
      </c>
      <c r="E56420" t="s">
        <v>26004</v>
      </c>
      <c r="F56420" t="s">
        <v>16031</v>
      </c>
    </row>
    <row r="56421" spans="1:6" hidden="1" x14ac:dyDescent="0.3">
      <c r="A56421" t="s">
        <v>38698</v>
      </c>
      <c r="B56421" t="s">
        <v>61370</v>
      </c>
      <c r="C56421">
        <v>-37.854562369999996</v>
      </c>
      <c r="D56421">
        <v>145.0114542</v>
      </c>
      <c r="E56421" t="s">
        <v>26004</v>
      </c>
      <c r="F56421" t="s">
        <v>16031</v>
      </c>
    </row>
    <row r="56422" spans="1:6" hidden="1" x14ac:dyDescent="0.3">
      <c r="A56422" t="s">
        <v>30888</v>
      </c>
      <c r="B56422" t="s">
        <v>61371</v>
      </c>
      <c r="C56422">
        <v>-37.857087</v>
      </c>
      <c r="D56422">
        <v>145.0109999</v>
      </c>
      <c r="E56422" t="s">
        <v>26004</v>
      </c>
      <c r="F56422" t="s">
        <v>16031</v>
      </c>
    </row>
    <row r="56423" spans="1:6" hidden="1" x14ac:dyDescent="0.3">
      <c r="A56423" t="s">
        <v>35032</v>
      </c>
      <c r="B56423" t="s">
        <v>67284</v>
      </c>
      <c r="C56423">
        <v>-37.860682009999998</v>
      </c>
      <c r="D56423">
        <v>145.0104259</v>
      </c>
      <c r="E56423" t="s">
        <v>26004</v>
      </c>
      <c r="F56423" t="s">
        <v>16031</v>
      </c>
    </row>
    <row r="56424" spans="1:6" hidden="1" x14ac:dyDescent="0.3">
      <c r="A56424" t="s">
        <v>41254</v>
      </c>
      <c r="B56424" t="s">
        <v>67285</v>
      </c>
      <c r="C56424">
        <v>-37.862334230000002</v>
      </c>
      <c r="D56424">
        <v>145.0100745</v>
      </c>
      <c r="E56424" t="s">
        <v>26004</v>
      </c>
      <c r="F56424" t="s">
        <v>16031</v>
      </c>
    </row>
    <row r="56425" spans="1:6" hidden="1" x14ac:dyDescent="0.3">
      <c r="A56425" t="s">
        <v>39483</v>
      </c>
      <c r="B56425" t="s">
        <v>67286</v>
      </c>
      <c r="C56425">
        <v>-37.86396921</v>
      </c>
      <c r="D56425">
        <v>145.0097691</v>
      </c>
      <c r="E56425" t="s">
        <v>26004</v>
      </c>
      <c r="F56425" t="s">
        <v>16031</v>
      </c>
    </row>
    <row r="56426" spans="1:6" hidden="1" x14ac:dyDescent="0.3">
      <c r="A56426" t="s">
        <v>37023</v>
      </c>
      <c r="B56426" t="s">
        <v>67287</v>
      </c>
      <c r="C56426">
        <v>-37.865433230000001</v>
      </c>
      <c r="D56426">
        <v>145.00947959999999</v>
      </c>
      <c r="E56426" t="s">
        <v>26004</v>
      </c>
      <c r="F56426" t="s">
        <v>16031</v>
      </c>
    </row>
    <row r="56427" spans="1:6" hidden="1" x14ac:dyDescent="0.3">
      <c r="A56427" t="s">
        <v>30890</v>
      </c>
      <c r="B56427" t="s">
        <v>67288</v>
      </c>
      <c r="C56427">
        <v>-37.867769449999997</v>
      </c>
      <c r="D56427">
        <v>145.00907570000001</v>
      </c>
      <c r="E56427" t="s">
        <v>26004</v>
      </c>
      <c r="F56427" t="s">
        <v>16031</v>
      </c>
    </row>
    <row r="56428" spans="1:6" hidden="1" x14ac:dyDescent="0.3">
      <c r="A56428" t="s">
        <v>37277</v>
      </c>
      <c r="B56428" t="s">
        <v>67289</v>
      </c>
      <c r="C56428">
        <v>-37.870814969999998</v>
      </c>
      <c r="D56428">
        <v>145.0085163</v>
      </c>
      <c r="E56428" t="s">
        <v>26004</v>
      </c>
      <c r="F56428" t="s">
        <v>16031</v>
      </c>
    </row>
    <row r="56429" spans="1:6" hidden="1" x14ac:dyDescent="0.3">
      <c r="A56429" t="s">
        <v>30780</v>
      </c>
      <c r="B56429" t="s">
        <v>67290</v>
      </c>
      <c r="C56429">
        <v>-37.873509570000003</v>
      </c>
      <c r="D56429">
        <v>145.00798889999999</v>
      </c>
      <c r="E56429" t="s">
        <v>26004</v>
      </c>
      <c r="F56429" t="s">
        <v>16031</v>
      </c>
    </row>
    <row r="56430" spans="1:6" hidden="1" x14ac:dyDescent="0.3">
      <c r="A56430" t="s">
        <v>30724</v>
      </c>
      <c r="B56430" t="s">
        <v>67291</v>
      </c>
      <c r="C56430">
        <v>-37.875854019999998</v>
      </c>
      <c r="D56430">
        <v>145.0075392</v>
      </c>
      <c r="E56430" t="s">
        <v>26004</v>
      </c>
      <c r="F56430" t="s">
        <v>16031</v>
      </c>
    </row>
    <row r="56431" spans="1:6" hidden="1" x14ac:dyDescent="0.3">
      <c r="A56431" t="s">
        <v>30722</v>
      </c>
      <c r="B56431" t="s">
        <v>67292</v>
      </c>
      <c r="C56431">
        <v>-37.878324190000001</v>
      </c>
      <c r="D56431">
        <v>145.00706339999999</v>
      </c>
      <c r="E56431" t="s">
        <v>26004</v>
      </c>
      <c r="F56431" t="s">
        <v>16031</v>
      </c>
    </row>
    <row r="56432" spans="1:6" hidden="1" x14ac:dyDescent="0.3">
      <c r="A56432" t="s">
        <v>30782</v>
      </c>
      <c r="B56432" t="s">
        <v>67293</v>
      </c>
      <c r="C56432">
        <v>-37.880381739999997</v>
      </c>
      <c r="D56432">
        <v>145.0067009</v>
      </c>
      <c r="E56432" t="s">
        <v>26004</v>
      </c>
      <c r="F56432" t="s">
        <v>16031</v>
      </c>
    </row>
    <row r="56433" spans="1:6" hidden="1" x14ac:dyDescent="0.3">
      <c r="A56433" t="s">
        <v>30892</v>
      </c>
      <c r="B56433" t="s">
        <v>67294</v>
      </c>
      <c r="C56433">
        <v>-37.882940820000002</v>
      </c>
      <c r="D56433">
        <v>145.00615440000001</v>
      </c>
      <c r="E56433" t="s">
        <v>26004</v>
      </c>
      <c r="F56433" t="s">
        <v>16031</v>
      </c>
    </row>
    <row r="56434" spans="1:6" hidden="1" x14ac:dyDescent="0.3">
      <c r="A56434" t="s">
        <v>28838</v>
      </c>
      <c r="B56434" t="s">
        <v>61389</v>
      </c>
      <c r="C56434">
        <v>-37.885290070000003</v>
      </c>
      <c r="D56434">
        <v>145.00598869999999</v>
      </c>
      <c r="E56434" t="s">
        <v>26004</v>
      </c>
      <c r="F56434" t="s">
        <v>16031</v>
      </c>
    </row>
    <row r="56435" spans="1:6" hidden="1" x14ac:dyDescent="0.3">
      <c r="A56435" t="s">
        <v>34982</v>
      </c>
      <c r="B56435" t="s">
        <v>61392</v>
      </c>
      <c r="C56435">
        <v>-37.887115530000003</v>
      </c>
      <c r="D56435">
        <v>145.00575749999999</v>
      </c>
      <c r="E56435" t="s">
        <v>26004</v>
      </c>
      <c r="F56435" t="s">
        <v>16031</v>
      </c>
    </row>
    <row r="56436" spans="1:6" hidden="1" x14ac:dyDescent="0.3">
      <c r="A56436" t="s">
        <v>29930</v>
      </c>
      <c r="B56436" t="s">
        <v>56495</v>
      </c>
      <c r="C56436">
        <v>-37.766059910000003</v>
      </c>
      <c r="D56436">
        <v>145.0444555</v>
      </c>
      <c r="E56436" t="s">
        <v>26004</v>
      </c>
      <c r="F56436" t="s">
        <v>16031</v>
      </c>
    </row>
    <row r="56437" spans="1:6" hidden="1" x14ac:dyDescent="0.3">
      <c r="A56437" t="s">
        <v>30720</v>
      </c>
      <c r="B56437" t="s">
        <v>67295</v>
      </c>
      <c r="C56437">
        <v>-37.888517440000001</v>
      </c>
      <c r="D56437">
        <v>145.00552640000001</v>
      </c>
      <c r="E56437" t="s">
        <v>26004</v>
      </c>
      <c r="F56437" t="s">
        <v>16031</v>
      </c>
    </row>
    <row r="56438" spans="1:6" hidden="1" x14ac:dyDescent="0.3">
      <c r="A56438" t="s">
        <v>35994</v>
      </c>
      <c r="B56438" t="s">
        <v>61398</v>
      </c>
      <c r="C56438">
        <v>-37.890615250000003</v>
      </c>
      <c r="D56438">
        <v>145.00541290000001</v>
      </c>
      <c r="E56438" t="s">
        <v>26004</v>
      </c>
      <c r="F56438" t="s">
        <v>16031</v>
      </c>
    </row>
    <row r="56439" spans="1:6" hidden="1" x14ac:dyDescent="0.3">
      <c r="A56439" t="s">
        <v>38776</v>
      </c>
      <c r="B56439" t="s">
        <v>67296</v>
      </c>
      <c r="C56439">
        <v>-37.891555789999998</v>
      </c>
      <c r="D56439">
        <v>145.00667250000001</v>
      </c>
      <c r="E56439" t="s">
        <v>26004</v>
      </c>
      <c r="F56439" t="s">
        <v>16031</v>
      </c>
    </row>
    <row r="56440" spans="1:6" hidden="1" x14ac:dyDescent="0.3">
      <c r="A56440" t="s">
        <v>41612</v>
      </c>
      <c r="B56440" t="s">
        <v>67297</v>
      </c>
      <c r="C56440">
        <v>-37.892071680000001</v>
      </c>
      <c r="D56440">
        <v>145.00893289999999</v>
      </c>
      <c r="E56440" t="s">
        <v>26004</v>
      </c>
      <c r="F56440" t="s">
        <v>16031</v>
      </c>
    </row>
    <row r="56441" spans="1:6" hidden="1" x14ac:dyDescent="0.3">
      <c r="A56441" t="s">
        <v>35498</v>
      </c>
      <c r="B56441" t="s">
        <v>67127</v>
      </c>
      <c r="C56441">
        <v>-37.892242520000003</v>
      </c>
      <c r="D56441">
        <v>145.01050889999999</v>
      </c>
      <c r="E56441" t="s">
        <v>26004</v>
      </c>
      <c r="F56441" t="s">
        <v>16031</v>
      </c>
    </row>
    <row r="56442" spans="1:6" hidden="1" x14ac:dyDescent="0.3">
      <c r="A56442" t="s">
        <v>33592</v>
      </c>
      <c r="B56442" t="s">
        <v>67128</v>
      </c>
      <c r="C56442">
        <v>-37.892596789999999</v>
      </c>
      <c r="D56442">
        <v>145.01334230000001</v>
      </c>
      <c r="E56442" t="s">
        <v>26004</v>
      </c>
      <c r="F56442" t="s">
        <v>16031</v>
      </c>
    </row>
    <row r="56443" spans="1:6" hidden="1" x14ac:dyDescent="0.3">
      <c r="A56443" t="s">
        <v>28020</v>
      </c>
      <c r="B56443" t="s">
        <v>67298</v>
      </c>
      <c r="C56443">
        <v>-37.894129239999998</v>
      </c>
      <c r="D56443">
        <v>145.01336929999999</v>
      </c>
      <c r="E56443" t="s">
        <v>26004</v>
      </c>
      <c r="F56443" t="s">
        <v>16031</v>
      </c>
    </row>
    <row r="56444" spans="1:6" hidden="1" x14ac:dyDescent="0.3">
      <c r="A56444" t="s">
        <v>27764</v>
      </c>
      <c r="B56444" t="s">
        <v>67299</v>
      </c>
      <c r="C56444">
        <v>-37.899079200000003</v>
      </c>
      <c r="D56444">
        <v>145.0124515</v>
      </c>
      <c r="E56444" t="s">
        <v>26004</v>
      </c>
      <c r="F56444" t="s">
        <v>16031</v>
      </c>
    </row>
    <row r="56445" spans="1:6" hidden="1" x14ac:dyDescent="0.3">
      <c r="A56445" t="s">
        <v>40415</v>
      </c>
      <c r="B56445" t="s">
        <v>67300</v>
      </c>
      <c r="C56445">
        <v>-37.900012529999998</v>
      </c>
      <c r="D56445">
        <v>145.0122217</v>
      </c>
      <c r="E56445" t="s">
        <v>26004</v>
      </c>
      <c r="F56445" t="s">
        <v>16031</v>
      </c>
    </row>
    <row r="56446" spans="1:6" hidden="1" x14ac:dyDescent="0.3">
      <c r="A56446" t="s">
        <v>36042</v>
      </c>
      <c r="B56446" t="s">
        <v>67301</v>
      </c>
      <c r="C56446">
        <v>-37.762899359999999</v>
      </c>
      <c r="D56446">
        <v>145.04352840000001</v>
      </c>
      <c r="E56446" t="s">
        <v>26004</v>
      </c>
      <c r="F56446" t="s">
        <v>16031</v>
      </c>
    </row>
    <row r="56447" spans="1:6" hidden="1" x14ac:dyDescent="0.3">
      <c r="A56447" t="s">
        <v>30758</v>
      </c>
      <c r="B56447" t="s">
        <v>67132</v>
      </c>
      <c r="C56447">
        <v>-37.906965669999998</v>
      </c>
      <c r="D56447">
        <v>144.64037189999999</v>
      </c>
      <c r="E56447" t="s">
        <v>26004</v>
      </c>
      <c r="F56447" t="s">
        <v>16031</v>
      </c>
    </row>
    <row r="56448" spans="1:6" hidden="1" x14ac:dyDescent="0.3">
      <c r="A56448" t="s">
        <v>39510</v>
      </c>
      <c r="B56448" t="s">
        <v>48510</v>
      </c>
      <c r="C56448">
        <v>-37.66908403</v>
      </c>
      <c r="D56448">
        <v>144.56367470000001</v>
      </c>
      <c r="E56448" t="s">
        <v>26004</v>
      </c>
      <c r="F56448" t="s">
        <v>16031</v>
      </c>
    </row>
    <row r="56449" spans="1:6" hidden="1" x14ac:dyDescent="0.3">
      <c r="A56449" t="s">
        <v>28840</v>
      </c>
      <c r="B56449" t="s">
        <v>48506</v>
      </c>
      <c r="C56449">
        <v>-37.666350430000001</v>
      </c>
      <c r="D56449">
        <v>144.56482969999999</v>
      </c>
      <c r="E56449" t="s">
        <v>26004</v>
      </c>
      <c r="F56449" t="s">
        <v>16031</v>
      </c>
    </row>
    <row r="56450" spans="1:6" hidden="1" x14ac:dyDescent="0.3">
      <c r="A56450" t="s">
        <v>67302</v>
      </c>
      <c r="B56450" t="s">
        <v>67303</v>
      </c>
      <c r="C56450">
        <v>-37.90473137</v>
      </c>
      <c r="D56450">
        <v>144.63680400000001</v>
      </c>
      <c r="E56450" t="s">
        <v>26004</v>
      </c>
      <c r="F56450" t="s">
        <v>16031</v>
      </c>
    </row>
    <row r="56451" spans="1:6" hidden="1" x14ac:dyDescent="0.3">
      <c r="A56451" t="s">
        <v>67304</v>
      </c>
      <c r="B56451" t="s">
        <v>48504</v>
      </c>
      <c r="C56451">
        <v>-37.664599189999997</v>
      </c>
      <c r="D56451">
        <v>144.56381010000001</v>
      </c>
      <c r="E56451" t="s">
        <v>26004</v>
      </c>
      <c r="F56451" t="s">
        <v>16031</v>
      </c>
    </row>
    <row r="56452" spans="1:6" hidden="1" x14ac:dyDescent="0.3">
      <c r="A56452" t="s">
        <v>30004</v>
      </c>
      <c r="B56452" t="s">
        <v>56500</v>
      </c>
      <c r="C56452">
        <v>-37.762510630000001</v>
      </c>
      <c r="D56452">
        <v>145.038578</v>
      </c>
      <c r="E56452" t="s">
        <v>26004</v>
      </c>
      <c r="F56452" t="s">
        <v>16031</v>
      </c>
    </row>
    <row r="56453" spans="1:6" hidden="1" x14ac:dyDescent="0.3">
      <c r="A56453" t="s">
        <v>67305</v>
      </c>
      <c r="B56453" t="s">
        <v>67137</v>
      </c>
      <c r="C56453">
        <v>-37.895219640000001</v>
      </c>
      <c r="D56453">
        <v>144.62894370000001</v>
      </c>
      <c r="E56453" t="s">
        <v>26004</v>
      </c>
      <c r="F56453" t="s">
        <v>16031</v>
      </c>
    </row>
    <row r="56454" spans="1:6" hidden="1" x14ac:dyDescent="0.3">
      <c r="A56454" t="s">
        <v>33753</v>
      </c>
      <c r="B56454" t="s">
        <v>67306</v>
      </c>
      <c r="C56454">
        <v>-37.897849950000001</v>
      </c>
      <c r="D56454">
        <v>144.62844989999999</v>
      </c>
      <c r="E56454" t="s">
        <v>26004</v>
      </c>
      <c r="F56454" t="s">
        <v>16031</v>
      </c>
    </row>
    <row r="56455" spans="1:6" hidden="1" x14ac:dyDescent="0.3">
      <c r="A56455" t="s">
        <v>27762</v>
      </c>
      <c r="B56455" t="s">
        <v>48502</v>
      </c>
      <c r="C56455">
        <v>-37.663087490000002</v>
      </c>
      <c r="D56455">
        <v>144.56478899999999</v>
      </c>
      <c r="E56455" t="s">
        <v>26004</v>
      </c>
      <c r="F56455" t="s">
        <v>16031</v>
      </c>
    </row>
    <row r="56456" spans="1:6" hidden="1" x14ac:dyDescent="0.3">
      <c r="A56456" t="s">
        <v>67307</v>
      </c>
      <c r="B56456" t="s">
        <v>67308</v>
      </c>
      <c r="C56456">
        <v>-37.662857430000003</v>
      </c>
      <c r="D56456">
        <v>144.56804980000001</v>
      </c>
      <c r="E56456" t="s">
        <v>26004</v>
      </c>
      <c r="F56456" t="s">
        <v>16031</v>
      </c>
    </row>
    <row r="56457" spans="1:6" hidden="1" x14ac:dyDescent="0.3">
      <c r="A56457" t="s">
        <v>67309</v>
      </c>
      <c r="B56457" t="s">
        <v>65649</v>
      </c>
      <c r="C56457">
        <v>-37.762687239999998</v>
      </c>
      <c r="D56457">
        <v>145.13320179999999</v>
      </c>
      <c r="E56457" t="s">
        <v>26004</v>
      </c>
      <c r="F56457" t="s">
        <v>16031</v>
      </c>
    </row>
    <row r="56458" spans="1:6" hidden="1" x14ac:dyDescent="0.3">
      <c r="A56458" t="s">
        <v>30826</v>
      </c>
      <c r="B56458" t="s">
        <v>48498</v>
      </c>
      <c r="C56458">
        <v>-37.664341819999997</v>
      </c>
      <c r="D56458">
        <v>144.5705519</v>
      </c>
      <c r="E56458" t="s">
        <v>26004</v>
      </c>
      <c r="F56458" t="s">
        <v>16031</v>
      </c>
    </row>
    <row r="56459" spans="1:6" hidden="1" x14ac:dyDescent="0.3">
      <c r="A56459" t="s">
        <v>30854</v>
      </c>
      <c r="B56459" t="s">
        <v>67310</v>
      </c>
      <c r="C56459">
        <v>-37.659769099999998</v>
      </c>
      <c r="D56459">
        <v>144.57123379999999</v>
      </c>
      <c r="E56459" t="s">
        <v>26004</v>
      </c>
      <c r="F56459" t="s">
        <v>16031</v>
      </c>
    </row>
    <row r="56460" spans="1:6" hidden="1" x14ac:dyDescent="0.3">
      <c r="A56460" t="s">
        <v>34633</v>
      </c>
      <c r="B56460" t="s">
        <v>67311</v>
      </c>
      <c r="C56460">
        <v>-37.65972884</v>
      </c>
      <c r="D56460">
        <v>144.56884339999999</v>
      </c>
      <c r="E56460" t="s">
        <v>26004</v>
      </c>
      <c r="F56460" t="s">
        <v>16031</v>
      </c>
    </row>
    <row r="56461" spans="1:6" hidden="1" x14ac:dyDescent="0.3">
      <c r="A56461" t="s">
        <v>37019</v>
      </c>
      <c r="B56461" t="s">
        <v>67312</v>
      </c>
      <c r="C56461">
        <v>-37.891156539999997</v>
      </c>
      <c r="D56461">
        <v>144.6249693</v>
      </c>
      <c r="E56461" t="s">
        <v>26004</v>
      </c>
      <c r="F56461" t="s">
        <v>16031</v>
      </c>
    </row>
    <row r="56462" spans="1:6" hidden="1" x14ac:dyDescent="0.3">
      <c r="A56462" t="s">
        <v>67313</v>
      </c>
      <c r="B56462" t="s">
        <v>67314</v>
      </c>
      <c r="C56462">
        <v>-37.892154230000003</v>
      </c>
      <c r="D56462">
        <v>144.68405440000001</v>
      </c>
      <c r="E56462" t="s">
        <v>26004</v>
      </c>
      <c r="F56462" t="s">
        <v>16031</v>
      </c>
    </row>
    <row r="56463" spans="1:6" hidden="1" x14ac:dyDescent="0.3">
      <c r="A56463" t="s">
        <v>35442</v>
      </c>
      <c r="B56463" t="s">
        <v>67143</v>
      </c>
      <c r="C56463">
        <v>-37.88206452</v>
      </c>
      <c r="D56463">
        <v>144.66323489999999</v>
      </c>
      <c r="E56463" t="s">
        <v>26004</v>
      </c>
      <c r="F56463" t="s">
        <v>16031</v>
      </c>
    </row>
    <row r="56464" spans="1:6" hidden="1" x14ac:dyDescent="0.3">
      <c r="A56464" t="s">
        <v>31060</v>
      </c>
      <c r="B56464" t="s">
        <v>67315</v>
      </c>
      <c r="C56464">
        <v>-37.88678693</v>
      </c>
      <c r="D56464">
        <v>144.63305740000001</v>
      </c>
      <c r="E56464" t="s">
        <v>26004</v>
      </c>
      <c r="F56464" t="s">
        <v>16031</v>
      </c>
    </row>
    <row r="56465" spans="1:6" hidden="1" x14ac:dyDescent="0.3">
      <c r="A56465" t="s">
        <v>67316</v>
      </c>
      <c r="B56465" t="s">
        <v>67146</v>
      </c>
      <c r="C56465">
        <v>-37.887458170000002</v>
      </c>
      <c r="D56465">
        <v>144.63910749999999</v>
      </c>
      <c r="E56465" t="s">
        <v>26004</v>
      </c>
      <c r="F56465" t="s">
        <v>16031</v>
      </c>
    </row>
    <row r="56466" spans="1:6" hidden="1" x14ac:dyDescent="0.3">
      <c r="A56466" t="s">
        <v>34125</v>
      </c>
      <c r="B56466" t="s">
        <v>62712</v>
      </c>
      <c r="C56466">
        <v>-37.886532629999998</v>
      </c>
      <c r="D56466">
        <v>144.64508359999999</v>
      </c>
      <c r="E56466" t="s">
        <v>26004</v>
      </c>
      <c r="F56466" t="s">
        <v>16031</v>
      </c>
    </row>
    <row r="56467" spans="1:6" hidden="1" x14ac:dyDescent="0.3">
      <c r="A56467" t="s">
        <v>41674</v>
      </c>
      <c r="B56467" t="s">
        <v>67148</v>
      </c>
      <c r="C56467">
        <v>-37.884184150000003</v>
      </c>
      <c r="D56467">
        <v>144.64705710000001</v>
      </c>
      <c r="E56467" t="s">
        <v>26004</v>
      </c>
      <c r="F56467" t="s">
        <v>16031</v>
      </c>
    </row>
    <row r="56468" spans="1:6" hidden="1" x14ac:dyDescent="0.3">
      <c r="A56468" t="s">
        <v>67317</v>
      </c>
      <c r="B56468" t="s">
        <v>67318</v>
      </c>
      <c r="C56468">
        <v>-37.758678809999999</v>
      </c>
      <c r="D56468">
        <v>145.13389280000001</v>
      </c>
      <c r="E56468" t="s">
        <v>26004</v>
      </c>
      <c r="F56468" t="s">
        <v>16031</v>
      </c>
    </row>
    <row r="56469" spans="1:6" hidden="1" x14ac:dyDescent="0.3">
      <c r="A56469" t="s">
        <v>36859</v>
      </c>
      <c r="B56469" t="s">
        <v>67147</v>
      </c>
      <c r="C56469">
        <v>-37.879650599999998</v>
      </c>
      <c r="D56469">
        <v>144.6515216</v>
      </c>
      <c r="E56469" t="s">
        <v>26004</v>
      </c>
      <c r="F56469" t="s">
        <v>16031</v>
      </c>
    </row>
    <row r="56470" spans="1:6" hidden="1" x14ac:dyDescent="0.3">
      <c r="A56470" t="s">
        <v>27760</v>
      </c>
      <c r="B56470" t="s">
        <v>67319</v>
      </c>
      <c r="C56470">
        <v>-37.876965079999998</v>
      </c>
      <c r="D56470">
        <v>144.6564841</v>
      </c>
      <c r="E56470" t="s">
        <v>26004</v>
      </c>
      <c r="F56470" t="s">
        <v>16031</v>
      </c>
    </row>
    <row r="56471" spans="1:6" hidden="1" x14ac:dyDescent="0.3">
      <c r="A56471" t="s">
        <v>39120</v>
      </c>
      <c r="B56471" t="s">
        <v>67320</v>
      </c>
      <c r="C56471">
        <v>-37.875777579999998</v>
      </c>
      <c r="D56471">
        <v>144.6656505</v>
      </c>
      <c r="E56471" t="s">
        <v>26004</v>
      </c>
      <c r="F56471" t="s">
        <v>16031</v>
      </c>
    </row>
    <row r="56472" spans="1:6" hidden="1" x14ac:dyDescent="0.3">
      <c r="A56472" t="s">
        <v>38728</v>
      </c>
      <c r="B56472" t="s">
        <v>67108</v>
      </c>
      <c r="C56472">
        <v>-37.876071860000003</v>
      </c>
      <c r="D56472">
        <v>144.6682218</v>
      </c>
      <c r="E56472" t="s">
        <v>26004</v>
      </c>
      <c r="F56472" t="s">
        <v>16031</v>
      </c>
    </row>
    <row r="56473" spans="1:6" hidden="1" x14ac:dyDescent="0.3">
      <c r="A56473" t="s">
        <v>31544</v>
      </c>
      <c r="B56473" t="s">
        <v>67321</v>
      </c>
      <c r="C56473">
        <v>-37.878356050000001</v>
      </c>
      <c r="D56473">
        <v>144.68945489999999</v>
      </c>
      <c r="E56473" t="s">
        <v>26004</v>
      </c>
      <c r="F56473" t="s">
        <v>16031</v>
      </c>
    </row>
    <row r="56474" spans="1:6" hidden="1" x14ac:dyDescent="0.3">
      <c r="A56474" t="s">
        <v>38383</v>
      </c>
      <c r="B56474" t="s">
        <v>67152</v>
      </c>
      <c r="C56474">
        <v>-37.878905279999998</v>
      </c>
      <c r="D56474">
        <v>144.69448550000001</v>
      </c>
      <c r="E56474" t="s">
        <v>26004</v>
      </c>
      <c r="F56474" t="s">
        <v>16031</v>
      </c>
    </row>
    <row r="56475" spans="1:6" hidden="1" x14ac:dyDescent="0.3">
      <c r="A56475" t="s">
        <v>42250</v>
      </c>
      <c r="B56475" t="s">
        <v>67322</v>
      </c>
      <c r="C56475">
        <v>-37.879199499999999</v>
      </c>
      <c r="D56475">
        <v>144.69754599999999</v>
      </c>
      <c r="E56475" t="s">
        <v>26004</v>
      </c>
      <c r="F56475" t="s">
        <v>16031</v>
      </c>
    </row>
    <row r="56476" spans="1:6" hidden="1" x14ac:dyDescent="0.3">
      <c r="A56476" t="s">
        <v>37828</v>
      </c>
      <c r="B56476" t="s">
        <v>61298</v>
      </c>
      <c r="C56476">
        <v>-37.758699190000002</v>
      </c>
      <c r="D56476">
        <v>145.03753219999999</v>
      </c>
      <c r="E56476" t="s">
        <v>26004</v>
      </c>
      <c r="F56476" t="s">
        <v>16031</v>
      </c>
    </row>
    <row r="56477" spans="1:6" hidden="1" x14ac:dyDescent="0.3">
      <c r="A56477" t="s">
        <v>35710</v>
      </c>
      <c r="B56477" t="s">
        <v>67156</v>
      </c>
      <c r="C56477">
        <v>-37.889688380000003</v>
      </c>
      <c r="D56477">
        <v>144.6892598</v>
      </c>
      <c r="E56477" t="s">
        <v>26004</v>
      </c>
      <c r="F56477" t="s">
        <v>16031</v>
      </c>
    </row>
    <row r="56478" spans="1:6" hidden="1" x14ac:dyDescent="0.3">
      <c r="A56478" t="s">
        <v>31058</v>
      </c>
      <c r="B56478" t="s">
        <v>67157</v>
      </c>
      <c r="C56478">
        <v>-37.893052109999999</v>
      </c>
      <c r="D56478">
        <v>144.6820591</v>
      </c>
      <c r="E56478" t="s">
        <v>26004</v>
      </c>
      <c r="F56478" t="s">
        <v>16031</v>
      </c>
    </row>
    <row r="56479" spans="1:6" hidden="1" x14ac:dyDescent="0.3">
      <c r="A56479" t="s">
        <v>36709</v>
      </c>
      <c r="B56479" t="s">
        <v>67323</v>
      </c>
      <c r="C56479">
        <v>-37.895749109999997</v>
      </c>
      <c r="D56479">
        <v>144.67625459999999</v>
      </c>
      <c r="E56479" t="s">
        <v>26004</v>
      </c>
      <c r="F56479" t="s">
        <v>16031</v>
      </c>
    </row>
    <row r="56480" spans="1:6" hidden="1" x14ac:dyDescent="0.3">
      <c r="A56480" t="s">
        <v>35058</v>
      </c>
      <c r="B56480" t="s">
        <v>67161</v>
      </c>
      <c r="C56480">
        <v>-37.89825579</v>
      </c>
      <c r="D56480">
        <v>144.67086509999999</v>
      </c>
      <c r="E56480" t="s">
        <v>26004</v>
      </c>
      <c r="F56480" t="s">
        <v>16031</v>
      </c>
    </row>
    <row r="56481" spans="1:6" hidden="1" x14ac:dyDescent="0.3">
      <c r="A56481" t="s">
        <v>27758</v>
      </c>
      <c r="B56481" t="s">
        <v>67162</v>
      </c>
      <c r="C56481">
        <v>-37.900004879999997</v>
      </c>
      <c r="D56481">
        <v>144.66727320000001</v>
      </c>
      <c r="E56481" t="s">
        <v>26004</v>
      </c>
      <c r="F56481" t="s">
        <v>16031</v>
      </c>
    </row>
    <row r="56482" spans="1:6" hidden="1" x14ac:dyDescent="0.3">
      <c r="A56482" t="s">
        <v>31017</v>
      </c>
      <c r="B56482" t="s">
        <v>67163</v>
      </c>
      <c r="C56482">
        <v>-37.775763859999998</v>
      </c>
      <c r="D56482">
        <v>144.9217171</v>
      </c>
      <c r="E56482" t="s">
        <v>26004</v>
      </c>
      <c r="F56482" t="s">
        <v>16031</v>
      </c>
    </row>
    <row r="56483" spans="1:6" hidden="1" x14ac:dyDescent="0.3">
      <c r="A56483" t="s">
        <v>41208</v>
      </c>
      <c r="B56483" t="s">
        <v>67324</v>
      </c>
      <c r="C56483">
        <v>-37.775984010000002</v>
      </c>
      <c r="D56483">
        <v>144.9198944</v>
      </c>
      <c r="E56483" t="s">
        <v>26004</v>
      </c>
      <c r="F56483" t="s">
        <v>16031</v>
      </c>
    </row>
    <row r="56484" spans="1:6" hidden="1" x14ac:dyDescent="0.3">
      <c r="A56484" t="s">
        <v>40603</v>
      </c>
      <c r="B56484" t="s">
        <v>67325</v>
      </c>
      <c r="C56484">
        <v>-37.777284450000003</v>
      </c>
      <c r="D56484">
        <v>144.91954000000001</v>
      </c>
      <c r="E56484" t="s">
        <v>26004</v>
      </c>
      <c r="F56484" t="s">
        <v>16031</v>
      </c>
    </row>
    <row r="56485" spans="1:6" hidden="1" x14ac:dyDescent="0.3">
      <c r="A56485" t="s">
        <v>37862</v>
      </c>
      <c r="B56485" t="s">
        <v>67326</v>
      </c>
      <c r="C56485">
        <v>-37.777100249999997</v>
      </c>
      <c r="D56485">
        <v>144.91778529999999</v>
      </c>
      <c r="E56485" t="s">
        <v>26004</v>
      </c>
      <c r="F56485" t="s">
        <v>16031</v>
      </c>
    </row>
    <row r="56486" spans="1:6" hidden="1" x14ac:dyDescent="0.3">
      <c r="A56486" t="s">
        <v>41309</v>
      </c>
      <c r="B56486" t="s">
        <v>67327</v>
      </c>
      <c r="C56486">
        <v>-37.776791660000001</v>
      </c>
      <c r="D56486">
        <v>144.91511449999999</v>
      </c>
      <c r="E56486" t="s">
        <v>26004</v>
      </c>
      <c r="F56486" t="s">
        <v>16031</v>
      </c>
    </row>
    <row r="56487" spans="1:6" hidden="1" x14ac:dyDescent="0.3">
      <c r="A56487" t="s">
        <v>41548</v>
      </c>
      <c r="B56487" t="s">
        <v>67195</v>
      </c>
      <c r="C56487">
        <v>-37.736265869999997</v>
      </c>
      <c r="D56487">
        <v>145.04496739999999</v>
      </c>
      <c r="E56487" t="s">
        <v>26004</v>
      </c>
      <c r="F56487" t="s">
        <v>16031</v>
      </c>
    </row>
    <row r="56488" spans="1:6" hidden="1" x14ac:dyDescent="0.3">
      <c r="A56488" t="s">
        <v>28484</v>
      </c>
      <c r="B56488" t="s">
        <v>60964</v>
      </c>
      <c r="C56488">
        <v>-37.778559280000003</v>
      </c>
      <c r="D56488">
        <v>145.12367370000001</v>
      </c>
      <c r="E56488" t="s">
        <v>26004</v>
      </c>
      <c r="F56488" t="s">
        <v>16031</v>
      </c>
    </row>
    <row r="56489" spans="1:6" hidden="1" x14ac:dyDescent="0.3">
      <c r="A56489" t="s">
        <v>67328</v>
      </c>
      <c r="B56489" t="s">
        <v>65637</v>
      </c>
      <c r="C56489">
        <v>-37.755658429999997</v>
      </c>
      <c r="D56489">
        <v>145.13437730000001</v>
      </c>
      <c r="E56489" t="s">
        <v>26004</v>
      </c>
      <c r="F56489" t="s">
        <v>16031</v>
      </c>
    </row>
    <row r="56490" spans="1:6" hidden="1" x14ac:dyDescent="0.3">
      <c r="A56490" t="s">
        <v>37634</v>
      </c>
      <c r="B56490" t="s">
        <v>67168</v>
      </c>
      <c r="C56490">
        <v>-37.776520359999999</v>
      </c>
      <c r="D56490">
        <v>144.91150039999999</v>
      </c>
      <c r="E56490" t="s">
        <v>26004</v>
      </c>
      <c r="F56490" t="s">
        <v>16031</v>
      </c>
    </row>
    <row r="56491" spans="1:6" hidden="1" x14ac:dyDescent="0.3">
      <c r="A56491" t="s">
        <v>31019</v>
      </c>
      <c r="B56491" t="s">
        <v>67169</v>
      </c>
      <c r="C56491">
        <v>-37.777539789999999</v>
      </c>
      <c r="D56491">
        <v>144.9115625</v>
      </c>
      <c r="E56491" t="s">
        <v>26004</v>
      </c>
      <c r="F56491" t="s">
        <v>16031</v>
      </c>
    </row>
    <row r="56492" spans="1:6" hidden="1" x14ac:dyDescent="0.3">
      <c r="A56492" t="s">
        <v>31021</v>
      </c>
      <c r="B56492" t="s">
        <v>67170</v>
      </c>
      <c r="C56492">
        <v>-37.77869432</v>
      </c>
      <c r="D56492">
        <v>144.90958850000001</v>
      </c>
      <c r="E56492" t="s">
        <v>26004</v>
      </c>
      <c r="F56492" t="s">
        <v>16031</v>
      </c>
    </row>
    <row r="56493" spans="1:6" hidden="1" x14ac:dyDescent="0.3">
      <c r="A56493" t="s">
        <v>34105</v>
      </c>
      <c r="B56493" t="s">
        <v>67329</v>
      </c>
      <c r="C56493">
        <v>-37.780347509999999</v>
      </c>
      <c r="D56493">
        <v>144.90677149999999</v>
      </c>
      <c r="E56493" t="s">
        <v>26004</v>
      </c>
      <c r="F56493" t="s">
        <v>16031</v>
      </c>
    </row>
    <row r="56494" spans="1:6" hidden="1" x14ac:dyDescent="0.3">
      <c r="A56494" t="s">
        <v>31023</v>
      </c>
      <c r="B56494" t="s">
        <v>67330</v>
      </c>
      <c r="C56494">
        <v>-37.781619540000001</v>
      </c>
      <c r="D56494">
        <v>144.90684920000001</v>
      </c>
      <c r="E56494" t="s">
        <v>26004</v>
      </c>
      <c r="F56494" t="s">
        <v>16031</v>
      </c>
    </row>
    <row r="56495" spans="1:6" hidden="1" x14ac:dyDescent="0.3">
      <c r="A56495" t="s">
        <v>34846</v>
      </c>
      <c r="B56495" t="s">
        <v>67331</v>
      </c>
      <c r="C56495">
        <v>-37.782778579999999</v>
      </c>
      <c r="D56495">
        <v>144.907668</v>
      </c>
      <c r="E56495" t="s">
        <v>26004</v>
      </c>
      <c r="F56495" t="s">
        <v>16031</v>
      </c>
    </row>
    <row r="56496" spans="1:6" hidden="1" x14ac:dyDescent="0.3">
      <c r="A56496" t="s">
        <v>38241</v>
      </c>
      <c r="B56496" t="s">
        <v>67174</v>
      </c>
      <c r="C56496">
        <v>-37.784532079999998</v>
      </c>
      <c r="D56496">
        <v>144.9054271</v>
      </c>
      <c r="E56496" t="s">
        <v>26004</v>
      </c>
      <c r="F56496" t="s">
        <v>16031</v>
      </c>
    </row>
    <row r="56497" spans="1:6" hidden="1" x14ac:dyDescent="0.3">
      <c r="A56497" t="s">
        <v>36971</v>
      </c>
      <c r="B56497" t="s">
        <v>67332</v>
      </c>
      <c r="C56497">
        <v>-37.786426339999998</v>
      </c>
      <c r="D56497">
        <v>144.9050216</v>
      </c>
      <c r="E56497" t="s">
        <v>26004</v>
      </c>
      <c r="F56497" t="s">
        <v>16031</v>
      </c>
    </row>
    <row r="56498" spans="1:6" hidden="1" x14ac:dyDescent="0.3">
      <c r="A56498" t="s">
        <v>67333</v>
      </c>
      <c r="B56498" t="s">
        <v>67334</v>
      </c>
      <c r="C56498">
        <v>-37.788945159999997</v>
      </c>
      <c r="D56498">
        <v>144.9037581</v>
      </c>
      <c r="E56498" t="s">
        <v>26004</v>
      </c>
      <c r="F56498" t="s">
        <v>16031</v>
      </c>
    </row>
    <row r="56499" spans="1:6" hidden="1" x14ac:dyDescent="0.3">
      <c r="A56499" t="s">
        <v>36751</v>
      </c>
      <c r="B56499" t="s">
        <v>65627</v>
      </c>
      <c r="C56499">
        <v>-37.75349224</v>
      </c>
      <c r="D56499">
        <v>145.13473819999999</v>
      </c>
      <c r="E56499" t="s">
        <v>26004</v>
      </c>
      <c r="F56499" t="s">
        <v>16031</v>
      </c>
    </row>
    <row r="56500" spans="1:6" hidden="1" x14ac:dyDescent="0.3">
      <c r="A56500" t="s">
        <v>67335</v>
      </c>
      <c r="B56500" t="s">
        <v>67336</v>
      </c>
      <c r="C56500">
        <v>-37.790157450000002</v>
      </c>
      <c r="D56500">
        <v>144.89997650000001</v>
      </c>
      <c r="E56500" t="s">
        <v>26004</v>
      </c>
      <c r="F56500" t="s">
        <v>16031</v>
      </c>
    </row>
    <row r="56501" spans="1:6" hidden="1" x14ac:dyDescent="0.3">
      <c r="A56501" t="s">
        <v>36847</v>
      </c>
      <c r="B56501" t="s">
        <v>67178</v>
      </c>
      <c r="C56501">
        <v>-37.7908677</v>
      </c>
      <c r="D56501">
        <v>144.894835</v>
      </c>
      <c r="E56501" t="s">
        <v>26004</v>
      </c>
      <c r="F56501" t="s">
        <v>16031</v>
      </c>
    </row>
    <row r="56502" spans="1:6" hidden="1" x14ac:dyDescent="0.3">
      <c r="A56502" t="s">
        <v>30706</v>
      </c>
      <c r="B56502" t="s">
        <v>67179</v>
      </c>
      <c r="C56502">
        <v>-37.794798370000002</v>
      </c>
      <c r="D56502">
        <v>144.89542750000001</v>
      </c>
      <c r="E56502" t="s">
        <v>26004</v>
      </c>
      <c r="F56502" t="s">
        <v>16031</v>
      </c>
    </row>
    <row r="56503" spans="1:6" hidden="1" x14ac:dyDescent="0.3">
      <c r="A56503" t="s">
        <v>35868</v>
      </c>
      <c r="B56503" t="s">
        <v>67180</v>
      </c>
      <c r="C56503">
        <v>-37.79693949</v>
      </c>
      <c r="D56503">
        <v>144.8972406</v>
      </c>
      <c r="E56503" t="s">
        <v>26004</v>
      </c>
      <c r="F56503" t="s">
        <v>16031</v>
      </c>
    </row>
    <row r="56504" spans="1:6" hidden="1" x14ac:dyDescent="0.3">
      <c r="A56504" t="s">
        <v>34819</v>
      </c>
      <c r="B56504" t="s">
        <v>67181</v>
      </c>
      <c r="C56504">
        <v>-37.799208309999997</v>
      </c>
      <c r="D56504">
        <v>144.89914099999999</v>
      </c>
      <c r="E56504" t="s">
        <v>26004</v>
      </c>
      <c r="F56504" t="s">
        <v>16031</v>
      </c>
    </row>
    <row r="56505" spans="1:6" hidden="1" x14ac:dyDescent="0.3">
      <c r="A56505" t="s">
        <v>35950</v>
      </c>
      <c r="B56505" t="s">
        <v>57518</v>
      </c>
      <c r="C56505">
        <v>-37.802941769999997</v>
      </c>
      <c r="D56505">
        <v>144.8912211</v>
      </c>
      <c r="E56505" t="s">
        <v>26004</v>
      </c>
      <c r="F56505" t="s">
        <v>16031</v>
      </c>
    </row>
    <row r="56506" spans="1:6" hidden="1" x14ac:dyDescent="0.3">
      <c r="A56506" t="s">
        <v>30702</v>
      </c>
      <c r="B56506" t="s">
        <v>67182</v>
      </c>
      <c r="C56506">
        <v>-37.802674289999999</v>
      </c>
      <c r="D56506">
        <v>144.88886640000001</v>
      </c>
      <c r="E56506" t="s">
        <v>26004</v>
      </c>
      <c r="F56506" t="s">
        <v>16031</v>
      </c>
    </row>
    <row r="56507" spans="1:6" hidden="1" x14ac:dyDescent="0.3">
      <c r="A56507" t="s">
        <v>30250</v>
      </c>
      <c r="B56507" t="s">
        <v>65626</v>
      </c>
      <c r="C56507">
        <v>-37.75124443</v>
      </c>
      <c r="D56507">
        <v>145.13506699999999</v>
      </c>
      <c r="E56507" t="s">
        <v>26004</v>
      </c>
      <c r="F56507" t="s">
        <v>16031</v>
      </c>
    </row>
    <row r="56508" spans="1:6" hidden="1" x14ac:dyDescent="0.3">
      <c r="A56508" t="s">
        <v>41376</v>
      </c>
      <c r="B56508" t="s">
        <v>67250</v>
      </c>
      <c r="C56508">
        <v>-37.805294670000002</v>
      </c>
      <c r="D56508">
        <v>144.884737</v>
      </c>
      <c r="E56508" t="s">
        <v>26004</v>
      </c>
      <c r="F56508" t="s">
        <v>16031</v>
      </c>
    </row>
    <row r="56509" spans="1:6" hidden="1" x14ac:dyDescent="0.3">
      <c r="A56509" t="s">
        <v>67337</v>
      </c>
      <c r="B56509" t="s">
        <v>67338</v>
      </c>
      <c r="C56509">
        <v>-37.807729260000002</v>
      </c>
      <c r="D56509">
        <v>144.88431539999999</v>
      </c>
      <c r="E56509" t="s">
        <v>26004</v>
      </c>
      <c r="F56509" t="s">
        <v>16031</v>
      </c>
    </row>
    <row r="56510" spans="1:6" hidden="1" x14ac:dyDescent="0.3">
      <c r="A56510" t="s">
        <v>67339</v>
      </c>
      <c r="B56510" t="s">
        <v>67340</v>
      </c>
      <c r="C56510">
        <v>-37.810622789999996</v>
      </c>
      <c r="D56510">
        <v>144.88385790000001</v>
      </c>
      <c r="E56510" t="s">
        <v>26004</v>
      </c>
      <c r="F56510" t="s">
        <v>16031</v>
      </c>
    </row>
    <row r="56511" spans="1:6" hidden="1" x14ac:dyDescent="0.3">
      <c r="A56511" t="s">
        <v>37391</v>
      </c>
      <c r="B56511" t="s">
        <v>67341</v>
      </c>
      <c r="C56511">
        <v>-37.813046929999999</v>
      </c>
      <c r="D56511">
        <v>144.88335710000001</v>
      </c>
      <c r="E56511" t="s">
        <v>26004</v>
      </c>
      <c r="F56511" t="s">
        <v>16031</v>
      </c>
    </row>
    <row r="56512" spans="1:6" hidden="1" x14ac:dyDescent="0.3">
      <c r="A56512" t="s">
        <v>30708</v>
      </c>
      <c r="B56512" t="s">
        <v>67342</v>
      </c>
      <c r="C56512">
        <v>-37.816027460000001</v>
      </c>
      <c r="D56512">
        <v>144.88272670000001</v>
      </c>
      <c r="E56512" t="s">
        <v>26004</v>
      </c>
      <c r="F56512" t="s">
        <v>16031</v>
      </c>
    </row>
    <row r="56513" spans="1:6" hidden="1" x14ac:dyDescent="0.3">
      <c r="A56513" t="s">
        <v>42302</v>
      </c>
      <c r="B56513" t="s">
        <v>67343</v>
      </c>
      <c r="C56513">
        <v>-37.817312200000003</v>
      </c>
      <c r="D56513">
        <v>144.88250819999999</v>
      </c>
      <c r="E56513" t="s">
        <v>26004</v>
      </c>
      <c r="F56513" t="s">
        <v>16031</v>
      </c>
    </row>
    <row r="56514" spans="1:6" hidden="1" x14ac:dyDescent="0.3">
      <c r="A56514" t="s">
        <v>36977</v>
      </c>
      <c r="B56514" t="s">
        <v>67344</v>
      </c>
      <c r="C56514">
        <v>-37.820788309999998</v>
      </c>
      <c r="D56514">
        <v>144.88187490000001</v>
      </c>
      <c r="E56514" t="s">
        <v>26004</v>
      </c>
      <c r="F56514" t="s">
        <v>16031</v>
      </c>
    </row>
    <row r="56515" spans="1:6" hidden="1" x14ac:dyDescent="0.3">
      <c r="A56515" t="s">
        <v>34573</v>
      </c>
      <c r="B56515" t="s">
        <v>67345</v>
      </c>
      <c r="C56515">
        <v>-37.822728310000002</v>
      </c>
      <c r="D56515">
        <v>144.8815127</v>
      </c>
      <c r="E56515" t="s">
        <v>26004</v>
      </c>
      <c r="F56515" t="s">
        <v>16031</v>
      </c>
    </row>
    <row r="56516" spans="1:6" hidden="1" x14ac:dyDescent="0.3">
      <c r="A56516" t="s">
        <v>34135</v>
      </c>
      <c r="B56516" t="s">
        <v>67346</v>
      </c>
      <c r="C56516">
        <v>-37.825413830000002</v>
      </c>
      <c r="D56516">
        <v>144.88101560000001</v>
      </c>
      <c r="E56516" t="s">
        <v>26004</v>
      </c>
      <c r="F56516" t="s">
        <v>16031</v>
      </c>
    </row>
    <row r="56517" spans="1:6" hidden="1" x14ac:dyDescent="0.3">
      <c r="A56517" t="s">
        <v>34193</v>
      </c>
      <c r="B56517" t="s">
        <v>67347</v>
      </c>
      <c r="C56517">
        <v>-37.827766699999998</v>
      </c>
      <c r="D56517">
        <v>144.88106189999999</v>
      </c>
      <c r="E56517" t="s">
        <v>26004</v>
      </c>
      <c r="F56517" t="s">
        <v>16031</v>
      </c>
    </row>
    <row r="56518" spans="1:6" hidden="1" x14ac:dyDescent="0.3">
      <c r="A56518" t="s">
        <v>40827</v>
      </c>
      <c r="B56518" t="s">
        <v>67348</v>
      </c>
      <c r="C56518">
        <v>-37.745645770000003</v>
      </c>
      <c r="D56518">
        <v>145.13607010000001</v>
      </c>
      <c r="E56518" t="s">
        <v>26004</v>
      </c>
      <c r="F56518" t="s">
        <v>16031</v>
      </c>
    </row>
    <row r="56519" spans="1:6" hidden="1" x14ac:dyDescent="0.3">
      <c r="A56519" t="s">
        <v>67349</v>
      </c>
      <c r="B56519" t="s">
        <v>67350</v>
      </c>
      <c r="C56519">
        <v>-37.829628069999998</v>
      </c>
      <c r="D56519">
        <v>144.88133809999999</v>
      </c>
      <c r="E56519" t="s">
        <v>26004</v>
      </c>
      <c r="F56519" t="s">
        <v>16031</v>
      </c>
    </row>
    <row r="56520" spans="1:6" hidden="1" x14ac:dyDescent="0.3">
      <c r="A56520" t="s">
        <v>67351</v>
      </c>
      <c r="B56520" t="s">
        <v>67352</v>
      </c>
      <c r="C56520">
        <v>-37.831271430000001</v>
      </c>
      <c r="D56520">
        <v>144.88151830000001</v>
      </c>
      <c r="E56520" t="s">
        <v>26004</v>
      </c>
      <c r="F56520" t="s">
        <v>16031</v>
      </c>
    </row>
    <row r="56521" spans="1:6" hidden="1" x14ac:dyDescent="0.3">
      <c r="A56521" t="s">
        <v>67353</v>
      </c>
      <c r="B56521" t="s">
        <v>55339</v>
      </c>
      <c r="C56521">
        <v>-37.893630819999998</v>
      </c>
      <c r="D56521">
        <v>145.19146689999999</v>
      </c>
      <c r="E56521" t="s">
        <v>26004</v>
      </c>
      <c r="F56521" t="s">
        <v>16031</v>
      </c>
    </row>
    <row r="56522" spans="1:6" hidden="1" x14ac:dyDescent="0.3">
      <c r="A56522" t="s">
        <v>40559</v>
      </c>
      <c r="B56522" t="s">
        <v>65618</v>
      </c>
      <c r="C56522">
        <v>-37.731999620000003</v>
      </c>
      <c r="D56522">
        <v>145.13424509999999</v>
      </c>
      <c r="E56522" t="s">
        <v>26004</v>
      </c>
      <c r="F56522" t="s">
        <v>16031</v>
      </c>
    </row>
    <row r="56523" spans="1:6" hidden="1" x14ac:dyDescent="0.3">
      <c r="A56523" t="s">
        <v>38921</v>
      </c>
      <c r="B56523" t="s">
        <v>65609</v>
      </c>
      <c r="C56523">
        <v>-37.729362090000002</v>
      </c>
      <c r="D56523">
        <v>145.128184</v>
      </c>
      <c r="E56523" t="s">
        <v>26004</v>
      </c>
      <c r="F56523" t="s">
        <v>16031</v>
      </c>
    </row>
    <row r="56524" spans="1:6" hidden="1" x14ac:dyDescent="0.3">
      <c r="A56524" t="s">
        <v>30901</v>
      </c>
      <c r="B56524" t="s">
        <v>67354</v>
      </c>
      <c r="C56524">
        <v>-37.721518930000002</v>
      </c>
      <c r="D56524">
        <v>144.86012120000001</v>
      </c>
      <c r="E56524" t="s">
        <v>26004</v>
      </c>
      <c r="F56524" t="s">
        <v>16031</v>
      </c>
    </row>
    <row r="56525" spans="1:6" hidden="1" x14ac:dyDescent="0.3">
      <c r="A56525" t="s">
        <v>40781</v>
      </c>
      <c r="B56525" t="s">
        <v>57310</v>
      </c>
      <c r="C56525">
        <v>-37.720757720000002</v>
      </c>
      <c r="D56525">
        <v>144.85740899999999</v>
      </c>
      <c r="E56525" t="s">
        <v>26004</v>
      </c>
      <c r="F56525" t="s">
        <v>16031</v>
      </c>
    </row>
    <row r="56526" spans="1:6" hidden="1" x14ac:dyDescent="0.3">
      <c r="A56526" t="s">
        <v>34284</v>
      </c>
      <c r="B56526" t="s">
        <v>67355</v>
      </c>
      <c r="C56526">
        <v>-37.720700489999999</v>
      </c>
      <c r="D56526">
        <v>144.85376890000001</v>
      </c>
      <c r="E56526" t="s">
        <v>26004</v>
      </c>
      <c r="F56526" t="s">
        <v>16031</v>
      </c>
    </row>
    <row r="56527" spans="1:6" hidden="1" x14ac:dyDescent="0.3">
      <c r="A56527" t="s">
        <v>37564</v>
      </c>
      <c r="B56527" t="s">
        <v>56805</v>
      </c>
      <c r="C56527">
        <v>-37.723997500000003</v>
      </c>
      <c r="D56527">
        <v>144.85270929999999</v>
      </c>
      <c r="E56527" t="s">
        <v>26004</v>
      </c>
      <c r="F56527" t="s">
        <v>16031</v>
      </c>
    </row>
    <row r="56528" spans="1:6" hidden="1" x14ac:dyDescent="0.3">
      <c r="A56528" t="s">
        <v>35608</v>
      </c>
      <c r="B56528" t="s">
        <v>67356</v>
      </c>
      <c r="C56528">
        <v>-37.72502772</v>
      </c>
      <c r="D56528">
        <v>144.85237330000001</v>
      </c>
      <c r="E56528" t="s">
        <v>26004</v>
      </c>
      <c r="F56528" t="s">
        <v>16031</v>
      </c>
    </row>
    <row r="56529" spans="1:6" hidden="1" x14ac:dyDescent="0.3">
      <c r="A56529" t="s">
        <v>30792</v>
      </c>
      <c r="B56529" t="s">
        <v>67357</v>
      </c>
      <c r="C56529">
        <v>-37.726319439999997</v>
      </c>
      <c r="D56529">
        <v>144.85649989999999</v>
      </c>
      <c r="E56529" t="s">
        <v>26004</v>
      </c>
      <c r="F56529" t="s">
        <v>16031</v>
      </c>
    </row>
    <row r="56530" spans="1:6" hidden="1" x14ac:dyDescent="0.3">
      <c r="A56530" t="s">
        <v>39453</v>
      </c>
      <c r="B56530" t="s">
        <v>67358</v>
      </c>
      <c r="C56530">
        <v>-37.727781980000003</v>
      </c>
      <c r="D56530">
        <v>145.1257276</v>
      </c>
      <c r="E56530" t="s">
        <v>26004</v>
      </c>
      <c r="F56530" t="s">
        <v>16031</v>
      </c>
    </row>
    <row r="56531" spans="1:6" hidden="1" x14ac:dyDescent="0.3">
      <c r="A56531" t="s">
        <v>41452</v>
      </c>
      <c r="B56531" t="s">
        <v>67359</v>
      </c>
      <c r="C56531">
        <v>-37.725769679999999</v>
      </c>
      <c r="D56531">
        <v>144.86046400000001</v>
      </c>
      <c r="E56531" t="s">
        <v>26004</v>
      </c>
      <c r="F56531" t="s">
        <v>16031</v>
      </c>
    </row>
    <row r="56532" spans="1:6" hidden="1" x14ac:dyDescent="0.3">
      <c r="A56532" t="s">
        <v>39191</v>
      </c>
      <c r="B56532" t="s">
        <v>67360</v>
      </c>
      <c r="C56532">
        <v>-37.728298670000001</v>
      </c>
      <c r="D56532">
        <v>144.8662458</v>
      </c>
      <c r="E56532" t="s">
        <v>26004</v>
      </c>
      <c r="F56532" t="s">
        <v>16031</v>
      </c>
    </row>
    <row r="56533" spans="1:6" hidden="1" x14ac:dyDescent="0.3">
      <c r="A56533" t="s">
        <v>30752</v>
      </c>
      <c r="B56533" t="s">
        <v>67361</v>
      </c>
      <c r="C56533">
        <v>-37.728560979999997</v>
      </c>
      <c r="D56533">
        <v>144.8677927</v>
      </c>
      <c r="E56533" t="s">
        <v>26004</v>
      </c>
      <c r="F56533" t="s">
        <v>16031</v>
      </c>
    </row>
    <row r="56534" spans="1:6" hidden="1" x14ac:dyDescent="0.3">
      <c r="A56534" t="s">
        <v>40789</v>
      </c>
      <c r="B56534" t="s">
        <v>67362</v>
      </c>
      <c r="C56534">
        <v>-37.73004589</v>
      </c>
      <c r="D56534">
        <v>144.86718279999999</v>
      </c>
      <c r="E56534" t="s">
        <v>26004</v>
      </c>
      <c r="F56534" t="s">
        <v>16031</v>
      </c>
    </row>
    <row r="56535" spans="1:6" hidden="1" x14ac:dyDescent="0.3">
      <c r="A56535" t="s">
        <v>30834</v>
      </c>
      <c r="B56535" t="s">
        <v>67363</v>
      </c>
      <c r="C56535">
        <v>-37.731411379999997</v>
      </c>
      <c r="D56535">
        <v>144.865453</v>
      </c>
      <c r="E56535" t="s">
        <v>26004</v>
      </c>
      <c r="F56535" t="s">
        <v>16031</v>
      </c>
    </row>
    <row r="56536" spans="1:6" hidden="1" x14ac:dyDescent="0.3">
      <c r="A56536" t="s">
        <v>42240</v>
      </c>
      <c r="B56536" t="s">
        <v>67364</v>
      </c>
      <c r="C56536">
        <v>-37.734591649999999</v>
      </c>
      <c r="D56536">
        <v>144.8649078</v>
      </c>
      <c r="E56536" t="s">
        <v>26004</v>
      </c>
      <c r="F56536" t="s">
        <v>16031</v>
      </c>
    </row>
    <row r="56537" spans="1:6" hidden="1" x14ac:dyDescent="0.3">
      <c r="A56537" t="s">
        <v>30692</v>
      </c>
      <c r="B56537" t="s">
        <v>67365</v>
      </c>
      <c r="C56537">
        <v>-37.736918099999997</v>
      </c>
      <c r="D56537">
        <v>144.86448920000001</v>
      </c>
      <c r="E56537" t="s">
        <v>26004</v>
      </c>
      <c r="F56537" t="s">
        <v>16031</v>
      </c>
    </row>
    <row r="56538" spans="1:6" hidden="1" x14ac:dyDescent="0.3">
      <c r="A56538" t="s">
        <v>36688</v>
      </c>
      <c r="B56538" t="s">
        <v>67366</v>
      </c>
      <c r="C56538">
        <v>-37.739514759999999</v>
      </c>
      <c r="D56538">
        <v>144.86406270000001</v>
      </c>
      <c r="E56538" t="s">
        <v>26004</v>
      </c>
      <c r="F56538" t="s">
        <v>16031</v>
      </c>
    </row>
    <row r="56539" spans="1:6" hidden="1" x14ac:dyDescent="0.3">
      <c r="A56539" t="s">
        <v>39366</v>
      </c>
      <c r="B56539" t="s">
        <v>67367</v>
      </c>
      <c r="C56539">
        <v>-37.743806329999998</v>
      </c>
      <c r="D56539">
        <v>144.863179</v>
      </c>
      <c r="E56539" t="s">
        <v>26004</v>
      </c>
      <c r="F56539" t="s">
        <v>16031</v>
      </c>
    </row>
    <row r="56540" spans="1:6" hidden="1" x14ac:dyDescent="0.3">
      <c r="A56540" t="s">
        <v>35268</v>
      </c>
      <c r="B56540" t="s">
        <v>67368</v>
      </c>
      <c r="C56540">
        <v>-37.746914529999998</v>
      </c>
      <c r="D56540">
        <v>144.8626356</v>
      </c>
      <c r="E56540" t="s">
        <v>26004</v>
      </c>
      <c r="F56540" t="s">
        <v>16031</v>
      </c>
    </row>
    <row r="56541" spans="1:6" hidden="1" x14ac:dyDescent="0.3">
      <c r="A56541" t="s">
        <v>41524</v>
      </c>
      <c r="B56541" t="s">
        <v>65578</v>
      </c>
      <c r="C56541">
        <v>-37.724167370000004</v>
      </c>
      <c r="D56541">
        <v>145.12398060000001</v>
      </c>
      <c r="E56541" t="s">
        <v>26004</v>
      </c>
      <c r="F56541" t="s">
        <v>16031</v>
      </c>
    </row>
    <row r="56542" spans="1:6" hidden="1" x14ac:dyDescent="0.3">
      <c r="A56542" t="s">
        <v>36002</v>
      </c>
      <c r="B56542" t="s">
        <v>56857</v>
      </c>
      <c r="C56542">
        <v>-37.749349449999997</v>
      </c>
      <c r="D56542">
        <v>144.86223649999999</v>
      </c>
      <c r="E56542" t="s">
        <v>26004</v>
      </c>
      <c r="F56542" t="s">
        <v>16031</v>
      </c>
    </row>
    <row r="56543" spans="1:6" hidden="1" x14ac:dyDescent="0.3">
      <c r="A56543" t="s">
        <v>35260</v>
      </c>
      <c r="B56543" t="s">
        <v>67369</v>
      </c>
      <c r="C56543">
        <v>-37.750846719999998</v>
      </c>
      <c r="D56543">
        <v>144.86280619999999</v>
      </c>
      <c r="E56543" t="s">
        <v>26004</v>
      </c>
      <c r="F56543" t="s">
        <v>16031</v>
      </c>
    </row>
    <row r="56544" spans="1:6" hidden="1" x14ac:dyDescent="0.3">
      <c r="A56544" t="s">
        <v>30750</v>
      </c>
      <c r="B56544" t="s">
        <v>67370</v>
      </c>
      <c r="C56544">
        <v>-37.751232659999999</v>
      </c>
      <c r="D56544">
        <v>144.86619999999999</v>
      </c>
      <c r="E56544" t="s">
        <v>26004</v>
      </c>
      <c r="F56544" t="s">
        <v>16031</v>
      </c>
    </row>
    <row r="56545" spans="1:6" hidden="1" x14ac:dyDescent="0.3">
      <c r="A56545" t="s">
        <v>37377</v>
      </c>
      <c r="B56545" t="s">
        <v>67371</v>
      </c>
      <c r="C56545">
        <v>-37.751546429999998</v>
      </c>
      <c r="D56545">
        <v>144.86909650000001</v>
      </c>
      <c r="E56545" t="s">
        <v>26004</v>
      </c>
      <c r="F56545" t="s">
        <v>16031</v>
      </c>
    </row>
    <row r="56546" spans="1:6" hidden="1" x14ac:dyDescent="0.3">
      <c r="A56546" t="s">
        <v>33869</v>
      </c>
      <c r="B56546" t="s">
        <v>67372</v>
      </c>
      <c r="C56546">
        <v>-37.752085319999999</v>
      </c>
      <c r="D56546">
        <v>144.8739842</v>
      </c>
      <c r="E56546" t="s">
        <v>26004</v>
      </c>
      <c r="F56546" t="s">
        <v>16031</v>
      </c>
    </row>
    <row r="56547" spans="1:6" hidden="1" x14ac:dyDescent="0.3">
      <c r="A56547" t="s">
        <v>37943</v>
      </c>
      <c r="B56547" t="s">
        <v>67373</v>
      </c>
      <c r="C56547">
        <v>-37.753300209999999</v>
      </c>
      <c r="D56547">
        <v>144.88440270000001</v>
      </c>
      <c r="E56547" t="s">
        <v>26004</v>
      </c>
      <c r="F56547" t="s">
        <v>16031</v>
      </c>
    </row>
    <row r="56548" spans="1:6" hidden="1" x14ac:dyDescent="0.3">
      <c r="A56548" t="s">
        <v>30852</v>
      </c>
      <c r="B56548" t="s">
        <v>67374</v>
      </c>
      <c r="C56548">
        <v>-37.753462200000001</v>
      </c>
      <c r="D56548">
        <v>144.88589630000001</v>
      </c>
      <c r="E56548" t="s">
        <v>26004</v>
      </c>
      <c r="F56548" t="s">
        <v>16031</v>
      </c>
    </row>
    <row r="56549" spans="1:6" hidden="1" x14ac:dyDescent="0.3">
      <c r="A56549" t="s">
        <v>28034</v>
      </c>
      <c r="B56549" t="s">
        <v>67375</v>
      </c>
      <c r="C56549">
        <v>-37.753814769999998</v>
      </c>
      <c r="D56549">
        <v>144.88897349999999</v>
      </c>
      <c r="E56549" t="s">
        <v>26004</v>
      </c>
      <c r="F56549" t="s">
        <v>16031</v>
      </c>
    </row>
    <row r="56550" spans="1:6" hidden="1" x14ac:dyDescent="0.3">
      <c r="A56550" t="s">
        <v>38205</v>
      </c>
      <c r="B56550" t="s">
        <v>67376</v>
      </c>
      <c r="C56550">
        <v>-37.754106110000002</v>
      </c>
      <c r="D56550">
        <v>144.8916552</v>
      </c>
      <c r="E56550" t="s">
        <v>26004</v>
      </c>
      <c r="F56550" t="s">
        <v>16031</v>
      </c>
    </row>
    <row r="56551" spans="1:6" hidden="1" x14ac:dyDescent="0.3">
      <c r="A56551" t="s">
        <v>33989</v>
      </c>
      <c r="B56551" t="s">
        <v>67377</v>
      </c>
      <c r="C56551">
        <v>-37.754323999999997</v>
      </c>
      <c r="D56551">
        <v>144.89376010000001</v>
      </c>
      <c r="E56551" t="s">
        <v>26004</v>
      </c>
      <c r="F56551" t="s">
        <v>16031</v>
      </c>
    </row>
    <row r="56552" spans="1:6" hidden="1" x14ac:dyDescent="0.3">
      <c r="A56552" t="s">
        <v>29516</v>
      </c>
      <c r="B56552" t="s">
        <v>67378</v>
      </c>
      <c r="C56552">
        <v>-37.83393555</v>
      </c>
      <c r="D56552">
        <v>144.95004829999999</v>
      </c>
      <c r="E56552" t="s">
        <v>26004</v>
      </c>
      <c r="F56552" t="s">
        <v>16031</v>
      </c>
    </row>
    <row r="56553" spans="1:6" hidden="1" x14ac:dyDescent="0.3">
      <c r="A56553" t="s">
        <v>30146</v>
      </c>
      <c r="B56553" t="s">
        <v>67379</v>
      </c>
      <c r="C56553">
        <v>-37.741302580000003</v>
      </c>
      <c r="D56553">
        <v>145.04056779999999</v>
      </c>
      <c r="E56553" t="s">
        <v>26004</v>
      </c>
      <c r="F56553" t="s">
        <v>16031</v>
      </c>
    </row>
    <row r="56554" spans="1:6" hidden="1" x14ac:dyDescent="0.3">
      <c r="A56554" t="s">
        <v>30690</v>
      </c>
      <c r="B56554" t="s">
        <v>67380</v>
      </c>
      <c r="C56554">
        <v>-37.754611179999998</v>
      </c>
      <c r="D56554">
        <v>144.89621500000001</v>
      </c>
      <c r="E56554" t="s">
        <v>26004</v>
      </c>
      <c r="F56554" t="s">
        <v>16031</v>
      </c>
    </row>
    <row r="56555" spans="1:6" hidden="1" x14ac:dyDescent="0.3">
      <c r="A56555" t="s">
        <v>27750</v>
      </c>
      <c r="B56555" t="s">
        <v>67381</v>
      </c>
      <c r="C56555">
        <v>-37.754931200000001</v>
      </c>
      <c r="D56555">
        <v>144.8989981</v>
      </c>
      <c r="E56555" t="s">
        <v>26004</v>
      </c>
      <c r="F56555" t="s">
        <v>16031</v>
      </c>
    </row>
    <row r="56556" spans="1:6" hidden="1" x14ac:dyDescent="0.3">
      <c r="A56556" t="s">
        <v>34559</v>
      </c>
      <c r="B56556" t="s">
        <v>67382</v>
      </c>
      <c r="C56556">
        <v>-37.755291020000001</v>
      </c>
      <c r="D56556">
        <v>144.90199569999999</v>
      </c>
      <c r="E56556" t="s">
        <v>26004</v>
      </c>
      <c r="F56556" t="s">
        <v>16031</v>
      </c>
    </row>
    <row r="56557" spans="1:6" hidden="1" x14ac:dyDescent="0.3">
      <c r="A56557" t="s">
        <v>29928</v>
      </c>
      <c r="B56557" t="s">
        <v>67383</v>
      </c>
      <c r="C56557">
        <v>-37.741057079999997</v>
      </c>
      <c r="D56557">
        <v>145.0382706</v>
      </c>
      <c r="E56557" t="s">
        <v>26004</v>
      </c>
      <c r="F56557" t="s">
        <v>16031</v>
      </c>
    </row>
    <row r="56558" spans="1:6" hidden="1" x14ac:dyDescent="0.3">
      <c r="A56558" t="s">
        <v>31046</v>
      </c>
      <c r="B56558" t="s">
        <v>67384</v>
      </c>
      <c r="C56558">
        <v>-37.7238677</v>
      </c>
      <c r="D56558">
        <v>144.85994009999999</v>
      </c>
      <c r="E56558" t="s">
        <v>26004</v>
      </c>
      <c r="F56558" t="s">
        <v>16031</v>
      </c>
    </row>
    <row r="56559" spans="1:6" hidden="1" x14ac:dyDescent="0.3">
      <c r="A56559" t="s">
        <v>27746</v>
      </c>
      <c r="B56559" t="s">
        <v>67354</v>
      </c>
      <c r="C56559">
        <v>-37.721397770000003</v>
      </c>
      <c r="D56559">
        <v>144.86039700000001</v>
      </c>
      <c r="E56559" t="s">
        <v>26004</v>
      </c>
      <c r="F56559" t="s">
        <v>16031</v>
      </c>
    </row>
    <row r="56560" spans="1:6" hidden="1" x14ac:dyDescent="0.3">
      <c r="A56560" t="s">
        <v>31011</v>
      </c>
      <c r="B56560" t="s">
        <v>67385</v>
      </c>
      <c r="C56560">
        <v>-37.720922770000001</v>
      </c>
      <c r="D56560">
        <v>144.85360360000001</v>
      </c>
      <c r="E56560" t="s">
        <v>26004</v>
      </c>
      <c r="F56560" t="s">
        <v>16031</v>
      </c>
    </row>
    <row r="56561" spans="1:6" hidden="1" x14ac:dyDescent="0.3">
      <c r="A56561" t="s">
        <v>38666</v>
      </c>
      <c r="B56561" t="s">
        <v>67386</v>
      </c>
      <c r="C56561">
        <v>-37.72986985</v>
      </c>
      <c r="D56561">
        <v>144.86741480000001</v>
      </c>
      <c r="E56561" t="s">
        <v>26004</v>
      </c>
      <c r="F56561" t="s">
        <v>16031</v>
      </c>
    </row>
    <row r="56562" spans="1:6" hidden="1" x14ac:dyDescent="0.3">
      <c r="A56562" t="s">
        <v>41256</v>
      </c>
      <c r="B56562" t="s">
        <v>67363</v>
      </c>
      <c r="C56562">
        <v>-37.731679130000003</v>
      </c>
      <c r="D56562">
        <v>144.86530909999999</v>
      </c>
      <c r="E56562" t="s">
        <v>26004</v>
      </c>
      <c r="F56562" t="s">
        <v>16031</v>
      </c>
    </row>
    <row r="56563" spans="1:6" hidden="1" x14ac:dyDescent="0.3">
      <c r="A56563" t="s">
        <v>37041</v>
      </c>
      <c r="B56563" t="s">
        <v>67387</v>
      </c>
      <c r="C56563">
        <v>-37.733618890000002</v>
      </c>
      <c r="D56563">
        <v>144.86493569999999</v>
      </c>
      <c r="E56563" t="s">
        <v>26004</v>
      </c>
      <c r="F56563" t="s">
        <v>16031</v>
      </c>
    </row>
    <row r="56564" spans="1:6" hidden="1" x14ac:dyDescent="0.3">
      <c r="A56564" t="s">
        <v>31048</v>
      </c>
      <c r="B56564" t="s">
        <v>67388</v>
      </c>
      <c r="C56564">
        <v>-37.737542220000002</v>
      </c>
      <c r="D56564">
        <v>144.86411939999999</v>
      </c>
      <c r="E56564" t="s">
        <v>26004</v>
      </c>
      <c r="F56564" t="s">
        <v>16031</v>
      </c>
    </row>
    <row r="56565" spans="1:6" hidden="1" x14ac:dyDescent="0.3">
      <c r="A56565" t="s">
        <v>30684</v>
      </c>
      <c r="B56565" t="s">
        <v>67389</v>
      </c>
      <c r="C56565">
        <v>-37.741082149999997</v>
      </c>
      <c r="D56565">
        <v>144.86352969999999</v>
      </c>
      <c r="E56565" t="s">
        <v>26004</v>
      </c>
      <c r="F56565" t="s">
        <v>16031</v>
      </c>
    </row>
    <row r="56566" spans="1:6" hidden="1" x14ac:dyDescent="0.3">
      <c r="A56566" t="s">
        <v>27744</v>
      </c>
      <c r="B56566" t="s">
        <v>67367</v>
      </c>
      <c r="C56566">
        <v>-37.744504769999999</v>
      </c>
      <c r="D56566">
        <v>144.862932</v>
      </c>
      <c r="E56566" t="s">
        <v>26004</v>
      </c>
      <c r="F56566" t="s">
        <v>16031</v>
      </c>
    </row>
    <row r="56567" spans="1:6" hidden="1" x14ac:dyDescent="0.3">
      <c r="A56567" t="s">
        <v>40851</v>
      </c>
      <c r="B56567" t="s">
        <v>67390</v>
      </c>
      <c r="C56567">
        <v>-37.720749849999997</v>
      </c>
      <c r="D56567">
        <v>145.07027840000001</v>
      </c>
      <c r="E56567" t="s">
        <v>26004</v>
      </c>
      <c r="F56567" t="s">
        <v>16031</v>
      </c>
    </row>
    <row r="56568" spans="1:6" hidden="1" x14ac:dyDescent="0.3">
      <c r="A56568" t="s">
        <v>28040</v>
      </c>
      <c r="B56568" t="s">
        <v>67368</v>
      </c>
      <c r="C56568">
        <v>-37.746022420000003</v>
      </c>
      <c r="D56568">
        <v>144.8626386</v>
      </c>
      <c r="E56568" t="s">
        <v>26004</v>
      </c>
      <c r="F56568" t="s">
        <v>16031</v>
      </c>
    </row>
    <row r="56569" spans="1:6" hidden="1" x14ac:dyDescent="0.3">
      <c r="A56569" t="s">
        <v>36551</v>
      </c>
      <c r="B56569" t="s">
        <v>67391</v>
      </c>
      <c r="C56569">
        <v>-37.750962370000003</v>
      </c>
      <c r="D56569">
        <v>144.86272349999999</v>
      </c>
      <c r="E56569" t="s">
        <v>26004</v>
      </c>
      <c r="F56569" t="s">
        <v>16031</v>
      </c>
    </row>
    <row r="56570" spans="1:6" hidden="1" x14ac:dyDescent="0.3">
      <c r="A56570" t="s">
        <v>39150</v>
      </c>
      <c r="B56570" t="s">
        <v>67392</v>
      </c>
      <c r="C56570">
        <v>-37.751329689999999</v>
      </c>
      <c r="D56570">
        <v>144.86608369999999</v>
      </c>
      <c r="E56570" t="s">
        <v>26004</v>
      </c>
      <c r="F56570" t="s">
        <v>16031</v>
      </c>
    </row>
    <row r="56571" spans="1:6" hidden="1" x14ac:dyDescent="0.3">
      <c r="A56571" t="s">
        <v>27742</v>
      </c>
      <c r="B56571" t="s">
        <v>67393</v>
      </c>
      <c r="C56571">
        <v>-37.751588980000001</v>
      </c>
      <c r="D56571">
        <v>144.86845969999999</v>
      </c>
      <c r="E56571" t="s">
        <v>26004</v>
      </c>
      <c r="F56571" t="s">
        <v>16031</v>
      </c>
    </row>
    <row r="56572" spans="1:6" hidden="1" x14ac:dyDescent="0.3">
      <c r="A56572" t="s">
        <v>27740</v>
      </c>
      <c r="B56572" t="s">
        <v>67394</v>
      </c>
      <c r="C56572">
        <v>-37.751816900000001</v>
      </c>
      <c r="D56572">
        <v>144.87059830000001</v>
      </c>
      <c r="E56572" t="s">
        <v>26004</v>
      </c>
      <c r="F56572" t="s">
        <v>16031</v>
      </c>
    </row>
    <row r="56573" spans="1:6" hidden="1" x14ac:dyDescent="0.3">
      <c r="A56573" t="s">
        <v>30742</v>
      </c>
      <c r="B56573" t="s">
        <v>67395</v>
      </c>
      <c r="C56573">
        <v>-37.752125849999999</v>
      </c>
      <c r="D56573">
        <v>144.8732339</v>
      </c>
      <c r="E56573" t="s">
        <v>26004</v>
      </c>
      <c r="F56573" t="s">
        <v>16031</v>
      </c>
    </row>
    <row r="56574" spans="1:6" hidden="1" x14ac:dyDescent="0.3">
      <c r="A56574" t="s">
        <v>40208</v>
      </c>
      <c r="B56574" t="s">
        <v>67373</v>
      </c>
      <c r="C56574">
        <v>-37.753366970000002</v>
      </c>
      <c r="D56574">
        <v>144.88410569999999</v>
      </c>
      <c r="E56574" t="s">
        <v>26004</v>
      </c>
      <c r="F56574" t="s">
        <v>16031</v>
      </c>
    </row>
    <row r="56575" spans="1:6" hidden="1" x14ac:dyDescent="0.3">
      <c r="A56575" t="s">
        <v>28042</v>
      </c>
      <c r="B56575" t="s">
        <v>67396</v>
      </c>
      <c r="C56575">
        <v>-37.753591149999998</v>
      </c>
      <c r="D56575">
        <v>144.88605150000001</v>
      </c>
      <c r="E56575" t="s">
        <v>26004</v>
      </c>
      <c r="F56575" t="s">
        <v>16031</v>
      </c>
    </row>
    <row r="56576" spans="1:6" hidden="1" x14ac:dyDescent="0.3">
      <c r="A56576" t="s">
        <v>27738</v>
      </c>
      <c r="B56576" t="s">
        <v>67397</v>
      </c>
      <c r="C56576">
        <v>-37.753912829999997</v>
      </c>
      <c r="D56576">
        <v>144.888914</v>
      </c>
      <c r="E56576" t="s">
        <v>26004</v>
      </c>
      <c r="F56576" t="s">
        <v>16031</v>
      </c>
    </row>
    <row r="56577" spans="1:6" hidden="1" x14ac:dyDescent="0.3">
      <c r="A56577" t="s">
        <v>28174</v>
      </c>
      <c r="B56577" t="s">
        <v>67398</v>
      </c>
      <c r="C56577">
        <v>-37.718554640000001</v>
      </c>
      <c r="D56577">
        <v>145.07436279999999</v>
      </c>
      <c r="E56577" t="s">
        <v>26004</v>
      </c>
      <c r="F56577" t="s">
        <v>16031</v>
      </c>
    </row>
    <row r="56578" spans="1:6" hidden="1" x14ac:dyDescent="0.3">
      <c r="A56578" t="s">
        <v>28044</v>
      </c>
      <c r="B56578" t="s">
        <v>67399</v>
      </c>
      <c r="C56578">
        <v>-37.769400089999998</v>
      </c>
      <c r="D56578">
        <v>144.9991837</v>
      </c>
      <c r="E56578" t="s">
        <v>26004</v>
      </c>
      <c r="F56578" t="s">
        <v>16031</v>
      </c>
    </row>
    <row r="56579" spans="1:6" hidden="1" x14ac:dyDescent="0.3">
      <c r="A56579" t="s">
        <v>37095</v>
      </c>
      <c r="B56579" t="s">
        <v>65396</v>
      </c>
      <c r="C56579">
        <v>-37.76903428</v>
      </c>
      <c r="D56579">
        <v>144.99621920000001</v>
      </c>
      <c r="E56579" t="s">
        <v>26004</v>
      </c>
      <c r="F56579" t="s">
        <v>16031</v>
      </c>
    </row>
    <row r="56580" spans="1:6" hidden="1" x14ac:dyDescent="0.3">
      <c r="A56580" t="s">
        <v>28046</v>
      </c>
      <c r="B56580" t="s">
        <v>65394</v>
      </c>
      <c r="C56580">
        <v>-37.768509999999999</v>
      </c>
      <c r="D56580">
        <v>144.9913631</v>
      </c>
      <c r="E56580" t="s">
        <v>26004</v>
      </c>
      <c r="F56580" t="s">
        <v>16031</v>
      </c>
    </row>
    <row r="56581" spans="1:6" hidden="1" x14ac:dyDescent="0.3">
      <c r="A56581" t="s">
        <v>27736</v>
      </c>
      <c r="B56581" t="s">
        <v>65391</v>
      </c>
      <c r="C56581">
        <v>-37.768075420000002</v>
      </c>
      <c r="D56581">
        <v>144.98860490000001</v>
      </c>
      <c r="E56581" t="s">
        <v>26004</v>
      </c>
      <c r="F56581" t="s">
        <v>16031</v>
      </c>
    </row>
    <row r="56582" spans="1:6" hidden="1" x14ac:dyDescent="0.3">
      <c r="A56582" t="s">
        <v>27734</v>
      </c>
      <c r="B56582" t="s">
        <v>67400</v>
      </c>
      <c r="C56582">
        <v>-37.76754322</v>
      </c>
      <c r="D56582">
        <v>144.9848844</v>
      </c>
      <c r="E56582" t="s">
        <v>26004</v>
      </c>
      <c r="F56582" t="s">
        <v>16031</v>
      </c>
    </row>
    <row r="56583" spans="1:6" hidden="1" x14ac:dyDescent="0.3">
      <c r="A56583" t="s">
        <v>28050</v>
      </c>
      <c r="B56583" t="s">
        <v>65348</v>
      </c>
      <c r="C56583">
        <v>-37.766933109999997</v>
      </c>
      <c r="D56583">
        <v>144.97558079999999</v>
      </c>
      <c r="E56583" t="s">
        <v>26004</v>
      </c>
      <c r="F56583" t="s">
        <v>16031</v>
      </c>
    </row>
    <row r="56584" spans="1:6" hidden="1" x14ac:dyDescent="0.3">
      <c r="A56584" t="s">
        <v>37776</v>
      </c>
      <c r="B56584" t="s">
        <v>65344</v>
      </c>
      <c r="C56584">
        <v>-37.766595100000004</v>
      </c>
      <c r="D56584">
        <v>144.9726952</v>
      </c>
      <c r="E56584" t="s">
        <v>26004</v>
      </c>
      <c r="F56584" t="s">
        <v>16031</v>
      </c>
    </row>
    <row r="56585" spans="1:6" hidden="1" x14ac:dyDescent="0.3">
      <c r="A56585" t="s">
        <v>31009</v>
      </c>
      <c r="B56585" t="s">
        <v>65323</v>
      </c>
      <c r="C56585">
        <v>-37.766111180000003</v>
      </c>
      <c r="D56585">
        <v>144.9676226</v>
      </c>
      <c r="E56585" t="s">
        <v>26004</v>
      </c>
      <c r="F56585" t="s">
        <v>16031</v>
      </c>
    </row>
    <row r="56586" spans="1:6" hidden="1" x14ac:dyDescent="0.3">
      <c r="A56586" t="s">
        <v>28104</v>
      </c>
      <c r="B56586" t="s">
        <v>65318</v>
      </c>
      <c r="C56586">
        <v>-37.765875399999999</v>
      </c>
      <c r="D56586">
        <v>144.96544950000001</v>
      </c>
      <c r="E56586" t="s">
        <v>26004</v>
      </c>
      <c r="F56586" t="s">
        <v>16031</v>
      </c>
    </row>
    <row r="56587" spans="1:6" hidden="1" x14ac:dyDescent="0.3">
      <c r="A56587" t="s">
        <v>30258</v>
      </c>
      <c r="B56587" t="s">
        <v>67401</v>
      </c>
      <c r="C56587">
        <v>-37.716931690000003</v>
      </c>
      <c r="D56587">
        <v>145.07597039999999</v>
      </c>
      <c r="E56587" t="s">
        <v>26004</v>
      </c>
      <c r="F56587" t="s">
        <v>16031</v>
      </c>
    </row>
    <row r="56588" spans="1:6" hidden="1" x14ac:dyDescent="0.3">
      <c r="A56588" t="s">
        <v>28100</v>
      </c>
      <c r="B56588" t="s">
        <v>65316</v>
      </c>
      <c r="C56588">
        <v>-37.765593750000001</v>
      </c>
      <c r="D56588">
        <v>144.96270999999999</v>
      </c>
      <c r="E56588" t="s">
        <v>26004</v>
      </c>
      <c r="F56588" t="s">
        <v>16031</v>
      </c>
    </row>
    <row r="56589" spans="1:6" hidden="1" x14ac:dyDescent="0.3">
      <c r="A56589" t="s">
        <v>30903</v>
      </c>
      <c r="B56589" t="s">
        <v>65313</v>
      </c>
      <c r="C56589">
        <v>-37.767022959999998</v>
      </c>
      <c r="D56589">
        <v>144.96145609999999</v>
      </c>
      <c r="E56589" t="s">
        <v>26004</v>
      </c>
      <c r="F56589" t="s">
        <v>16031</v>
      </c>
    </row>
    <row r="56590" spans="1:6" hidden="1" x14ac:dyDescent="0.3">
      <c r="A56590" t="s">
        <v>67402</v>
      </c>
      <c r="B56590" t="s">
        <v>65309</v>
      </c>
      <c r="C56590">
        <v>-37.766855460000002</v>
      </c>
      <c r="D56590">
        <v>144.9601098</v>
      </c>
      <c r="E56590" t="s">
        <v>26004</v>
      </c>
      <c r="F56590" t="s">
        <v>16031</v>
      </c>
    </row>
    <row r="56591" spans="1:6" hidden="1" x14ac:dyDescent="0.3">
      <c r="A56591" t="s">
        <v>30682</v>
      </c>
      <c r="B56591" t="s">
        <v>59533</v>
      </c>
      <c r="C56591">
        <v>-37.766372670000003</v>
      </c>
      <c r="D56591">
        <v>144.95617250000001</v>
      </c>
      <c r="E56591" t="s">
        <v>26004</v>
      </c>
      <c r="F56591" t="s">
        <v>16031</v>
      </c>
    </row>
    <row r="56592" spans="1:6" hidden="1" x14ac:dyDescent="0.3">
      <c r="A56592" t="s">
        <v>28106</v>
      </c>
      <c r="B56592" t="s">
        <v>67403</v>
      </c>
      <c r="C56592">
        <v>-37.765887190000001</v>
      </c>
      <c r="D56592">
        <v>144.95208779999999</v>
      </c>
      <c r="E56592" t="s">
        <v>26004</v>
      </c>
      <c r="F56592" t="s">
        <v>16031</v>
      </c>
    </row>
    <row r="56593" spans="1:6" hidden="1" x14ac:dyDescent="0.3">
      <c r="A56593" t="s">
        <v>36564</v>
      </c>
      <c r="B56593" t="s">
        <v>67404</v>
      </c>
      <c r="C56593">
        <v>-37.765563739999997</v>
      </c>
      <c r="D56593">
        <v>144.94955390000001</v>
      </c>
      <c r="E56593" t="s">
        <v>26004</v>
      </c>
      <c r="F56593" t="s">
        <v>16031</v>
      </c>
    </row>
    <row r="56594" spans="1:6" hidden="1" x14ac:dyDescent="0.3">
      <c r="A56594" t="s">
        <v>27732</v>
      </c>
      <c r="B56594" t="s">
        <v>67405</v>
      </c>
      <c r="C56594">
        <v>-37.765276669999999</v>
      </c>
      <c r="D56594">
        <v>144.9470417</v>
      </c>
      <c r="E56594" t="s">
        <v>26004</v>
      </c>
      <c r="F56594" t="s">
        <v>16031</v>
      </c>
    </row>
    <row r="56595" spans="1:6" hidden="1" x14ac:dyDescent="0.3">
      <c r="A56595" t="s">
        <v>28098</v>
      </c>
      <c r="B56595" t="s">
        <v>65266</v>
      </c>
      <c r="C56595">
        <v>-37.76492837</v>
      </c>
      <c r="D56595">
        <v>144.94412249999999</v>
      </c>
      <c r="E56595" t="s">
        <v>26004</v>
      </c>
      <c r="F56595" t="s">
        <v>16031</v>
      </c>
    </row>
    <row r="56596" spans="1:6" hidden="1" x14ac:dyDescent="0.3">
      <c r="A56596" t="s">
        <v>28108</v>
      </c>
      <c r="B56596" t="s">
        <v>65246</v>
      </c>
      <c r="C56596">
        <v>-37.76452544</v>
      </c>
      <c r="D56596">
        <v>144.94066000000001</v>
      </c>
      <c r="E56596" t="s">
        <v>26004</v>
      </c>
      <c r="F56596" t="s">
        <v>16031</v>
      </c>
    </row>
    <row r="56597" spans="1:6" hidden="1" x14ac:dyDescent="0.3">
      <c r="A56597" t="s">
        <v>36501</v>
      </c>
      <c r="B56597" t="s">
        <v>65227</v>
      </c>
      <c r="C56597">
        <v>-37.763719170000002</v>
      </c>
      <c r="D56597">
        <v>144.9347568</v>
      </c>
      <c r="E56597" t="s">
        <v>26004</v>
      </c>
      <c r="F56597" t="s">
        <v>16031</v>
      </c>
    </row>
    <row r="56598" spans="1:6" hidden="1" x14ac:dyDescent="0.3">
      <c r="A56598" t="s">
        <v>37452</v>
      </c>
      <c r="B56598" t="s">
        <v>56537</v>
      </c>
      <c r="C56598">
        <v>-37.72612865</v>
      </c>
      <c r="D56598">
        <v>145.06799430000001</v>
      </c>
      <c r="E56598" t="s">
        <v>26004</v>
      </c>
      <c r="F56598" t="s">
        <v>16031</v>
      </c>
    </row>
    <row r="56599" spans="1:6" hidden="1" x14ac:dyDescent="0.3">
      <c r="A56599" t="s">
        <v>28096</v>
      </c>
      <c r="B56599" t="s">
        <v>67406</v>
      </c>
      <c r="C56599">
        <v>-37.763409350000003</v>
      </c>
      <c r="D56599">
        <v>144.93250649999999</v>
      </c>
      <c r="E56599" t="s">
        <v>26004</v>
      </c>
      <c r="F56599" t="s">
        <v>16031</v>
      </c>
    </row>
    <row r="56600" spans="1:6" hidden="1" x14ac:dyDescent="0.3">
      <c r="A56600" t="s">
        <v>28052</v>
      </c>
      <c r="B56600" t="s">
        <v>67407</v>
      </c>
      <c r="C56600">
        <v>-37.763182729999997</v>
      </c>
      <c r="D56600">
        <v>144.93037870000001</v>
      </c>
      <c r="E56600" t="s">
        <v>26004</v>
      </c>
      <c r="F56600" t="s">
        <v>16031</v>
      </c>
    </row>
    <row r="56601" spans="1:6" hidden="1" x14ac:dyDescent="0.3">
      <c r="A56601" t="s">
        <v>28110</v>
      </c>
      <c r="B56601" t="s">
        <v>65173</v>
      </c>
      <c r="C56601">
        <v>-37.763010899999998</v>
      </c>
      <c r="D56601">
        <v>144.9288056</v>
      </c>
      <c r="E56601" t="s">
        <v>26004</v>
      </c>
      <c r="F56601" t="s">
        <v>16031</v>
      </c>
    </row>
    <row r="56602" spans="1:6" hidden="1" x14ac:dyDescent="0.3">
      <c r="A56602" t="s">
        <v>28094</v>
      </c>
      <c r="B56602" t="s">
        <v>65152</v>
      </c>
      <c r="C56602">
        <v>-37.762690769999999</v>
      </c>
      <c r="D56602">
        <v>144.92597670000001</v>
      </c>
      <c r="E56602" t="s">
        <v>26004</v>
      </c>
      <c r="F56602" t="s">
        <v>16031</v>
      </c>
    </row>
    <row r="56603" spans="1:6" hidden="1" x14ac:dyDescent="0.3">
      <c r="A56603" t="s">
        <v>38411</v>
      </c>
      <c r="B56603" t="s">
        <v>65136</v>
      </c>
      <c r="C56603">
        <v>-37.764334759999997</v>
      </c>
      <c r="D56603">
        <v>144.9241485</v>
      </c>
      <c r="E56603" t="s">
        <v>26004</v>
      </c>
      <c r="F56603" t="s">
        <v>16031</v>
      </c>
    </row>
    <row r="56604" spans="1:6" hidden="1" x14ac:dyDescent="0.3">
      <c r="A56604" t="s">
        <v>28092</v>
      </c>
      <c r="B56604" t="s">
        <v>67408</v>
      </c>
      <c r="C56604">
        <v>-37.820691369999999</v>
      </c>
      <c r="D56604">
        <v>145.1305371</v>
      </c>
      <c r="E56604" t="s">
        <v>26004</v>
      </c>
      <c r="F56604" t="s">
        <v>16031</v>
      </c>
    </row>
    <row r="56605" spans="1:6" hidden="1" x14ac:dyDescent="0.3">
      <c r="A56605" t="s">
        <v>28112</v>
      </c>
      <c r="B56605" t="s">
        <v>67409</v>
      </c>
      <c r="C56605">
        <v>-37.821337460000002</v>
      </c>
      <c r="D56605">
        <v>145.13206579999999</v>
      </c>
      <c r="E56605" t="s">
        <v>26004</v>
      </c>
      <c r="F56605" t="s">
        <v>16031</v>
      </c>
    </row>
    <row r="56606" spans="1:6" hidden="1" x14ac:dyDescent="0.3">
      <c r="A56606" t="s">
        <v>40599</v>
      </c>
      <c r="B56606" t="s">
        <v>67410</v>
      </c>
      <c r="C56606">
        <v>-37.822649259999999</v>
      </c>
      <c r="D56606">
        <v>145.13181689999999</v>
      </c>
      <c r="E56606" t="s">
        <v>26004</v>
      </c>
      <c r="F56606" t="s">
        <v>16031</v>
      </c>
    </row>
    <row r="56607" spans="1:6" hidden="1" x14ac:dyDescent="0.3">
      <c r="A56607" t="s">
        <v>35916</v>
      </c>
      <c r="B56607" t="s">
        <v>67411</v>
      </c>
      <c r="C56607">
        <v>-37.823876200000001</v>
      </c>
      <c r="D56607">
        <v>145.1318996</v>
      </c>
      <c r="E56607" t="s">
        <v>26004</v>
      </c>
      <c r="F56607" t="s">
        <v>16031</v>
      </c>
    </row>
    <row r="56608" spans="1:6" hidden="1" x14ac:dyDescent="0.3">
      <c r="A56608" t="s">
        <v>40182</v>
      </c>
      <c r="B56608" t="s">
        <v>56538</v>
      </c>
      <c r="C56608">
        <v>-37.727946269999997</v>
      </c>
      <c r="D56608">
        <v>145.0650765</v>
      </c>
      <c r="E56608" t="s">
        <v>26004</v>
      </c>
      <c r="F56608" t="s">
        <v>16031</v>
      </c>
    </row>
    <row r="56609" spans="1:6" hidden="1" x14ac:dyDescent="0.3">
      <c r="A56609" t="s">
        <v>37530</v>
      </c>
      <c r="B56609" t="s">
        <v>67412</v>
      </c>
      <c r="C56609">
        <v>-37.825493909999999</v>
      </c>
      <c r="D56609">
        <v>145.1338925</v>
      </c>
      <c r="E56609" t="s">
        <v>26004</v>
      </c>
      <c r="F56609" t="s">
        <v>16031</v>
      </c>
    </row>
    <row r="56610" spans="1:6" hidden="1" x14ac:dyDescent="0.3">
      <c r="A56610" t="s">
        <v>27730</v>
      </c>
      <c r="B56610" t="s">
        <v>67413</v>
      </c>
      <c r="C56610">
        <v>-37.825778139999997</v>
      </c>
      <c r="D56610">
        <v>145.1364758</v>
      </c>
      <c r="E56610" t="s">
        <v>26004</v>
      </c>
      <c r="F56610" t="s">
        <v>16031</v>
      </c>
    </row>
    <row r="56611" spans="1:6" hidden="1" x14ac:dyDescent="0.3">
      <c r="A56611" t="s">
        <v>35504</v>
      </c>
      <c r="B56611" t="s">
        <v>67414</v>
      </c>
      <c r="C56611">
        <v>-37.897325219999999</v>
      </c>
      <c r="D56611">
        <v>145.0041287</v>
      </c>
      <c r="E56611" t="s">
        <v>26004</v>
      </c>
      <c r="F56611" t="s">
        <v>16031</v>
      </c>
    </row>
    <row r="56612" spans="1:6" hidden="1" x14ac:dyDescent="0.3">
      <c r="A56612" t="s">
        <v>28054</v>
      </c>
      <c r="B56612" t="s">
        <v>67415</v>
      </c>
      <c r="C56612">
        <v>-37.900779980000003</v>
      </c>
      <c r="D56612">
        <v>145.0155106</v>
      </c>
      <c r="E56612" t="s">
        <v>26004</v>
      </c>
      <c r="F56612" t="s">
        <v>16031</v>
      </c>
    </row>
    <row r="56613" spans="1:6" hidden="1" x14ac:dyDescent="0.3">
      <c r="A56613" t="s">
        <v>67416</v>
      </c>
      <c r="B56613" t="s">
        <v>67417</v>
      </c>
      <c r="C56613">
        <v>-37.901278220000002</v>
      </c>
      <c r="D56613">
        <v>145.01994400000001</v>
      </c>
      <c r="E56613" t="s">
        <v>26004</v>
      </c>
      <c r="F56613" t="s">
        <v>16031</v>
      </c>
    </row>
    <row r="56614" spans="1:6" hidden="1" x14ac:dyDescent="0.3">
      <c r="A56614" t="s">
        <v>35068</v>
      </c>
      <c r="B56614" t="s">
        <v>67418</v>
      </c>
      <c r="C56614">
        <v>-37.901590890000001</v>
      </c>
      <c r="D56614">
        <v>145.0224604</v>
      </c>
      <c r="E56614" t="s">
        <v>26004</v>
      </c>
      <c r="F56614" t="s">
        <v>16031</v>
      </c>
    </row>
    <row r="56615" spans="1:6" hidden="1" x14ac:dyDescent="0.3">
      <c r="A56615" t="s">
        <v>30740</v>
      </c>
      <c r="B56615" t="s">
        <v>67419</v>
      </c>
      <c r="C56615">
        <v>-37.901979539999999</v>
      </c>
      <c r="D56615">
        <v>145.02574820000001</v>
      </c>
      <c r="E56615" t="s">
        <v>26004</v>
      </c>
      <c r="F56615" t="s">
        <v>16031</v>
      </c>
    </row>
    <row r="56616" spans="1:6" hidden="1" x14ac:dyDescent="0.3">
      <c r="A56616" t="s">
        <v>28114</v>
      </c>
      <c r="B56616" t="s">
        <v>67420</v>
      </c>
      <c r="C56616">
        <v>-37.902310100000001</v>
      </c>
      <c r="D56616">
        <v>145.0282642</v>
      </c>
      <c r="E56616" t="s">
        <v>26004</v>
      </c>
      <c r="F56616" t="s">
        <v>16031</v>
      </c>
    </row>
    <row r="56617" spans="1:6" hidden="1" x14ac:dyDescent="0.3">
      <c r="A56617" t="s">
        <v>36545</v>
      </c>
      <c r="B56617" t="s">
        <v>67421</v>
      </c>
      <c r="C56617">
        <v>-37.902639659999998</v>
      </c>
      <c r="D56617">
        <v>145.0307234</v>
      </c>
      <c r="E56617" t="s">
        <v>26004</v>
      </c>
      <c r="F56617" t="s">
        <v>16031</v>
      </c>
    </row>
    <row r="56618" spans="1:6" hidden="1" x14ac:dyDescent="0.3">
      <c r="A56618" t="s">
        <v>67422</v>
      </c>
      <c r="B56618" t="s">
        <v>67423</v>
      </c>
      <c r="C56618">
        <v>-37.90294025</v>
      </c>
      <c r="D56618">
        <v>145.0330696</v>
      </c>
      <c r="E56618" t="s">
        <v>26004</v>
      </c>
      <c r="F56618" t="s">
        <v>16031</v>
      </c>
    </row>
    <row r="56619" spans="1:6" hidden="1" x14ac:dyDescent="0.3">
      <c r="A56619" t="s">
        <v>30016</v>
      </c>
      <c r="B56619" t="s">
        <v>56539</v>
      </c>
      <c r="C56619">
        <v>-37.729647200000002</v>
      </c>
      <c r="D56619">
        <v>145.06274010000001</v>
      </c>
      <c r="E56619" t="s">
        <v>26004</v>
      </c>
      <c r="F56619" t="s">
        <v>16031</v>
      </c>
    </row>
    <row r="56620" spans="1:6" hidden="1" x14ac:dyDescent="0.3">
      <c r="A56620" t="s">
        <v>39447</v>
      </c>
      <c r="B56620" t="s">
        <v>67424</v>
      </c>
      <c r="C56620">
        <v>-37.903253399999997</v>
      </c>
      <c r="D56620">
        <v>145.03563170000001</v>
      </c>
      <c r="E56620" t="s">
        <v>26004</v>
      </c>
      <c r="F56620" t="s">
        <v>16031</v>
      </c>
    </row>
    <row r="56621" spans="1:6" hidden="1" x14ac:dyDescent="0.3">
      <c r="A56621" t="s">
        <v>33899</v>
      </c>
      <c r="B56621" t="s">
        <v>67425</v>
      </c>
      <c r="C56621">
        <v>-37.90350411</v>
      </c>
      <c r="D56621">
        <v>145.03769489999999</v>
      </c>
      <c r="E56621" t="s">
        <v>26004</v>
      </c>
      <c r="F56621" t="s">
        <v>16031</v>
      </c>
    </row>
    <row r="56622" spans="1:6" hidden="1" x14ac:dyDescent="0.3">
      <c r="A56622" t="s">
        <v>31398</v>
      </c>
      <c r="B56622" t="s">
        <v>67426</v>
      </c>
      <c r="C56622">
        <v>-37.903723980000002</v>
      </c>
      <c r="D56622">
        <v>145.0395316</v>
      </c>
      <c r="E56622" t="s">
        <v>26004</v>
      </c>
      <c r="F56622" t="s">
        <v>16031</v>
      </c>
    </row>
    <row r="56623" spans="1:6" hidden="1" x14ac:dyDescent="0.3">
      <c r="A56623" t="s">
        <v>37690</v>
      </c>
      <c r="B56623" t="s">
        <v>67427</v>
      </c>
      <c r="C56623">
        <v>-37.904157189999999</v>
      </c>
      <c r="D56623">
        <v>145.04281839999999</v>
      </c>
      <c r="E56623" t="s">
        <v>26004</v>
      </c>
      <c r="F56623" t="s">
        <v>16031</v>
      </c>
    </row>
    <row r="56624" spans="1:6" hidden="1" x14ac:dyDescent="0.3">
      <c r="A56624" t="s">
        <v>28090</v>
      </c>
      <c r="B56624" t="s">
        <v>67428</v>
      </c>
      <c r="C56624">
        <v>-37.904636539999998</v>
      </c>
      <c r="D56624">
        <v>145.04671819999999</v>
      </c>
      <c r="E56624" t="s">
        <v>26004</v>
      </c>
      <c r="F56624" t="s">
        <v>16031</v>
      </c>
    </row>
    <row r="56625" spans="1:6" hidden="1" x14ac:dyDescent="0.3">
      <c r="A56625" t="s">
        <v>40931</v>
      </c>
      <c r="B56625" t="s">
        <v>67429</v>
      </c>
      <c r="C56625">
        <v>-37.905072560000001</v>
      </c>
      <c r="D56625">
        <v>145.05018699999999</v>
      </c>
      <c r="E56625" t="s">
        <v>26004</v>
      </c>
      <c r="F56625" t="s">
        <v>16031</v>
      </c>
    </row>
    <row r="56626" spans="1:6" hidden="1" x14ac:dyDescent="0.3">
      <c r="A56626" t="s">
        <v>41706</v>
      </c>
      <c r="B56626" t="s">
        <v>67430</v>
      </c>
      <c r="C56626">
        <v>-37.905333540000001</v>
      </c>
      <c r="D56626">
        <v>145.05234110000001</v>
      </c>
      <c r="E56626" t="s">
        <v>26004</v>
      </c>
      <c r="F56626" t="s">
        <v>16031</v>
      </c>
    </row>
    <row r="56627" spans="1:6" hidden="1" x14ac:dyDescent="0.3">
      <c r="A56627" t="s">
        <v>67431</v>
      </c>
      <c r="B56627" t="s">
        <v>67432</v>
      </c>
      <c r="C56627">
        <v>-37.905645900000003</v>
      </c>
      <c r="D56627">
        <v>145.0548805</v>
      </c>
      <c r="E56627" t="s">
        <v>26004</v>
      </c>
      <c r="F56627" t="s">
        <v>16031</v>
      </c>
    </row>
    <row r="56628" spans="1:6" hidden="1" x14ac:dyDescent="0.3">
      <c r="A56628" t="s">
        <v>37955</v>
      </c>
      <c r="B56628" t="s">
        <v>67433</v>
      </c>
      <c r="C56628">
        <v>-37.905800560000003</v>
      </c>
      <c r="D56628">
        <v>145.05605929999999</v>
      </c>
      <c r="E56628" t="s">
        <v>26004</v>
      </c>
      <c r="F56628" t="s">
        <v>16031</v>
      </c>
    </row>
    <row r="56629" spans="1:6" hidden="1" x14ac:dyDescent="0.3">
      <c r="A56629" t="s">
        <v>67434</v>
      </c>
      <c r="B56629" t="s">
        <v>55331</v>
      </c>
      <c r="C56629">
        <v>-37.88844804</v>
      </c>
      <c r="D56629">
        <v>145.1826331</v>
      </c>
      <c r="E56629" t="s">
        <v>26004</v>
      </c>
      <c r="F56629" t="s">
        <v>16031</v>
      </c>
    </row>
    <row r="56630" spans="1:6" hidden="1" x14ac:dyDescent="0.3">
      <c r="A56630" t="s">
        <v>31054</v>
      </c>
      <c r="B56630" t="s">
        <v>67435</v>
      </c>
      <c r="C56630">
        <v>-37.906374030000002</v>
      </c>
      <c r="D56630">
        <v>145.06077569999999</v>
      </c>
      <c r="E56630" t="s">
        <v>26004</v>
      </c>
      <c r="F56630" t="s">
        <v>16031</v>
      </c>
    </row>
    <row r="56631" spans="1:6" hidden="1" x14ac:dyDescent="0.3">
      <c r="A56631" t="s">
        <v>41079</v>
      </c>
      <c r="B56631" t="s">
        <v>67436</v>
      </c>
      <c r="C56631">
        <v>-37.906971689999999</v>
      </c>
      <c r="D56631">
        <v>145.06587830000001</v>
      </c>
      <c r="E56631" t="s">
        <v>26004</v>
      </c>
      <c r="F56631" t="s">
        <v>16031</v>
      </c>
    </row>
    <row r="56632" spans="1:6" hidden="1" x14ac:dyDescent="0.3">
      <c r="A56632" t="s">
        <v>67437</v>
      </c>
      <c r="B56632" t="s">
        <v>67438</v>
      </c>
      <c r="C56632">
        <v>-37.907337820000002</v>
      </c>
      <c r="D56632">
        <v>145.06841650000001</v>
      </c>
      <c r="E56632" t="s">
        <v>26004</v>
      </c>
      <c r="F56632" t="s">
        <v>16031</v>
      </c>
    </row>
    <row r="56633" spans="1:6" hidden="1" x14ac:dyDescent="0.3">
      <c r="A56633" t="s">
        <v>28116</v>
      </c>
      <c r="B56633" t="s">
        <v>67439</v>
      </c>
      <c r="C56633">
        <v>-37.907803960000003</v>
      </c>
      <c r="D56633">
        <v>145.07211219999999</v>
      </c>
      <c r="E56633" t="s">
        <v>26004</v>
      </c>
      <c r="F56633" t="s">
        <v>16031</v>
      </c>
    </row>
    <row r="56634" spans="1:6" hidden="1" x14ac:dyDescent="0.3">
      <c r="A56634" t="s">
        <v>28088</v>
      </c>
      <c r="B56634" t="s">
        <v>67440</v>
      </c>
      <c r="C56634">
        <v>-37.907990679999997</v>
      </c>
      <c r="D56634">
        <v>145.07360869999999</v>
      </c>
      <c r="E56634" t="s">
        <v>26004</v>
      </c>
      <c r="F56634" t="s">
        <v>16031</v>
      </c>
    </row>
    <row r="56635" spans="1:6" hidden="1" x14ac:dyDescent="0.3">
      <c r="A56635" t="s">
        <v>31005</v>
      </c>
      <c r="B56635" t="s">
        <v>67441</v>
      </c>
      <c r="C56635">
        <v>-37.908354510000002</v>
      </c>
      <c r="D56635">
        <v>145.07656789999999</v>
      </c>
      <c r="E56635" t="s">
        <v>26004</v>
      </c>
      <c r="F56635" t="s">
        <v>16031</v>
      </c>
    </row>
    <row r="56636" spans="1:6" hidden="1" x14ac:dyDescent="0.3">
      <c r="A56636" t="s">
        <v>41005</v>
      </c>
      <c r="B56636" t="s">
        <v>67442</v>
      </c>
      <c r="C56636">
        <v>-37.908624940000003</v>
      </c>
      <c r="D56636">
        <v>145.07877880000001</v>
      </c>
      <c r="E56636" t="s">
        <v>26004</v>
      </c>
      <c r="F56636" t="s">
        <v>16031</v>
      </c>
    </row>
    <row r="56637" spans="1:6" hidden="1" x14ac:dyDescent="0.3">
      <c r="A56637" t="s">
        <v>31412</v>
      </c>
      <c r="B56637" t="s">
        <v>67443</v>
      </c>
      <c r="C56637">
        <v>-37.908966540000002</v>
      </c>
      <c r="D56637">
        <v>145.08148840000001</v>
      </c>
      <c r="E56637" t="s">
        <v>26004</v>
      </c>
      <c r="F56637" t="s">
        <v>16031</v>
      </c>
    </row>
    <row r="56638" spans="1:6" hidden="1" x14ac:dyDescent="0.3">
      <c r="A56638" t="s">
        <v>35375</v>
      </c>
      <c r="B56638" t="s">
        <v>67444</v>
      </c>
      <c r="C56638">
        <v>-37.90932042</v>
      </c>
      <c r="D56638">
        <v>145.08440239999999</v>
      </c>
      <c r="E56638" t="s">
        <v>26004</v>
      </c>
      <c r="F56638" t="s">
        <v>16031</v>
      </c>
    </row>
    <row r="56639" spans="1:6" hidden="1" x14ac:dyDescent="0.3">
      <c r="A56639" t="s">
        <v>34165</v>
      </c>
      <c r="B56639" t="s">
        <v>67445</v>
      </c>
      <c r="C56639">
        <v>-37.793534270000002</v>
      </c>
      <c r="D56639">
        <v>145.23422669999999</v>
      </c>
      <c r="E56639" t="s">
        <v>26004</v>
      </c>
      <c r="F56639" t="s">
        <v>16031</v>
      </c>
    </row>
    <row r="56640" spans="1:6" hidden="1" x14ac:dyDescent="0.3">
      <c r="A56640" t="s">
        <v>31416</v>
      </c>
      <c r="B56640" t="s">
        <v>67446</v>
      </c>
      <c r="C56640">
        <v>-37.754162260000001</v>
      </c>
      <c r="D56640">
        <v>144.89126769999999</v>
      </c>
      <c r="E56640" t="s">
        <v>26004</v>
      </c>
      <c r="F56640" t="s">
        <v>16031</v>
      </c>
    </row>
    <row r="56641" spans="1:6" hidden="1" x14ac:dyDescent="0.3">
      <c r="A56641" t="s">
        <v>41931</v>
      </c>
      <c r="B56641" t="s">
        <v>67447</v>
      </c>
      <c r="C56641">
        <v>-37.754433300000002</v>
      </c>
      <c r="D56641">
        <v>144.89382509999999</v>
      </c>
      <c r="E56641" t="s">
        <v>26004</v>
      </c>
      <c r="F56641" t="s">
        <v>16031</v>
      </c>
    </row>
    <row r="56642" spans="1:6" hidden="1" x14ac:dyDescent="0.3">
      <c r="A56642" t="s">
        <v>31414</v>
      </c>
      <c r="B56642" t="s">
        <v>67448</v>
      </c>
      <c r="C56642">
        <v>-37.754636269999999</v>
      </c>
      <c r="D56642">
        <v>144.8956014</v>
      </c>
      <c r="E56642" t="s">
        <v>26004</v>
      </c>
      <c r="F56642" t="s">
        <v>16031</v>
      </c>
    </row>
    <row r="56643" spans="1:6" hidden="1" x14ac:dyDescent="0.3">
      <c r="A56643" t="s">
        <v>31400</v>
      </c>
      <c r="B56643" t="s">
        <v>67449</v>
      </c>
      <c r="C56643">
        <v>-37.755041509999998</v>
      </c>
      <c r="D56643">
        <v>144.89911979999999</v>
      </c>
      <c r="E56643" t="s">
        <v>26004</v>
      </c>
      <c r="F56643" t="s">
        <v>16031</v>
      </c>
    </row>
    <row r="56644" spans="1:6" hidden="1" x14ac:dyDescent="0.3">
      <c r="A56644" t="s">
        <v>36285</v>
      </c>
      <c r="B56644" t="s">
        <v>67450</v>
      </c>
      <c r="C56644">
        <v>-37.755505739999997</v>
      </c>
      <c r="D56644">
        <v>144.9029204</v>
      </c>
      <c r="E56644" t="s">
        <v>26004</v>
      </c>
      <c r="F56644" t="s">
        <v>16031</v>
      </c>
    </row>
    <row r="56645" spans="1:6" hidden="1" x14ac:dyDescent="0.3">
      <c r="A56645" t="s">
        <v>41279</v>
      </c>
      <c r="B56645" t="s">
        <v>67451</v>
      </c>
      <c r="C56645">
        <v>-37.755728810000001</v>
      </c>
      <c r="D56645">
        <v>144.904821</v>
      </c>
      <c r="E56645" t="s">
        <v>26004</v>
      </c>
      <c r="F56645" t="s">
        <v>16031</v>
      </c>
    </row>
    <row r="56646" spans="1:6" hidden="1" x14ac:dyDescent="0.3">
      <c r="A56646" t="s">
        <v>42361</v>
      </c>
      <c r="B56646" t="s">
        <v>67452</v>
      </c>
      <c r="C56646">
        <v>-37.756174639999998</v>
      </c>
      <c r="D56646">
        <v>144.90861079999999</v>
      </c>
      <c r="E56646" t="s">
        <v>26004</v>
      </c>
      <c r="F56646" t="s">
        <v>16031</v>
      </c>
    </row>
    <row r="56647" spans="1:6" hidden="1" x14ac:dyDescent="0.3">
      <c r="A56647" t="s">
        <v>31434</v>
      </c>
      <c r="B56647" t="s">
        <v>67453</v>
      </c>
      <c r="C56647">
        <v>-37.756411849999999</v>
      </c>
      <c r="D56647">
        <v>144.9108061</v>
      </c>
      <c r="E56647" t="s">
        <v>26004</v>
      </c>
      <c r="F56647" t="s">
        <v>16031</v>
      </c>
    </row>
    <row r="56648" spans="1:6" hidden="1" x14ac:dyDescent="0.3">
      <c r="A56648" t="s">
        <v>35892</v>
      </c>
      <c r="B56648" t="s">
        <v>67454</v>
      </c>
      <c r="C56648">
        <v>-37.756838479999999</v>
      </c>
      <c r="D56648">
        <v>144.9145398</v>
      </c>
      <c r="E56648" t="s">
        <v>26004</v>
      </c>
      <c r="F56648" t="s">
        <v>16031</v>
      </c>
    </row>
    <row r="56649" spans="1:6" hidden="1" x14ac:dyDescent="0.3">
      <c r="A56649" t="s">
        <v>40094</v>
      </c>
      <c r="B56649" t="s">
        <v>67455</v>
      </c>
      <c r="C56649">
        <v>-37.760507670000003</v>
      </c>
      <c r="D56649">
        <v>144.89788680000001</v>
      </c>
      <c r="E56649" t="s">
        <v>26004</v>
      </c>
      <c r="F56649" t="s">
        <v>16031</v>
      </c>
    </row>
    <row r="56650" spans="1:6" hidden="1" x14ac:dyDescent="0.3">
      <c r="A56650" t="s">
        <v>31007</v>
      </c>
      <c r="B56650" t="s">
        <v>67456</v>
      </c>
      <c r="C56650">
        <v>-37.76037213</v>
      </c>
      <c r="D56650">
        <v>144.8958475</v>
      </c>
      <c r="E56650" t="s">
        <v>26004</v>
      </c>
      <c r="F56650" t="s">
        <v>16031</v>
      </c>
    </row>
    <row r="56651" spans="1:6" hidden="1" x14ac:dyDescent="0.3">
      <c r="A56651" t="s">
        <v>40498</v>
      </c>
      <c r="B56651" t="s">
        <v>67457</v>
      </c>
      <c r="C56651">
        <v>-37.75917845</v>
      </c>
      <c r="D56651">
        <v>144.89814010000001</v>
      </c>
      <c r="E56651" t="s">
        <v>26004</v>
      </c>
      <c r="F56651" t="s">
        <v>16031</v>
      </c>
    </row>
    <row r="56652" spans="1:6" hidden="1" x14ac:dyDescent="0.3">
      <c r="A56652" t="s">
        <v>67458</v>
      </c>
      <c r="B56652" t="s">
        <v>67459</v>
      </c>
      <c r="C56652">
        <v>-37.757016620000002</v>
      </c>
      <c r="D56652">
        <v>144.89870070000001</v>
      </c>
      <c r="E56652" t="s">
        <v>26004</v>
      </c>
      <c r="F56652" t="s">
        <v>16031</v>
      </c>
    </row>
    <row r="56653" spans="1:6" hidden="1" x14ac:dyDescent="0.3">
      <c r="A56653" t="s">
        <v>28118</v>
      </c>
      <c r="B56653" t="s">
        <v>67460</v>
      </c>
      <c r="C56653">
        <v>-37.757419149999997</v>
      </c>
      <c r="D56653">
        <v>144.90207179999999</v>
      </c>
      <c r="E56653" t="s">
        <v>26004</v>
      </c>
      <c r="F56653" t="s">
        <v>16031</v>
      </c>
    </row>
    <row r="56654" spans="1:6" hidden="1" x14ac:dyDescent="0.3">
      <c r="A56654" t="s">
        <v>28086</v>
      </c>
      <c r="B56654" t="s">
        <v>67461</v>
      </c>
      <c r="C56654">
        <v>-37.757714759999999</v>
      </c>
      <c r="D56654">
        <v>144.90450390000001</v>
      </c>
      <c r="E56654" t="s">
        <v>26004</v>
      </c>
      <c r="F56654" t="s">
        <v>16031</v>
      </c>
    </row>
    <row r="56655" spans="1:6" hidden="1" x14ac:dyDescent="0.3">
      <c r="A56655" t="s">
        <v>35346</v>
      </c>
      <c r="B56655" t="s">
        <v>67462</v>
      </c>
      <c r="C56655">
        <v>-37.758188259999997</v>
      </c>
      <c r="D56655">
        <v>144.90680610000001</v>
      </c>
      <c r="E56655" t="s">
        <v>26004</v>
      </c>
      <c r="F56655" t="s">
        <v>16031</v>
      </c>
    </row>
    <row r="56656" spans="1:6" hidden="1" x14ac:dyDescent="0.3">
      <c r="A56656" t="s">
        <v>37965</v>
      </c>
      <c r="B56656" t="s">
        <v>67463</v>
      </c>
      <c r="C56656">
        <v>-37.762283259999997</v>
      </c>
      <c r="D56656">
        <v>144.9059982</v>
      </c>
      <c r="E56656" t="s">
        <v>26004</v>
      </c>
      <c r="F56656" t="s">
        <v>16031</v>
      </c>
    </row>
    <row r="56657" spans="1:6" hidden="1" x14ac:dyDescent="0.3">
      <c r="A56657" t="s">
        <v>67464</v>
      </c>
      <c r="B56657" t="s">
        <v>65577</v>
      </c>
      <c r="C56657">
        <v>-37.719907800000001</v>
      </c>
      <c r="D56657">
        <v>145.1241789</v>
      </c>
      <c r="E56657" t="s">
        <v>26004</v>
      </c>
      <c r="F56657" t="s">
        <v>16031</v>
      </c>
    </row>
    <row r="56658" spans="1:6" hidden="1" x14ac:dyDescent="0.3">
      <c r="A56658" t="s">
        <v>31428</v>
      </c>
      <c r="B56658" t="s">
        <v>67465</v>
      </c>
      <c r="C56658">
        <v>-37.76521666</v>
      </c>
      <c r="D56658">
        <v>144.90625600000001</v>
      </c>
      <c r="E56658" t="s">
        <v>26004</v>
      </c>
      <c r="F56658" t="s">
        <v>16031</v>
      </c>
    </row>
    <row r="56659" spans="1:6" hidden="1" x14ac:dyDescent="0.3">
      <c r="A56659" t="s">
        <v>35126</v>
      </c>
      <c r="B56659" t="s">
        <v>67466</v>
      </c>
      <c r="C56659">
        <v>-37.765464739999999</v>
      </c>
      <c r="D56659">
        <v>144.90855339999999</v>
      </c>
      <c r="E56659" t="s">
        <v>26004</v>
      </c>
      <c r="F56659" t="s">
        <v>16031</v>
      </c>
    </row>
    <row r="56660" spans="1:6" hidden="1" x14ac:dyDescent="0.3">
      <c r="A56660" t="s">
        <v>31402</v>
      </c>
      <c r="B56660" t="s">
        <v>67467</v>
      </c>
      <c r="C56660">
        <v>-37.765752429999999</v>
      </c>
      <c r="D56660">
        <v>144.9110541</v>
      </c>
      <c r="E56660" t="s">
        <v>26004</v>
      </c>
      <c r="F56660" t="s">
        <v>16031</v>
      </c>
    </row>
    <row r="56661" spans="1:6" hidden="1" x14ac:dyDescent="0.3">
      <c r="A56661" t="s">
        <v>31436</v>
      </c>
      <c r="B56661" t="s">
        <v>67468</v>
      </c>
      <c r="C56661">
        <v>-37.765992420000003</v>
      </c>
      <c r="D56661">
        <v>144.9134086</v>
      </c>
      <c r="E56661" t="s">
        <v>26004</v>
      </c>
      <c r="F56661" t="s">
        <v>16031</v>
      </c>
    </row>
    <row r="56662" spans="1:6" hidden="1" x14ac:dyDescent="0.3">
      <c r="A56662" t="s">
        <v>42417</v>
      </c>
      <c r="B56662" t="s">
        <v>67469</v>
      </c>
      <c r="C56662">
        <v>-37.766236169999999</v>
      </c>
      <c r="D56662">
        <v>144.91597859999999</v>
      </c>
      <c r="E56662" t="s">
        <v>26004</v>
      </c>
      <c r="F56662" t="s">
        <v>16031</v>
      </c>
    </row>
    <row r="56663" spans="1:6" hidden="1" x14ac:dyDescent="0.3">
      <c r="A56663" t="s">
        <v>42232</v>
      </c>
      <c r="B56663" t="s">
        <v>67470</v>
      </c>
      <c r="C56663">
        <v>-37.756218879999999</v>
      </c>
      <c r="D56663">
        <v>144.9105959</v>
      </c>
      <c r="E56663" t="s">
        <v>26004</v>
      </c>
      <c r="F56663" t="s">
        <v>16031</v>
      </c>
    </row>
    <row r="56664" spans="1:6" hidden="1" x14ac:dyDescent="0.3">
      <c r="A56664" t="s">
        <v>34109</v>
      </c>
      <c r="B56664" t="s">
        <v>67471</v>
      </c>
      <c r="C56664">
        <v>-37.75598368</v>
      </c>
      <c r="D56664">
        <v>144.908514</v>
      </c>
      <c r="E56664" t="s">
        <v>26004</v>
      </c>
      <c r="F56664" t="s">
        <v>16031</v>
      </c>
    </row>
    <row r="56665" spans="1:6" hidden="1" x14ac:dyDescent="0.3">
      <c r="A56665" t="s">
        <v>36202</v>
      </c>
      <c r="B56665" t="s">
        <v>67472</v>
      </c>
      <c r="C56665">
        <v>-37.760837930000001</v>
      </c>
      <c r="D56665">
        <v>144.90631139999999</v>
      </c>
      <c r="E56665" t="s">
        <v>26004</v>
      </c>
      <c r="F56665" t="s">
        <v>16031</v>
      </c>
    </row>
    <row r="56666" spans="1:6" hidden="1" x14ac:dyDescent="0.3">
      <c r="A56666" t="s">
        <v>33923</v>
      </c>
      <c r="B56666" t="s">
        <v>67473</v>
      </c>
      <c r="C56666">
        <v>-37.765530030000001</v>
      </c>
      <c r="D56666">
        <v>144.90563420000001</v>
      </c>
      <c r="E56666" t="s">
        <v>26004</v>
      </c>
      <c r="F56666" t="s">
        <v>16031</v>
      </c>
    </row>
    <row r="56667" spans="1:6" hidden="1" x14ac:dyDescent="0.3">
      <c r="A56667" t="s">
        <v>38848</v>
      </c>
      <c r="B56667" t="s">
        <v>67474</v>
      </c>
      <c r="C56667">
        <v>-37.768330319999997</v>
      </c>
      <c r="D56667">
        <v>144.90448799999999</v>
      </c>
      <c r="E56667" t="s">
        <v>26004</v>
      </c>
      <c r="F56667" t="s">
        <v>16031</v>
      </c>
    </row>
    <row r="56668" spans="1:6" hidden="1" x14ac:dyDescent="0.3">
      <c r="A56668" t="s">
        <v>31050</v>
      </c>
      <c r="B56668" t="s">
        <v>67475</v>
      </c>
      <c r="C56668">
        <v>-37.770140640000001</v>
      </c>
      <c r="D56668">
        <v>144.9024048</v>
      </c>
      <c r="E56668" t="s">
        <v>26004</v>
      </c>
      <c r="F56668" t="s">
        <v>16031</v>
      </c>
    </row>
    <row r="56669" spans="1:6" hidden="1" x14ac:dyDescent="0.3">
      <c r="A56669" t="s">
        <v>34525</v>
      </c>
      <c r="B56669" t="s">
        <v>67476</v>
      </c>
      <c r="C56669">
        <v>-37.769699950000003</v>
      </c>
      <c r="D56669">
        <v>144.8984098</v>
      </c>
      <c r="E56669" t="s">
        <v>26004</v>
      </c>
      <c r="F56669" t="s">
        <v>16031</v>
      </c>
    </row>
    <row r="56670" spans="1:6" hidden="1" x14ac:dyDescent="0.3">
      <c r="A56670" t="s">
        <v>33971</v>
      </c>
      <c r="B56670" t="s">
        <v>67477</v>
      </c>
      <c r="C56670">
        <v>-37.76921145</v>
      </c>
      <c r="D56670">
        <v>144.8942687</v>
      </c>
      <c r="E56670" t="s">
        <v>26004</v>
      </c>
      <c r="F56670" t="s">
        <v>16031</v>
      </c>
    </row>
    <row r="56671" spans="1:6" hidden="1" x14ac:dyDescent="0.3">
      <c r="A56671" t="s">
        <v>67478</v>
      </c>
      <c r="B56671" t="s">
        <v>67479</v>
      </c>
      <c r="C56671">
        <v>-37.768893339999998</v>
      </c>
      <c r="D56671">
        <v>144.89159849999999</v>
      </c>
      <c r="E56671" t="s">
        <v>26004</v>
      </c>
      <c r="F56671" t="s">
        <v>16031</v>
      </c>
    </row>
    <row r="56672" spans="1:6" hidden="1" x14ac:dyDescent="0.3">
      <c r="A56672" t="s">
        <v>67480</v>
      </c>
      <c r="B56672" t="s">
        <v>67481</v>
      </c>
      <c r="C56672">
        <v>-37.76863118</v>
      </c>
      <c r="D56672">
        <v>144.88953979999999</v>
      </c>
      <c r="E56672" t="s">
        <v>26004</v>
      </c>
      <c r="F56672" t="s">
        <v>16031</v>
      </c>
    </row>
    <row r="56673" spans="1:6" hidden="1" x14ac:dyDescent="0.3">
      <c r="A56673" t="s">
        <v>37885</v>
      </c>
      <c r="B56673" t="s">
        <v>67482</v>
      </c>
      <c r="C56673">
        <v>-37.894010860000002</v>
      </c>
      <c r="D56673">
        <v>144.66310730000001</v>
      </c>
      <c r="E56673" t="s">
        <v>26004</v>
      </c>
      <c r="F56673" t="s">
        <v>16031</v>
      </c>
    </row>
    <row r="56674" spans="1:6" hidden="1" x14ac:dyDescent="0.3">
      <c r="A56674" t="s">
        <v>40669</v>
      </c>
      <c r="B56674" t="s">
        <v>67483</v>
      </c>
      <c r="C56674">
        <v>-37.889522499999998</v>
      </c>
      <c r="D56674">
        <v>144.67443779999999</v>
      </c>
      <c r="E56674" t="s">
        <v>26004</v>
      </c>
      <c r="F56674" t="s">
        <v>16031</v>
      </c>
    </row>
    <row r="56675" spans="1:6" hidden="1" x14ac:dyDescent="0.3">
      <c r="A56675" t="s">
        <v>67484</v>
      </c>
      <c r="B56675" t="s">
        <v>67485</v>
      </c>
      <c r="C56675">
        <v>-37.887226040000002</v>
      </c>
      <c r="D56675">
        <v>144.67496489999999</v>
      </c>
      <c r="E56675" t="s">
        <v>26004</v>
      </c>
      <c r="F56675" t="s">
        <v>16031</v>
      </c>
    </row>
    <row r="56676" spans="1:6" hidden="1" x14ac:dyDescent="0.3">
      <c r="A56676" t="s">
        <v>36967</v>
      </c>
      <c r="B56676" t="s">
        <v>67486</v>
      </c>
      <c r="C56676">
        <v>-37.885407299999997</v>
      </c>
      <c r="D56676">
        <v>144.67595449999999</v>
      </c>
      <c r="E56676" t="s">
        <v>26004</v>
      </c>
      <c r="F56676" t="s">
        <v>16031</v>
      </c>
    </row>
    <row r="56677" spans="1:6" hidden="1" x14ac:dyDescent="0.3">
      <c r="A56677" t="s">
        <v>28120</v>
      </c>
      <c r="B56677" t="s">
        <v>67487</v>
      </c>
      <c r="C56677">
        <v>-37.884875129999998</v>
      </c>
      <c r="D56677">
        <v>144.678211</v>
      </c>
      <c r="E56677" t="s">
        <v>26004</v>
      </c>
      <c r="F56677" t="s">
        <v>16031</v>
      </c>
    </row>
    <row r="56678" spans="1:6" hidden="1" x14ac:dyDescent="0.3">
      <c r="A56678" t="s">
        <v>67488</v>
      </c>
      <c r="B56678" t="s">
        <v>67489</v>
      </c>
      <c r="C56678">
        <v>-37.885326730000003</v>
      </c>
      <c r="D56678">
        <v>144.68100519999999</v>
      </c>
      <c r="E56678" t="s">
        <v>26004</v>
      </c>
      <c r="F56678" t="s">
        <v>16031</v>
      </c>
    </row>
    <row r="56679" spans="1:6" hidden="1" x14ac:dyDescent="0.3">
      <c r="A56679" t="s">
        <v>67490</v>
      </c>
      <c r="B56679" t="s">
        <v>67491</v>
      </c>
      <c r="C56679">
        <v>-37.886704049999999</v>
      </c>
      <c r="D56679">
        <v>144.68184890000001</v>
      </c>
      <c r="E56679" t="s">
        <v>26004</v>
      </c>
      <c r="F56679" t="s">
        <v>16031</v>
      </c>
    </row>
    <row r="56680" spans="1:6" hidden="1" x14ac:dyDescent="0.3">
      <c r="A56680" t="s">
        <v>38896</v>
      </c>
      <c r="B56680" t="s">
        <v>67492</v>
      </c>
      <c r="C56680">
        <v>-37.886804290000001</v>
      </c>
      <c r="D56680">
        <v>144.68510889999999</v>
      </c>
      <c r="E56680" t="s">
        <v>26004</v>
      </c>
      <c r="F56680" t="s">
        <v>16031</v>
      </c>
    </row>
    <row r="56681" spans="1:6" hidden="1" x14ac:dyDescent="0.3">
      <c r="A56681" t="s">
        <v>42194</v>
      </c>
      <c r="B56681" t="s">
        <v>67493</v>
      </c>
      <c r="C56681">
        <v>-37.886017469999999</v>
      </c>
      <c r="D56681">
        <v>144.68771459999999</v>
      </c>
      <c r="E56681" t="s">
        <v>26004</v>
      </c>
      <c r="F56681" t="s">
        <v>16031</v>
      </c>
    </row>
    <row r="56682" spans="1:6" hidden="1" x14ac:dyDescent="0.3">
      <c r="A56682" t="s">
        <v>33993</v>
      </c>
      <c r="B56682" t="s">
        <v>60636</v>
      </c>
      <c r="C56682">
        <v>-37.793890330000004</v>
      </c>
      <c r="D56682">
        <v>145.0375099</v>
      </c>
      <c r="E56682" t="s">
        <v>26004</v>
      </c>
      <c r="F56682" t="s">
        <v>16031</v>
      </c>
    </row>
    <row r="56683" spans="1:6" hidden="1" x14ac:dyDescent="0.3">
      <c r="A56683" t="s">
        <v>39877</v>
      </c>
      <c r="B56683" t="s">
        <v>67494</v>
      </c>
      <c r="C56683">
        <v>-37.88381055</v>
      </c>
      <c r="D56683">
        <v>144.6882157</v>
      </c>
      <c r="E56683" t="s">
        <v>26004</v>
      </c>
      <c r="F56683" t="s">
        <v>16031</v>
      </c>
    </row>
    <row r="56684" spans="1:6" hidden="1" x14ac:dyDescent="0.3">
      <c r="A56684" t="s">
        <v>38277</v>
      </c>
      <c r="B56684" t="s">
        <v>67495</v>
      </c>
      <c r="C56684">
        <v>-37.880804879999999</v>
      </c>
      <c r="D56684">
        <v>144.68384159999999</v>
      </c>
      <c r="E56684" t="s">
        <v>26004</v>
      </c>
      <c r="F56684" t="s">
        <v>16031</v>
      </c>
    </row>
    <row r="56685" spans="1:6" hidden="1" x14ac:dyDescent="0.3">
      <c r="A56685" t="s">
        <v>31408</v>
      </c>
      <c r="B56685" t="s">
        <v>67496</v>
      </c>
      <c r="C56685">
        <v>-37.868687850000001</v>
      </c>
      <c r="D56685">
        <v>144.68766539999999</v>
      </c>
      <c r="E56685" t="s">
        <v>26004</v>
      </c>
      <c r="F56685" t="s">
        <v>16031</v>
      </c>
    </row>
    <row r="56686" spans="1:6" hidden="1" x14ac:dyDescent="0.3">
      <c r="A56686" t="s">
        <v>31406</v>
      </c>
      <c r="B56686" t="s">
        <v>67497</v>
      </c>
      <c r="C56686">
        <v>-37.755599680000003</v>
      </c>
      <c r="D56686">
        <v>144.9046544</v>
      </c>
      <c r="E56686" t="s">
        <v>26004</v>
      </c>
      <c r="F56686" t="s">
        <v>16031</v>
      </c>
    </row>
    <row r="56687" spans="1:6" hidden="1" x14ac:dyDescent="0.3">
      <c r="A56687" t="s">
        <v>31426</v>
      </c>
      <c r="B56687" t="s">
        <v>67498</v>
      </c>
      <c r="C56687">
        <v>-37.761984409999997</v>
      </c>
      <c r="D56687">
        <v>144.89580179999999</v>
      </c>
      <c r="E56687" t="s">
        <v>26004</v>
      </c>
      <c r="F56687" t="s">
        <v>16031</v>
      </c>
    </row>
    <row r="56688" spans="1:6" hidden="1" x14ac:dyDescent="0.3">
      <c r="A56688" t="s">
        <v>31482</v>
      </c>
      <c r="B56688" t="s">
        <v>67455</v>
      </c>
      <c r="C56688">
        <v>-37.760676580000002</v>
      </c>
      <c r="D56688">
        <v>144.8977572</v>
      </c>
      <c r="E56688" t="s">
        <v>26004</v>
      </c>
      <c r="F56688" t="s">
        <v>16031</v>
      </c>
    </row>
    <row r="56689" spans="1:6" hidden="1" x14ac:dyDescent="0.3">
      <c r="A56689" t="s">
        <v>40595</v>
      </c>
      <c r="B56689" t="s">
        <v>67457</v>
      </c>
      <c r="C56689">
        <v>-37.759357780000002</v>
      </c>
      <c r="D56689">
        <v>144.89808959999999</v>
      </c>
      <c r="E56689" t="s">
        <v>26004</v>
      </c>
      <c r="F56689" t="s">
        <v>16031</v>
      </c>
    </row>
    <row r="56690" spans="1:6" hidden="1" x14ac:dyDescent="0.3">
      <c r="A56690" t="s">
        <v>34669</v>
      </c>
      <c r="B56690" t="s">
        <v>67459</v>
      </c>
      <c r="C56690">
        <v>-37.756935349999999</v>
      </c>
      <c r="D56690">
        <v>144.8986917</v>
      </c>
      <c r="E56690" t="s">
        <v>26004</v>
      </c>
      <c r="F56690" t="s">
        <v>16031</v>
      </c>
    </row>
    <row r="56691" spans="1:6" hidden="1" x14ac:dyDescent="0.3">
      <c r="A56691" t="s">
        <v>40989</v>
      </c>
      <c r="B56691" t="s">
        <v>67499</v>
      </c>
      <c r="C56691">
        <v>-37.777432449999999</v>
      </c>
      <c r="D56691">
        <v>145.1202619</v>
      </c>
      <c r="E56691" t="s">
        <v>26004</v>
      </c>
      <c r="F56691" t="s">
        <v>16031</v>
      </c>
    </row>
    <row r="56692" spans="1:6" hidden="1" x14ac:dyDescent="0.3">
      <c r="A56692" t="s">
        <v>41049</v>
      </c>
      <c r="B56692" t="s">
        <v>67460</v>
      </c>
      <c r="C56692">
        <v>-37.7572537</v>
      </c>
      <c r="D56692">
        <v>144.9013841</v>
      </c>
      <c r="E56692" t="s">
        <v>26004</v>
      </c>
      <c r="F56692" t="s">
        <v>16031</v>
      </c>
    </row>
    <row r="56693" spans="1:6" hidden="1" x14ac:dyDescent="0.3">
      <c r="A56693" t="s">
        <v>42004</v>
      </c>
      <c r="B56693" t="s">
        <v>67500</v>
      </c>
      <c r="C56693">
        <v>-37.757571779999999</v>
      </c>
      <c r="D56693">
        <v>144.90406519999999</v>
      </c>
      <c r="E56693" t="s">
        <v>26004</v>
      </c>
      <c r="F56693" t="s">
        <v>16031</v>
      </c>
    </row>
    <row r="56694" spans="1:6" hidden="1" x14ac:dyDescent="0.3">
      <c r="A56694" t="s">
        <v>28122</v>
      </c>
      <c r="B56694" t="s">
        <v>67501</v>
      </c>
      <c r="C56694">
        <v>-37.757899620000003</v>
      </c>
      <c r="D56694">
        <v>144.9067915</v>
      </c>
      <c r="E56694" t="s">
        <v>26004</v>
      </c>
      <c r="F56694" t="s">
        <v>16031</v>
      </c>
    </row>
    <row r="56695" spans="1:6" hidden="1" x14ac:dyDescent="0.3">
      <c r="A56695" t="s">
        <v>31418</v>
      </c>
      <c r="B56695" t="s">
        <v>67462</v>
      </c>
      <c r="C56695">
        <v>-37.758441269999999</v>
      </c>
      <c r="D56695">
        <v>144.90684429999999</v>
      </c>
      <c r="E56695" t="s">
        <v>26004</v>
      </c>
      <c r="F56695" t="s">
        <v>16031</v>
      </c>
    </row>
    <row r="56696" spans="1:6" hidden="1" x14ac:dyDescent="0.3">
      <c r="A56696" t="s">
        <v>35054</v>
      </c>
      <c r="B56696" t="s">
        <v>67472</v>
      </c>
      <c r="C56696">
        <v>-37.76034576</v>
      </c>
      <c r="D56696">
        <v>144.90650690000001</v>
      </c>
      <c r="E56696" t="s">
        <v>26004</v>
      </c>
      <c r="F56696" t="s">
        <v>16031</v>
      </c>
    </row>
    <row r="56697" spans="1:6" hidden="1" x14ac:dyDescent="0.3">
      <c r="A56697" t="s">
        <v>39825</v>
      </c>
      <c r="B56697" t="s">
        <v>67463</v>
      </c>
      <c r="C56697">
        <v>-37.762653559999997</v>
      </c>
      <c r="D56697">
        <v>144.90604450000001</v>
      </c>
      <c r="E56697" t="s">
        <v>26004</v>
      </c>
      <c r="F56697" t="s">
        <v>16031</v>
      </c>
    </row>
    <row r="56698" spans="1:6" hidden="1" x14ac:dyDescent="0.3">
      <c r="A56698" t="s">
        <v>38249</v>
      </c>
      <c r="B56698" t="s">
        <v>67465</v>
      </c>
      <c r="C56698">
        <v>-37.765127190000001</v>
      </c>
      <c r="D56698">
        <v>144.9062926</v>
      </c>
      <c r="E56698" t="s">
        <v>26004</v>
      </c>
      <c r="F56698" t="s">
        <v>16031</v>
      </c>
    </row>
    <row r="56699" spans="1:6" hidden="1" x14ac:dyDescent="0.3">
      <c r="A56699" t="s">
        <v>38133</v>
      </c>
      <c r="B56699" t="s">
        <v>67502</v>
      </c>
      <c r="C56699">
        <v>-37.765364650000002</v>
      </c>
      <c r="D56699">
        <v>144.9084995</v>
      </c>
      <c r="E56699" t="s">
        <v>26004</v>
      </c>
      <c r="F56699" t="s">
        <v>16031</v>
      </c>
    </row>
    <row r="56700" spans="1:6" hidden="1" x14ac:dyDescent="0.3">
      <c r="A56700" t="s">
        <v>38417</v>
      </c>
      <c r="B56700" t="s">
        <v>67467</v>
      </c>
      <c r="C56700">
        <v>-37.765633319999999</v>
      </c>
      <c r="D56700">
        <v>144.910944</v>
      </c>
      <c r="E56700" t="s">
        <v>26004</v>
      </c>
      <c r="F56700" t="s">
        <v>16031</v>
      </c>
    </row>
    <row r="56701" spans="1:6" hidden="1" x14ac:dyDescent="0.3">
      <c r="A56701" t="s">
        <v>31458</v>
      </c>
      <c r="B56701" t="s">
        <v>67468</v>
      </c>
      <c r="C56701">
        <v>-37.765863099999997</v>
      </c>
      <c r="D56701">
        <v>144.91323059999999</v>
      </c>
      <c r="E56701" t="s">
        <v>26004</v>
      </c>
      <c r="F56701" t="s">
        <v>16031</v>
      </c>
    </row>
    <row r="56702" spans="1:6" hidden="1" x14ac:dyDescent="0.3">
      <c r="A56702" t="s">
        <v>28400</v>
      </c>
      <c r="B56702" t="s">
        <v>60640</v>
      </c>
      <c r="C56702">
        <v>-37.791018469999997</v>
      </c>
      <c r="D56702">
        <v>145.04255979999999</v>
      </c>
      <c r="E56702" t="s">
        <v>26004</v>
      </c>
      <c r="F56702" t="s">
        <v>16031</v>
      </c>
    </row>
    <row r="56703" spans="1:6" hidden="1" x14ac:dyDescent="0.3">
      <c r="A56703" t="s">
        <v>28080</v>
      </c>
      <c r="B56703" t="s">
        <v>67469</v>
      </c>
      <c r="C56703">
        <v>-37.766100860000002</v>
      </c>
      <c r="D56703">
        <v>144.91597110000001</v>
      </c>
      <c r="E56703" t="s">
        <v>26004</v>
      </c>
      <c r="F56703" t="s">
        <v>16031</v>
      </c>
    </row>
    <row r="56704" spans="1:6" hidden="1" x14ac:dyDescent="0.3">
      <c r="A56704" t="s">
        <v>35884</v>
      </c>
      <c r="B56704" t="s">
        <v>67503</v>
      </c>
      <c r="C56704">
        <v>-37.756615170000003</v>
      </c>
      <c r="D56704">
        <v>144.91261650000001</v>
      </c>
      <c r="E56704" t="s">
        <v>26004</v>
      </c>
      <c r="F56704" t="s">
        <v>16031</v>
      </c>
    </row>
    <row r="56705" spans="1:6" hidden="1" x14ac:dyDescent="0.3">
      <c r="A56705" t="s">
        <v>40310</v>
      </c>
      <c r="B56705" t="s">
        <v>67473</v>
      </c>
      <c r="C56705">
        <v>-37.765513220000003</v>
      </c>
      <c r="D56705">
        <v>144.9057028</v>
      </c>
      <c r="E56705" t="s">
        <v>26004</v>
      </c>
      <c r="F56705" t="s">
        <v>16031</v>
      </c>
    </row>
    <row r="56706" spans="1:6" hidden="1" x14ac:dyDescent="0.3">
      <c r="A56706" t="s">
        <v>35217</v>
      </c>
      <c r="B56706" t="s">
        <v>67474</v>
      </c>
      <c r="C56706">
        <v>-37.768574119999997</v>
      </c>
      <c r="D56706">
        <v>144.90451519999999</v>
      </c>
      <c r="E56706" t="s">
        <v>26004</v>
      </c>
      <c r="F56706" t="s">
        <v>16031</v>
      </c>
    </row>
    <row r="56707" spans="1:6" hidden="1" x14ac:dyDescent="0.3">
      <c r="A56707" t="s">
        <v>41897</v>
      </c>
      <c r="B56707" t="s">
        <v>67504</v>
      </c>
      <c r="C56707">
        <v>-37.770284029999999</v>
      </c>
      <c r="D56707">
        <v>144.90286620000001</v>
      </c>
      <c r="E56707" t="s">
        <v>26004</v>
      </c>
      <c r="F56707" t="s">
        <v>16031</v>
      </c>
    </row>
    <row r="56708" spans="1:6" hidden="1" x14ac:dyDescent="0.3">
      <c r="A56708" t="s">
        <v>28176</v>
      </c>
      <c r="B56708" t="s">
        <v>67505</v>
      </c>
      <c r="C56708">
        <v>-37.787963689999998</v>
      </c>
      <c r="D56708">
        <v>145.07483360000001</v>
      </c>
      <c r="E56708" t="s">
        <v>26004</v>
      </c>
      <c r="F56708" t="s">
        <v>16031</v>
      </c>
    </row>
    <row r="56709" spans="1:6" hidden="1" x14ac:dyDescent="0.3">
      <c r="A56709" t="s">
        <v>36632</v>
      </c>
      <c r="B56709" t="s">
        <v>67506</v>
      </c>
      <c r="C56709">
        <v>-37.769796100000001</v>
      </c>
      <c r="D56709">
        <v>144.8987477</v>
      </c>
      <c r="E56709" t="s">
        <v>26004</v>
      </c>
      <c r="F56709" t="s">
        <v>16031</v>
      </c>
    </row>
    <row r="56710" spans="1:6" hidden="1" x14ac:dyDescent="0.3">
      <c r="A56710" t="s">
        <v>31410</v>
      </c>
      <c r="B56710" t="s">
        <v>67477</v>
      </c>
      <c r="C56710">
        <v>-37.769302740000001</v>
      </c>
      <c r="D56710">
        <v>144.8943342</v>
      </c>
      <c r="E56710" t="s">
        <v>26004</v>
      </c>
      <c r="F56710" t="s">
        <v>16031</v>
      </c>
    </row>
    <row r="56711" spans="1:6" hidden="1" x14ac:dyDescent="0.3">
      <c r="A56711" t="s">
        <v>28078</v>
      </c>
      <c r="B56711" t="s">
        <v>67507</v>
      </c>
      <c r="C56711">
        <v>-37.768932280000001</v>
      </c>
      <c r="D56711">
        <v>144.89125680000001</v>
      </c>
      <c r="E56711" t="s">
        <v>26004</v>
      </c>
      <c r="F56711" t="s">
        <v>16031</v>
      </c>
    </row>
    <row r="56712" spans="1:6" hidden="1" x14ac:dyDescent="0.3">
      <c r="A56712" t="s">
        <v>28124</v>
      </c>
      <c r="B56712" t="s">
        <v>67508</v>
      </c>
      <c r="C56712">
        <v>-37.76872985</v>
      </c>
      <c r="D56712">
        <v>144.8895143</v>
      </c>
      <c r="E56712" t="s">
        <v>26004</v>
      </c>
      <c r="F56712" t="s">
        <v>16031</v>
      </c>
    </row>
    <row r="56713" spans="1:6" hidden="1" x14ac:dyDescent="0.3">
      <c r="A56713" t="s">
        <v>34817</v>
      </c>
      <c r="B56713" t="s">
        <v>67509</v>
      </c>
      <c r="C56713">
        <v>-37.769043760000002</v>
      </c>
      <c r="D56713">
        <v>144.88691710000001</v>
      </c>
      <c r="E56713" t="s">
        <v>26004</v>
      </c>
      <c r="F56713" t="s">
        <v>16031</v>
      </c>
    </row>
    <row r="56714" spans="1:6" hidden="1" x14ac:dyDescent="0.3">
      <c r="A56714" t="s">
        <v>35072</v>
      </c>
      <c r="B56714" t="s">
        <v>63471</v>
      </c>
      <c r="C56714">
        <v>-37.896257380000002</v>
      </c>
      <c r="D56714">
        <v>144.66506039999999</v>
      </c>
      <c r="E56714" t="s">
        <v>26004</v>
      </c>
      <c r="F56714" t="s">
        <v>16031</v>
      </c>
    </row>
    <row r="56715" spans="1:6" hidden="1" x14ac:dyDescent="0.3">
      <c r="A56715" t="s">
        <v>35415</v>
      </c>
      <c r="B56715" t="s">
        <v>67510</v>
      </c>
      <c r="C56715">
        <v>-37.894173629999997</v>
      </c>
      <c r="D56715">
        <v>144.66313629999999</v>
      </c>
      <c r="E56715" t="s">
        <v>26004</v>
      </c>
      <c r="F56715" t="s">
        <v>16031</v>
      </c>
    </row>
    <row r="56716" spans="1:6" hidden="1" x14ac:dyDescent="0.3">
      <c r="A56716" t="s">
        <v>67511</v>
      </c>
      <c r="B56716" t="s">
        <v>67483</v>
      </c>
      <c r="C56716">
        <v>-37.889430650000001</v>
      </c>
      <c r="D56716">
        <v>144.67434979999999</v>
      </c>
      <c r="E56716" t="s">
        <v>26004</v>
      </c>
      <c r="F56716" t="s">
        <v>16031</v>
      </c>
    </row>
    <row r="56717" spans="1:6" hidden="1" x14ac:dyDescent="0.3">
      <c r="A56717" t="s">
        <v>67512</v>
      </c>
      <c r="B56717" t="s">
        <v>67513</v>
      </c>
      <c r="C56717">
        <v>-37.88748339</v>
      </c>
      <c r="D56717">
        <v>144.67476350000001</v>
      </c>
      <c r="E56717" t="s">
        <v>26004</v>
      </c>
      <c r="F56717" t="s">
        <v>16031</v>
      </c>
    </row>
    <row r="56718" spans="1:6" hidden="1" x14ac:dyDescent="0.3">
      <c r="A56718" t="s">
        <v>34075</v>
      </c>
      <c r="B56718" t="s">
        <v>67486</v>
      </c>
      <c r="C56718">
        <v>-37.885580230000002</v>
      </c>
      <c r="D56718">
        <v>144.6755852</v>
      </c>
      <c r="E56718" t="s">
        <v>26004</v>
      </c>
      <c r="F56718" t="s">
        <v>16031</v>
      </c>
    </row>
    <row r="56719" spans="1:6" hidden="1" x14ac:dyDescent="0.3">
      <c r="A56719" t="s">
        <v>67514</v>
      </c>
      <c r="B56719" t="s">
        <v>67515</v>
      </c>
      <c r="C56719">
        <v>-37.88479109</v>
      </c>
      <c r="D56719">
        <v>144.67897550000001</v>
      </c>
      <c r="E56719" t="s">
        <v>26004</v>
      </c>
      <c r="F56719" t="s">
        <v>16031</v>
      </c>
    </row>
    <row r="56720" spans="1:6" hidden="1" x14ac:dyDescent="0.3">
      <c r="A56720" t="s">
        <v>28076</v>
      </c>
      <c r="B56720" t="s">
        <v>67489</v>
      </c>
      <c r="C56720">
        <v>-37.885260279999997</v>
      </c>
      <c r="D56720">
        <v>144.68129149999999</v>
      </c>
      <c r="E56720" t="s">
        <v>26004</v>
      </c>
      <c r="F56720" t="s">
        <v>16031</v>
      </c>
    </row>
    <row r="56721" spans="1:6" hidden="1" x14ac:dyDescent="0.3">
      <c r="A56721" t="s">
        <v>28126</v>
      </c>
      <c r="B56721" t="s">
        <v>67491</v>
      </c>
      <c r="C56721">
        <v>-37.886635589999997</v>
      </c>
      <c r="D56721">
        <v>144.6820329</v>
      </c>
      <c r="E56721" t="s">
        <v>26004</v>
      </c>
      <c r="F56721" t="s">
        <v>16031</v>
      </c>
    </row>
    <row r="56722" spans="1:6" hidden="1" x14ac:dyDescent="0.3">
      <c r="A56722" t="s">
        <v>67516</v>
      </c>
      <c r="B56722" t="s">
        <v>67517</v>
      </c>
      <c r="C56722">
        <v>-37.828188060000002</v>
      </c>
      <c r="D56722">
        <v>145.13671049999999</v>
      </c>
      <c r="E56722" t="s">
        <v>26004</v>
      </c>
      <c r="F56722" t="s">
        <v>16031</v>
      </c>
    </row>
    <row r="56723" spans="1:6" hidden="1" x14ac:dyDescent="0.3">
      <c r="A56723" t="s">
        <v>39905</v>
      </c>
      <c r="B56723" t="s">
        <v>67518</v>
      </c>
      <c r="C56723">
        <v>-37.83155</v>
      </c>
      <c r="D56723">
        <v>145.13617149999999</v>
      </c>
      <c r="E56723" t="s">
        <v>26004</v>
      </c>
      <c r="F56723" t="s">
        <v>16031</v>
      </c>
    </row>
    <row r="56724" spans="1:6" hidden="1" x14ac:dyDescent="0.3">
      <c r="A56724" t="s">
        <v>28074</v>
      </c>
      <c r="B56724" t="s">
        <v>67519</v>
      </c>
      <c r="C56724">
        <v>-37.833024139999999</v>
      </c>
      <c r="D56724">
        <v>145.13592980000001</v>
      </c>
      <c r="E56724" t="s">
        <v>26004</v>
      </c>
      <c r="F56724" t="s">
        <v>16031</v>
      </c>
    </row>
    <row r="56725" spans="1:6" hidden="1" x14ac:dyDescent="0.3">
      <c r="A56725" t="s">
        <v>28128</v>
      </c>
      <c r="B56725" t="s">
        <v>67520</v>
      </c>
      <c r="C56725">
        <v>-37.834893559999998</v>
      </c>
      <c r="D56725">
        <v>145.13561010000001</v>
      </c>
      <c r="E56725" t="s">
        <v>26004</v>
      </c>
      <c r="F56725" t="s">
        <v>16031</v>
      </c>
    </row>
    <row r="56726" spans="1:6" hidden="1" x14ac:dyDescent="0.3">
      <c r="A56726" t="s">
        <v>34471</v>
      </c>
      <c r="B56726" t="s">
        <v>67521</v>
      </c>
      <c r="C56726">
        <v>-37.837607249999998</v>
      </c>
      <c r="D56726">
        <v>145.13511</v>
      </c>
      <c r="E56726" t="s">
        <v>26004</v>
      </c>
      <c r="F56726" t="s">
        <v>16031</v>
      </c>
    </row>
    <row r="56727" spans="1:6" hidden="1" x14ac:dyDescent="0.3">
      <c r="A56727" t="s">
        <v>40621</v>
      </c>
      <c r="B56727" t="s">
        <v>67522</v>
      </c>
      <c r="C56727">
        <v>-37.839485320000001</v>
      </c>
      <c r="D56727">
        <v>145.1347672</v>
      </c>
      <c r="E56727" t="s">
        <v>26004</v>
      </c>
      <c r="F56727" t="s">
        <v>16031</v>
      </c>
    </row>
    <row r="56728" spans="1:6" hidden="1" x14ac:dyDescent="0.3">
      <c r="A56728" t="s">
        <v>28068</v>
      </c>
      <c r="B56728" t="s">
        <v>67523</v>
      </c>
      <c r="C56728">
        <v>-37.841174029999998</v>
      </c>
      <c r="D56728">
        <v>145.13441779999999</v>
      </c>
      <c r="E56728" t="s">
        <v>26004</v>
      </c>
      <c r="F56728" t="s">
        <v>16031</v>
      </c>
    </row>
    <row r="56729" spans="1:6" hidden="1" x14ac:dyDescent="0.3">
      <c r="A56729" t="s">
        <v>28134</v>
      </c>
      <c r="B56729" t="s">
        <v>67524</v>
      </c>
      <c r="C56729">
        <v>-37.842135589999998</v>
      </c>
      <c r="D56729">
        <v>145.1342459</v>
      </c>
      <c r="E56729" t="s">
        <v>26004</v>
      </c>
      <c r="F56729" t="s">
        <v>16031</v>
      </c>
    </row>
    <row r="56730" spans="1:6" hidden="1" x14ac:dyDescent="0.3">
      <c r="A56730" t="s">
        <v>40631</v>
      </c>
      <c r="B56730" t="s">
        <v>67525</v>
      </c>
      <c r="C56730">
        <v>-37.843788979999999</v>
      </c>
      <c r="D56730">
        <v>145.1339428</v>
      </c>
      <c r="E56730" t="s">
        <v>26004</v>
      </c>
      <c r="F56730" t="s">
        <v>16031</v>
      </c>
    </row>
    <row r="56731" spans="1:6" hidden="1" x14ac:dyDescent="0.3">
      <c r="A56731" t="s">
        <v>31480</v>
      </c>
      <c r="B56731" t="s">
        <v>67526</v>
      </c>
      <c r="C56731">
        <v>-37.846295650000002</v>
      </c>
      <c r="D56731">
        <v>145.13345910000001</v>
      </c>
      <c r="E56731" t="s">
        <v>26004</v>
      </c>
      <c r="F56731" t="s">
        <v>16031</v>
      </c>
    </row>
    <row r="56732" spans="1:6" hidden="1" x14ac:dyDescent="0.3">
      <c r="A56732" t="s">
        <v>36745</v>
      </c>
      <c r="B56732" t="s">
        <v>67527</v>
      </c>
      <c r="C56732">
        <v>-37.848218750000001</v>
      </c>
      <c r="D56732">
        <v>145.13311519999999</v>
      </c>
      <c r="E56732" t="s">
        <v>26004</v>
      </c>
      <c r="F56732" t="s">
        <v>16031</v>
      </c>
    </row>
    <row r="56733" spans="1:6" hidden="1" x14ac:dyDescent="0.3">
      <c r="A56733" t="s">
        <v>28066</v>
      </c>
      <c r="B56733" t="s">
        <v>67528</v>
      </c>
      <c r="C56733">
        <v>-37.849557570000002</v>
      </c>
      <c r="D56733">
        <v>145.13286550000001</v>
      </c>
      <c r="E56733" t="s">
        <v>26004</v>
      </c>
      <c r="F56733" t="s">
        <v>16031</v>
      </c>
    </row>
    <row r="56734" spans="1:6" hidden="1" x14ac:dyDescent="0.3">
      <c r="A56734" t="s">
        <v>28136</v>
      </c>
      <c r="B56734" t="s">
        <v>67529</v>
      </c>
      <c r="C56734">
        <v>-37.852632470000003</v>
      </c>
      <c r="D56734">
        <v>145.1324128</v>
      </c>
      <c r="E56734" t="s">
        <v>26004</v>
      </c>
      <c r="F56734" t="s">
        <v>16031</v>
      </c>
    </row>
    <row r="56735" spans="1:6" hidden="1" x14ac:dyDescent="0.3">
      <c r="A56735" t="s">
        <v>31464</v>
      </c>
      <c r="B56735" t="s">
        <v>67530</v>
      </c>
      <c r="C56735">
        <v>-37.85526488</v>
      </c>
      <c r="D56735">
        <v>145.13190309999999</v>
      </c>
      <c r="E56735" t="s">
        <v>26004</v>
      </c>
      <c r="F56735" t="s">
        <v>16031</v>
      </c>
    </row>
    <row r="56736" spans="1:6" hidden="1" x14ac:dyDescent="0.3">
      <c r="A56736" t="s">
        <v>31438</v>
      </c>
      <c r="B56736" t="s">
        <v>67531</v>
      </c>
      <c r="C56736">
        <v>-37.85693646</v>
      </c>
      <c r="D56736">
        <v>145.1316108</v>
      </c>
      <c r="E56736" t="s">
        <v>26004</v>
      </c>
      <c r="F56736" t="s">
        <v>16031</v>
      </c>
    </row>
    <row r="56737" spans="1:6" hidden="1" x14ac:dyDescent="0.3">
      <c r="A56737" t="s">
        <v>36529</v>
      </c>
      <c r="B56737" t="s">
        <v>67532</v>
      </c>
      <c r="C56737">
        <v>-37.817326289999997</v>
      </c>
      <c r="D56737">
        <v>145.1178644</v>
      </c>
      <c r="E56737" t="s">
        <v>26004</v>
      </c>
      <c r="F56737" t="s">
        <v>16031</v>
      </c>
    </row>
    <row r="56738" spans="1:6" hidden="1" x14ac:dyDescent="0.3">
      <c r="A56738" t="s">
        <v>28138</v>
      </c>
      <c r="B56738" t="s">
        <v>67533</v>
      </c>
      <c r="C56738">
        <v>-37.816503529999999</v>
      </c>
      <c r="D56738">
        <v>145.1109443</v>
      </c>
      <c r="E56738" t="s">
        <v>26004</v>
      </c>
      <c r="F56738" t="s">
        <v>16031</v>
      </c>
    </row>
    <row r="56739" spans="1:6" hidden="1" x14ac:dyDescent="0.3">
      <c r="A56739" t="s">
        <v>28064</v>
      </c>
      <c r="B56739" t="s">
        <v>67186</v>
      </c>
      <c r="C56739">
        <v>-37.815987829999997</v>
      </c>
      <c r="D56739">
        <v>145.10689060000001</v>
      </c>
      <c r="E56739" t="s">
        <v>26004</v>
      </c>
      <c r="F56739" t="s">
        <v>16031</v>
      </c>
    </row>
    <row r="56740" spans="1:6" hidden="1" x14ac:dyDescent="0.3">
      <c r="A56740" t="s">
        <v>33644</v>
      </c>
      <c r="B56740" t="s">
        <v>67534</v>
      </c>
      <c r="C56740">
        <v>-37.815603189999997</v>
      </c>
      <c r="D56740">
        <v>145.10370829999999</v>
      </c>
      <c r="E56740" t="s">
        <v>26004</v>
      </c>
      <c r="F56740" t="s">
        <v>16031</v>
      </c>
    </row>
    <row r="56741" spans="1:6" hidden="1" x14ac:dyDescent="0.3">
      <c r="A56741" t="s">
        <v>39591</v>
      </c>
      <c r="B56741" t="s">
        <v>67535</v>
      </c>
      <c r="C56741">
        <v>-37.815393929999999</v>
      </c>
      <c r="D56741">
        <v>145.10190739999999</v>
      </c>
      <c r="E56741" t="s">
        <v>26004</v>
      </c>
      <c r="F56741" t="s">
        <v>16031</v>
      </c>
    </row>
    <row r="56742" spans="1:6" hidden="1" x14ac:dyDescent="0.3">
      <c r="A56742" t="s">
        <v>28140</v>
      </c>
      <c r="B56742" t="s">
        <v>67536</v>
      </c>
      <c r="C56742">
        <v>-37.810140779999998</v>
      </c>
      <c r="D56742">
        <v>145.10028130000001</v>
      </c>
      <c r="E56742" t="s">
        <v>26004</v>
      </c>
      <c r="F56742" t="s">
        <v>16031</v>
      </c>
    </row>
    <row r="56743" spans="1:6" hidden="1" x14ac:dyDescent="0.3">
      <c r="A56743" t="s">
        <v>42014</v>
      </c>
      <c r="B56743" t="s">
        <v>67537</v>
      </c>
      <c r="C56743">
        <v>-37.80831706</v>
      </c>
      <c r="D56743">
        <v>145.1006347</v>
      </c>
      <c r="E56743" t="s">
        <v>26004</v>
      </c>
      <c r="F56743" t="s">
        <v>16031</v>
      </c>
    </row>
    <row r="56744" spans="1:6" hidden="1" x14ac:dyDescent="0.3">
      <c r="A56744" t="s">
        <v>42316</v>
      </c>
      <c r="B56744" t="s">
        <v>67188</v>
      </c>
      <c r="C56744">
        <v>-37.804930470000002</v>
      </c>
      <c r="D56744">
        <v>145.1013121</v>
      </c>
      <c r="E56744" t="s">
        <v>26004</v>
      </c>
      <c r="F56744" t="s">
        <v>16031</v>
      </c>
    </row>
    <row r="56745" spans="1:6" hidden="1" x14ac:dyDescent="0.3">
      <c r="A56745" t="s">
        <v>31450</v>
      </c>
      <c r="B56745" t="s">
        <v>67538</v>
      </c>
      <c r="C56745">
        <v>-37.804040100000002</v>
      </c>
      <c r="D56745">
        <v>145.0986317</v>
      </c>
      <c r="E56745" t="s">
        <v>26004</v>
      </c>
      <c r="F56745" t="s">
        <v>16031</v>
      </c>
    </row>
    <row r="56746" spans="1:6" hidden="1" x14ac:dyDescent="0.3">
      <c r="A56746" t="s">
        <v>34087</v>
      </c>
      <c r="B56746" t="s">
        <v>67539</v>
      </c>
      <c r="C56746">
        <v>-37.802307089999999</v>
      </c>
      <c r="D56746">
        <v>145.0973473</v>
      </c>
      <c r="E56746" t="s">
        <v>26004</v>
      </c>
      <c r="F56746" t="s">
        <v>16031</v>
      </c>
    </row>
    <row r="56747" spans="1:6" hidden="1" x14ac:dyDescent="0.3">
      <c r="A56747" t="s">
        <v>40645</v>
      </c>
      <c r="B56747" t="s">
        <v>67540</v>
      </c>
      <c r="C56747">
        <v>-37.801148689999998</v>
      </c>
      <c r="D56747">
        <v>145.09760410000001</v>
      </c>
      <c r="E56747" t="s">
        <v>26004</v>
      </c>
      <c r="F56747" t="s">
        <v>16031</v>
      </c>
    </row>
    <row r="56748" spans="1:6" hidden="1" x14ac:dyDescent="0.3">
      <c r="A56748" t="s">
        <v>28062</v>
      </c>
      <c r="B56748" t="s">
        <v>67192</v>
      </c>
      <c r="C56748">
        <v>-37.799054550000001</v>
      </c>
      <c r="D56748">
        <v>145.09795320000001</v>
      </c>
      <c r="E56748" t="s">
        <v>26004</v>
      </c>
      <c r="F56748" t="s">
        <v>16031</v>
      </c>
    </row>
    <row r="56749" spans="1:6" hidden="1" x14ac:dyDescent="0.3">
      <c r="A56749" t="s">
        <v>31448</v>
      </c>
      <c r="B56749" t="s">
        <v>67193</v>
      </c>
      <c r="C56749">
        <v>-37.796476149999997</v>
      </c>
      <c r="D56749">
        <v>145.09845089999999</v>
      </c>
      <c r="E56749" t="s">
        <v>26004</v>
      </c>
      <c r="F56749" t="s">
        <v>16031</v>
      </c>
    </row>
    <row r="56750" spans="1:6" hidden="1" x14ac:dyDescent="0.3">
      <c r="A56750" t="s">
        <v>35191</v>
      </c>
      <c r="B56750" t="s">
        <v>67541</v>
      </c>
      <c r="C56750">
        <v>-37.793835790000003</v>
      </c>
      <c r="D56750">
        <v>145.09901819999999</v>
      </c>
      <c r="E56750" t="s">
        <v>26004</v>
      </c>
      <c r="F56750" t="s">
        <v>16031</v>
      </c>
    </row>
    <row r="56751" spans="1:6" hidden="1" x14ac:dyDescent="0.3">
      <c r="A56751" t="s">
        <v>39867</v>
      </c>
      <c r="B56751" t="s">
        <v>67542</v>
      </c>
      <c r="C56751">
        <v>-37.790441110000003</v>
      </c>
      <c r="D56751">
        <v>145.09975249999999</v>
      </c>
      <c r="E56751" t="s">
        <v>26004</v>
      </c>
      <c r="F56751" t="s">
        <v>16031</v>
      </c>
    </row>
    <row r="56752" spans="1:6" hidden="1" x14ac:dyDescent="0.3">
      <c r="A56752" t="s">
        <v>28060</v>
      </c>
      <c r="B56752" t="s">
        <v>67543</v>
      </c>
      <c r="C56752">
        <v>-37.781365649999998</v>
      </c>
      <c r="D56752">
        <v>145.0919232</v>
      </c>
      <c r="E56752" t="s">
        <v>26004</v>
      </c>
      <c r="F56752" t="s">
        <v>16031</v>
      </c>
    </row>
    <row r="56753" spans="1:6" hidden="1" x14ac:dyDescent="0.3">
      <c r="A56753" t="s">
        <v>37307</v>
      </c>
      <c r="B56753" t="s">
        <v>67199</v>
      </c>
      <c r="C56753">
        <v>-37.781605110000001</v>
      </c>
      <c r="D56753">
        <v>145.08779530000001</v>
      </c>
      <c r="E56753" t="s">
        <v>26004</v>
      </c>
      <c r="F56753" t="s">
        <v>16031</v>
      </c>
    </row>
    <row r="56754" spans="1:6" hidden="1" x14ac:dyDescent="0.3">
      <c r="A56754" t="s">
        <v>34575</v>
      </c>
      <c r="B56754" t="s">
        <v>67200</v>
      </c>
      <c r="C56754">
        <v>-37.782830390000001</v>
      </c>
      <c r="D56754">
        <v>145.08721869999999</v>
      </c>
      <c r="E56754" t="s">
        <v>26004</v>
      </c>
      <c r="F56754" t="s">
        <v>16031</v>
      </c>
    </row>
    <row r="56755" spans="1:6" hidden="1" x14ac:dyDescent="0.3">
      <c r="A56755" t="s">
        <v>31478</v>
      </c>
      <c r="B56755" t="s">
        <v>67544</v>
      </c>
      <c r="C56755">
        <v>-37.785076170000004</v>
      </c>
      <c r="D56755">
        <v>145.08677470000001</v>
      </c>
      <c r="E56755" t="s">
        <v>26004</v>
      </c>
      <c r="F56755" t="s">
        <v>16031</v>
      </c>
    </row>
    <row r="56756" spans="1:6" hidden="1" x14ac:dyDescent="0.3">
      <c r="A56756" t="s">
        <v>41700</v>
      </c>
      <c r="B56756" t="s">
        <v>67202</v>
      </c>
      <c r="C56756">
        <v>-37.787106309999999</v>
      </c>
      <c r="D56756">
        <v>145.0863703</v>
      </c>
      <c r="E56756" t="s">
        <v>26004</v>
      </c>
      <c r="F56756" t="s">
        <v>16031</v>
      </c>
    </row>
    <row r="56757" spans="1:6" hidden="1" x14ac:dyDescent="0.3">
      <c r="A56757" t="s">
        <v>42230</v>
      </c>
      <c r="B56757" t="s">
        <v>67203</v>
      </c>
      <c r="C56757">
        <v>-37.790816360000001</v>
      </c>
      <c r="D56757">
        <v>145.0856387</v>
      </c>
      <c r="E56757" t="s">
        <v>26004</v>
      </c>
      <c r="F56757" t="s">
        <v>16031</v>
      </c>
    </row>
    <row r="56758" spans="1:6" hidden="1" x14ac:dyDescent="0.3">
      <c r="A56758" t="s">
        <v>28144</v>
      </c>
      <c r="B56758" t="s">
        <v>67545</v>
      </c>
      <c r="C56758">
        <v>-37.792262610000002</v>
      </c>
      <c r="D56758">
        <v>145.0853515</v>
      </c>
      <c r="E56758" t="s">
        <v>26004</v>
      </c>
      <c r="F56758" t="s">
        <v>16031</v>
      </c>
    </row>
    <row r="56759" spans="1:6" hidden="1" x14ac:dyDescent="0.3">
      <c r="A56759" t="s">
        <v>39350</v>
      </c>
      <c r="B56759" t="s">
        <v>67206</v>
      </c>
      <c r="C56759">
        <v>-37.795389700000001</v>
      </c>
      <c r="D56759">
        <v>145.0847938</v>
      </c>
      <c r="E56759" t="s">
        <v>26004</v>
      </c>
      <c r="F56759" t="s">
        <v>16031</v>
      </c>
    </row>
    <row r="56760" spans="1:6" hidden="1" x14ac:dyDescent="0.3">
      <c r="A56760" t="s">
        <v>40927</v>
      </c>
      <c r="B56760" t="s">
        <v>67207</v>
      </c>
      <c r="C56760">
        <v>-37.797194990000001</v>
      </c>
      <c r="D56760">
        <v>145.08441780000001</v>
      </c>
      <c r="E56760" t="s">
        <v>26004</v>
      </c>
      <c r="F56760" t="s">
        <v>16031</v>
      </c>
    </row>
    <row r="56761" spans="1:6" hidden="1" x14ac:dyDescent="0.3">
      <c r="A56761" t="s">
        <v>28058</v>
      </c>
      <c r="B56761" t="s">
        <v>67208</v>
      </c>
      <c r="C56761">
        <v>-37.79952917</v>
      </c>
      <c r="D56761">
        <v>145.08386909999999</v>
      </c>
      <c r="E56761" t="s">
        <v>26004</v>
      </c>
      <c r="F56761" t="s">
        <v>16031</v>
      </c>
    </row>
    <row r="56762" spans="1:6" hidden="1" x14ac:dyDescent="0.3">
      <c r="A56762" t="s">
        <v>35692</v>
      </c>
      <c r="B56762" t="s">
        <v>67546</v>
      </c>
      <c r="C56762">
        <v>-37.801444580000002</v>
      </c>
      <c r="D56762">
        <v>145.0836152</v>
      </c>
      <c r="E56762" t="s">
        <v>26004</v>
      </c>
      <c r="F56762" t="s">
        <v>16031</v>
      </c>
    </row>
    <row r="56763" spans="1:6" hidden="1" x14ac:dyDescent="0.3">
      <c r="A56763" t="s">
        <v>35542</v>
      </c>
      <c r="B56763" t="s">
        <v>67210</v>
      </c>
      <c r="C56763">
        <v>-37.80403209</v>
      </c>
      <c r="D56763">
        <v>145.08312810000001</v>
      </c>
      <c r="E56763" t="s">
        <v>26004</v>
      </c>
      <c r="F56763" t="s">
        <v>16031</v>
      </c>
    </row>
    <row r="56764" spans="1:6" hidden="1" x14ac:dyDescent="0.3">
      <c r="A56764" t="s">
        <v>34761</v>
      </c>
      <c r="B56764" t="s">
        <v>67211</v>
      </c>
      <c r="C56764">
        <v>-37.805809789999998</v>
      </c>
      <c r="D56764">
        <v>145.08271859999999</v>
      </c>
      <c r="E56764" t="s">
        <v>26004</v>
      </c>
      <c r="F56764" t="s">
        <v>16031</v>
      </c>
    </row>
    <row r="56765" spans="1:6" hidden="1" x14ac:dyDescent="0.3">
      <c r="A56765" t="s">
        <v>35660</v>
      </c>
      <c r="B56765" t="s">
        <v>67547</v>
      </c>
      <c r="C56765">
        <v>-37.807634559999997</v>
      </c>
      <c r="D56765">
        <v>145.08243289999999</v>
      </c>
      <c r="E56765" t="s">
        <v>26004</v>
      </c>
      <c r="F56765" t="s">
        <v>16031</v>
      </c>
    </row>
    <row r="56766" spans="1:6" hidden="1" x14ac:dyDescent="0.3">
      <c r="A56766" t="s">
        <v>31476</v>
      </c>
      <c r="B56766" t="s">
        <v>67548</v>
      </c>
      <c r="C56766">
        <v>-37.8093413</v>
      </c>
      <c r="D56766">
        <v>145.08209339999999</v>
      </c>
      <c r="E56766" t="s">
        <v>26004</v>
      </c>
      <c r="F56766" t="s">
        <v>16031</v>
      </c>
    </row>
    <row r="56767" spans="1:6" hidden="1" x14ac:dyDescent="0.3">
      <c r="A56767" t="s">
        <v>67549</v>
      </c>
      <c r="B56767" t="s">
        <v>67550</v>
      </c>
      <c r="C56767">
        <v>-37.810302389999997</v>
      </c>
      <c r="D56767">
        <v>145.08189809999999</v>
      </c>
      <c r="E56767" t="s">
        <v>26004</v>
      </c>
      <c r="F56767" t="s">
        <v>16031</v>
      </c>
    </row>
    <row r="56768" spans="1:6" hidden="1" x14ac:dyDescent="0.3">
      <c r="A56768" t="s">
        <v>36143</v>
      </c>
      <c r="B56768" t="s">
        <v>67215</v>
      </c>
      <c r="C56768">
        <v>-37.813150200000003</v>
      </c>
      <c r="D56768">
        <v>145.0813473</v>
      </c>
      <c r="E56768" t="s">
        <v>26004</v>
      </c>
      <c r="F56768" t="s">
        <v>16031</v>
      </c>
    </row>
    <row r="56769" spans="1:6" hidden="1" x14ac:dyDescent="0.3">
      <c r="A56769" t="s">
        <v>40468</v>
      </c>
      <c r="B56769" t="s">
        <v>67216</v>
      </c>
      <c r="C56769">
        <v>-37.81538767</v>
      </c>
      <c r="D56769">
        <v>145.0809486</v>
      </c>
      <c r="E56769" t="s">
        <v>26004</v>
      </c>
      <c r="F56769" t="s">
        <v>16031</v>
      </c>
    </row>
    <row r="56770" spans="1:6" hidden="1" x14ac:dyDescent="0.3">
      <c r="A56770" t="s">
        <v>40673</v>
      </c>
      <c r="B56770" t="s">
        <v>67217</v>
      </c>
      <c r="C56770">
        <v>-37.817866870000003</v>
      </c>
      <c r="D56770">
        <v>145.0804527</v>
      </c>
      <c r="E56770" t="s">
        <v>26004</v>
      </c>
      <c r="F56770" t="s">
        <v>16031</v>
      </c>
    </row>
    <row r="56771" spans="1:6" hidden="1" x14ac:dyDescent="0.3">
      <c r="A56771" t="s">
        <v>33901</v>
      </c>
      <c r="B56771" t="s">
        <v>67219</v>
      </c>
      <c r="C56771">
        <v>-37.823586769999999</v>
      </c>
      <c r="D56771">
        <v>145.07697569999999</v>
      </c>
      <c r="E56771" t="s">
        <v>26004</v>
      </c>
      <c r="F56771" t="s">
        <v>16031</v>
      </c>
    </row>
    <row r="56772" spans="1:6" hidden="1" x14ac:dyDescent="0.3">
      <c r="A56772" t="s">
        <v>31562</v>
      </c>
      <c r="B56772" t="s">
        <v>60641</v>
      </c>
      <c r="C56772">
        <v>-37.791278810000001</v>
      </c>
      <c r="D56772">
        <v>145.04575539999999</v>
      </c>
      <c r="E56772" t="s">
        <v>26004</v>
      </c>
      <c r="F56772" t="s">
        <v>16031</v>
      </c>
    </row>
    <row r="56773" spans="1:6" hidden="1" x14ac:dyDescent="0.3">
      <c r="A56773" t="s">
        <v>38515</v>
      </c>
      <c r="B56773" t="s">
        <v>67220</v>
      </c>
      <c r="C56773">
        <v>-37.823016580000001</v>
      </c>
      <c r="D56773">
        <v>145.07186669999999</v>
      </c>
      <c r="E56773" t="s">
        <v>26004</v>
      </c>
      <c r="F56773" t="s">
        <v>16031</v>
      </c>
    </row>
    <row r="56774" spans="1:6" hidden="1" x14ac:dyDescent="0.3">
      <c r="A56774" t="s">
        <v>42280</v>
      </c>
      <c r="B56774" t="s">
        <v>67222</v>
      </c>
      <c r="C56774">
        <v>-37.823281969999996</v>
      </c>
      <c r="D56774">
        <v>145.0655204</v>
      </c>
      <c r="E56774" t="s">
        <v>26004</v>
      </c>
      <c r="F56774" t="s">
        <v>16031</v>
      </c>
    </row>
    <row r="56775" spans="1:6" hidden="1" x14ac:dyDescent="0.3">
      <c r="A56775" t="s">
        <v>39362</v>
      </c>
      <c r="B56775" t="s">
        <v>67224</v>
      </c>
      <c r="C56775">
        <v>-37.82558186</v>
      </c>
      <c r="D56775">
        <v>145.06508539999999</v>
      </c>
      <c r="E56775" t="s">
        <v>26004</v>
      </c>
      <c r="F56775" t="s">
        <v>16031</v>
      </c>
    </row>
    <row r="56776" spans="1:6" hidden="1" x14ac:dyDescent="0.3">
      <c r="A56776" t="s">
        <v>31466</v>
      </c>
      <c r="B56776" t="s">
        <v>67551</v>
      </c>
      <c r="C56776">
        <v>-37.756438430000003</v>
      </c>
      <c r="D56776">
        <v>145.1092496</v>
      </c>
      <c r="E56776" t="s">
        <v>26004</v>
      </c>
      <c r="F56776" t="s">
        <v>16031</v>
      </c>
    </row>
    <row r="56777" spans="1:6" hidden="1" x14ac:dyDescent="0.3">
      <c r="A56777" t="s">
        <v>67552</v>
      </c>
      <c r="B56777" t="s">
        <v>67553</v>
      </c>
      <c r="C56777">
        <v>-37.756128560000001</v>
      </c>
      <c r="D56777">
        <v>145.1045469</v>
      </c>
      <c r="E56777" t="s">
        <v>26004</v>
      </c>
      <c r="F56777" t="s">
        <v>16031</v>
      </c>
    </row>
    <row r="56778" spans="1:6" hidden="1" x14ac:dyDescent="0.3">
      <c r="A56778" t="s">
        <v>67554</v>
      </c>
      <c r="B56778" t="s">
        <v>67555</v>
      </c>
      <c r="C56778">
        <v>-37.756298119999997</v>
      </c>
      <c r="D56778">
        <v>145.10220430000001</v>
      </c>
      <c r="E56778" t="s">
        <v>26004</v>
      </c>
      <c r="F56778" t="s">
        <v>16031</v>
      </c>
    </row>
    <row r="56779" spans="1:6" hidden="1" x14ac:dyDescent="0.3">
      <c r="A56779" t="s">
        <v>67556</v>
      </c>
      <c r="B56779" t="s">
        <v>67557</v>
      </c>
      <c r="C56779">
        <v>-37.759640060000002</v>
      </c>
      <c r="D56779">
        <v>145.09596640000001</v>
      </c>
      <c r="E56779" t="s">
        <v>26004</v>
      </c>
      <c r="F56779" t="s">
        <v>16031</v>
      </c>
    </row>
    <row r="56780" spans="1:6" hidden="1" x14ac:dyDescent="0.3">
      <c r="A56780" t="s">
        <v>39104</v>
      </c>
      <c r="B56780" t="s">
        <v>62559</v>
      </c>
      <c r="C56780">
        <v>-37.765288509999998</v>
      </c>
      <c r="D56780">
        <v>145.0930516</v>
      </c>
      <c r="E56780" t="s">
        <v>26004</v>
      </c>
      <c r="F56780" t="s">
        <v>16031</v>
      </c>
    </row>
    <row r="56781" spans="1:6" hidden="1" x14ac:dyDescent="0.3">
      <c r="A56781" t="s">
        <v>30360</v>
      </c>
      <c r="B56781" t="s">
        <v>60687</v>
      </c>
      <c r="C56781">
        <v>-37.836434949999997</v>
      </c>
      <c r="D56781">
        <v>144.92195839999999</v>
      </c>
      <c r="E56781" t="s">
        <v>26004</v>
      </c>
      <c r="F56781" t="s">
        <v>16031</v>
      </c>
    </row>
    <row r="56782" spans="1:6" hidden="1" x14ac:dyDescent="0.3">
      <c r="A56782" t="s">
        <v>40635</v>
      </c>
      <c r="B56782" t="s">
        <v>67558</v>
      </c>
      <c r="C56782">
        <v>-37.770915539999997</v>
      </c>
      <c r="D56782">
        <v>145.09271409999999</v>
      </c>
      <c r="E56782" t="s">
        <v>26004</v>
      </c>
      <c r="F56782" t="s">
        <v>16031</v>
      </c>
    </row>
    <row r="56783" spans="1:6" hidden="1" x14ac:dyDescent="0.3">
      <c r="A56783" t="s">
        <v>31474</v>
      </c>
      <c r="B56783" t="s">
        <v>67559</v>
      </c>
      <c r="C56783">
        <v>-37.772524490000002</v>
      </c>
      <c r="D56783">
        <v>145.09468229999999</v>
      </c>
      <c r="E56783" t="s">
        <v>26004</v>
      </c>
      <c r="F56783" t="s">
        <v>16031</v>
      </c>
    </row>
    <row r="56784" spans="1:6" hidden="1" x14ac:dyDescent="0.3">
      <c r="A56784" t="s">
        <v>67560</v>
      </c>
      <c r="B56784" t="s">
        <v>67561</v>
      </c>
      <c r="C56784">
        <v>-37.862738530000001</v>
      </c>
      <c r="D56784">
        <v>145.1315098</v>
      </c>
      <c r="E56784" t="s">
        <v>26004</v>
      </c>
      <c r="F56784" t="s">
        <v>16031</v>
      </c>
    </row>
    <row r="56785" spans="1:6" hidden="1" x14ac:dyDescent="0.3">
      <c r="A56785" t="s">
        <v>67562</v>
      </c>
      <c r="B56785" t="s">
        <v>67563</v>
      </c>
      <c r="C56785">
        <v>-37.865775939999999</v>
      </c>
      <c r="D56785">
        <v>145.130967</v>
      </c>
      <c r="E56785" t="s">
        <v>26004</v>
      </c>
      <c r="F56785" t="s">
        <v>16031</v>
      </c>
    </row>
    <row r="56786" spans="1:6" hidden="1" x14ac:dyDescent="0.3">
      <c r="A56786" t="s">
        <v>40023</v>
      </c>
      <c r="B56786" t="s">
        <v>67564</v>
      </c>
      <c r="C56786">
        <v>-37.868920539999998</v>
      </c>
      <c r="D56786">
        <v>145.13036460000001</v>
      </c>
      <c r="E56786" t="s">
        <v>26004</v>
      </c>
      <c r="F56786" t="s">
        <v>16031</v>
      </c>
    </row>
    <row r="56787" spans="1:6" hidden="1" x14ac:dyDescent="0.3">
      <c r="A56787" t="s">
        <v>31468</v>
      </c>
      <c r="B56787" t="s">
        <v>67565</v>
      </c>
      <c r="C56787">
        <v>-37.874635179999999</v>
      </c>
      <c r="D56787">
        <v>145.12929919999999</v>
      </c>
      <c r="E56787" t="s">
        <v>26004</v>
      </c>
      <c r="F56787" t="s">
        <v>16031</v>
      </c>
    </row>
    <row r="56788" spans="1:6" hidden="1" x14ac:dyDescent="0.3">
      <c r="A56788" t="s">
        <v>41560</v>
      </c>
      <c r="B56788" t="s">
        <v>67566</v>
      </c>
      <c r="C56788">
        <v>-37.87619127</v>
      </c>
      <c r="D56788">
        <v>145.12911209999999</v>
      </c>
      <c r="E56788" t="s">
        <v>26004</v>
      </c>
      <c r="F56788" t="s">
        <v>16031</v>
      </c>
    </row>
    <row r="56789" spans="1:6" hidden="1" x14ac:dyDescent="0.3">
      <c r="A56789" t="s">
        <v>31440</v>
      </c>
      <c r="B56789" t="s">
        <v>67567</v>
      </c>
      <c r="C56789">
        <v>-37.879065060000002</v>
      </c>
      <c r="D56789">
        <v>145.1284823</v>
      </c>
      <c r="E56789" t="s">
        <v>26004</v>
      </c>
      <c r="F56789" t="s">
        <v>16031</v>
      </c>
    </row>
    <row r="56790" spans="1:6" hidden="1" x14ac:dyDescent="0.3">
      <c r="A56790" t="s">
        <v>42168</v>
      </c>
      <c r="B56790" t="s">
        <v>60696</v>
      </c>
      <c r="C56790">
        <v>-37.836748450000002</v>
      </c>
      <c r="D56790">
        <v>144.92542660000001</v>
      </c>
      <c r="E56790" t="s">
        <v>26004</v>
      </c>
      <c r="F56790" t="s">
        <v>16031</v>
      </c>
    </row>
    <row r="56791" spans="1:6" hidden="1" x14ac:dyDescent="0.3">
      <c r="A56791" t="s">
        <v>37474</v>
      </c>
      <c r="B56791" t="s">
        <v>67568</v>
      </c>
      <c r="C56791">
        <v>-37.880969749999998</v>
      </c>
      <c r="D56791">
        <v>145.1281157</v>
      </c>
      <c r="E56791" t="s">
        <v>26004</v>
      </c>
      <c r="F56791" t="s">
        <v>16031</v>
      </c>
    </row>
    <row r="56792" spans="1:6" hidden="1" x14ac:dyDescent="0.3">
      <c r="A56792" t="s">
        <v>37692</v>
      </c>
      <c r="B56792" t="s">
        <v>67569</v>
      </c>
      <c r="C56792">
        <v>-37.882946500000003</v>
      </c>
      <c r="D56792">
        <v>145.12774730000001</v>
      </c>
      <c r="E56792" t="s">
        <v>26004</v>
      </c>
      <c r="F56792" t="s">
        <v>16031</v>
      </c>
    </row>
    <row r="56793" spans="1:6" hidden="1" x14ac:dyDescent="0.3">
      <c r="A56793" t="s">
        <v>35239</v>
      </c>
      <c r="B56793" t="s">
        <v>67570</v>
      </c>
      <c r="C56793">
        <v>-37.883628780000002</v>
      </c>
      <c r="D56793">
        <v>145.12758220000001</v>
      </c>
      <c r="E56793" t="s">
        <v>26004</v>
      </c>
      <c r="F56793" t="s">
        <v>16031</v>
      </c>
    </row>
    <row r="56794" spans="1:6" hidden="1" x14ac:dyDescent="0.3">
      <c r="A56794" t="s">
        <v>35020</v>
      </c>
      <c r="B56794" t="s">
        <v>67571</v>
      </c>
      <c r="C56794">
        <v>-37.886711560000002</v>
      </c>
      <c r="D56794">
        <v>145.12706059999999</v>
      </c>
      <c r="E56794" t="s">
        <v>26004</v>
      </c>
      <c r="F56794" t="s">
        <v>16031</v>
      </c>
    </row>
    <row r="56795" spans="1:6" hidden="1" x14ac:dyDescent="0.3">
      <c r="A56795" t="s">
        <v>37109</v>
      </c>
      <c r="B56795" t="s">
        <v>67572</v>
      </c>
      <c r="C56795">
        <v>-37.888364369999998</v>
      </c>
      <c r="D56795">
        <v>145.12672309999999</v>
      </c>
      <c r="E56795" t="s">
        <v>26004</v>
      </c>
      <c r="F56795" t="s">
        <v>16031</v>
      </c>
    </row>
    <row r="56796" spans="1:6" hidden="1" x14ac:dyDescent="0.3">
      <c r="A56796" t="s">
        <v>67573</v>
      </c>
      <c r="B56796" t="s">
        <v>67574</v>
      </c>
      <c r="C56796">
        <v>-37.890080599999997</v>
      </c>
      <c r="D56796">
        <v>145.12640669999999</v>
      </c>
      <c r="E56796" t="s">
        <v>26004</v>
      </c>
      <c r="F56796" t="s">
        <v>16031</v>
      </c>
    </row>
    <row r="56797" spans="1:6" hidden="1" x14ac:dyDescent="0.3">
      <c r="A56797" t="s">
        <v>67575</v>
      </c>
      <c r="B56797" t="s">
        <v>67576</v>
      </c>
      <c r="C56797">
        <v>-37.894310990000001</v>
      </c>
      <c r="D56797">
        <v>145.1255147</v>
      </c>
      <c r="E56797" t="s">
        <v>26004</v>
      </c>
      <c r="F56797" t="s">
        <v>16031</v>
      </c>
    </row>
    <row r="56798" spans="1:6" hidden="1" x14ac:dyDescent="0.3">
      <c r="A56798" t="s">
        <v>41554</v>
      </c>
      <c r="B56798" t="s">
        <v>67577</v>
      </c>
      <c r="C56798">
        <v>-37.898179759999998</v>
      </c>
      <c r="D56798">
        <v>145.1245523</v>
      </c>
      <c r="E56798" t="s">
        <v>26004</v>
      </c>
      <c r="F56798" t="s">
        <v>16031</v>
      </c>
    </row>
    <row r="56799" spans="1:6" hidden="1" x14ac:dyDescent="0.3">
      <c r="A56799" t="s">
        <v>36475</v>
      </c>
      <c r="B56799" t="s">
        <v>67578</v>
      </c>
      <c r="C56799">
        <v>-37.899098960000003</v>
      </c>
      <c r="D56799">
        <v>145.12455170000001</v>
      </c>
      <c r="E56799" t="s">
        <v>26004</v>
      </c>
      <c r="F56799" t="s">
        <v>16031</v>
      </c>
    </row>
    <row r="56800" spans="1:6" hidden="1" x14ac:dyDescent="0.3">
      <c r="A56800" t="s">
        <v>30915</v>
      </c>
      <c r="B56800" t="s">
        <v>67579</v>
      </c>
      <c r="C56800">
        <v>-37.902749049999997</v>
      </c>
      <c r="D56800">
        <v>145.12400410000001</v>
      </c>
      <c r="E56800" t="s">
        <v>26004</v>
      </c>
      <c r="F56800" t="s">
        <v>16031</v>
      </c>
    </row>
    <row r="56801" spans="1:6" hidden="1" x14ac:dyDescent="0.3">
      <c r="A56801" t="s">
        <v>30288</v>
      </c>
      <c r="B56801" t="s">
        <v>67580</v>
      </c>
      <c r="C56801">
        <v>-37.836904160000003</v>
      </c>
      <c r="D56801">
        <v>144.92710400000001</v>
      </c>
      <c r="E56801" t="s">
        <v>26004</v>
      </c>
      <c r="F56801" t="s">
        <v>16031</v>
      </c>
    </row>
    <row r="56802" spans="1:6" hidden="1" x14ac:dyDescent="0.3">
      <c r="A56802" t="s">
        <v>30907</v>
      </c>
      <c r="B56802" t="s">
        <v>67581</v>
      </c>
      <c r="C56802">
        <v>-37.904501119999999</v>
      </c>
      <c r="D56802">
        <v>145.1236753</v>
      </c>
      <c r="E56802" t="s">
        <v>26004</v>
      </c>
      <c r="F56802" t="s">
        <v>16031</v>
      </c>
    </row>
    <row r="56803" spans="1:6" hidden="1" x14ac:dyDescent="0.3">
      <c r="A56803" t="s">
        <v>35124</v>
      </c>
      <c r="B56803" t="s">
        <v>67582</v>
      </c>
      <c r="C56803">
        <v>-37.906351370000003</v>
      </c>
      <c r="D56803">
        <v>145.123287</v>
      </c>
      <c r="E56803" t="s">
        <v>26004</v>
      </c>
      <c r="F56803" t="s">
        <v>16031</v>
      </c>
    </row>
    <row r="56804" spans="1:6" hidden="1" x14ac:dyDescent="0.3">
      <c r="A56804" t="s">
        <v>35924</v>
      </c>
      <c r="B56804" t="s">
        <v>67583</v>
      </c>
      <c r="C56804">
        <v>-37.907789229999999</v>
      </c>
      <c r="D56804">
        <v>145.12303439999999</v>
      </c>
      <c r="E56804" t="s">
        <v>26004</v>
      </c>
      <c r="F56804" t="s">
        <v>16031</v>
      </c>
    </row>
    <row r="56805" spans="1:6" hidden="1" x14ac:dyDescent="0.3">
      <c r="A56805" t="s">
        <v>35996</v>
      </c>
      <c r="B56805" t="s">
        <v>67584</v>
      </c>
      <c r="C56805">
        <v>-37.909091969999999</v>
      </c>
      <c r="D56805">
        <v>145.12278520000001</v>
      </c>
      <c r="E56805" t="s">
        <v>26004</v>
      </c>
      <c r="F56805" t="s">
        <v>16031</v>
      </c>
    </row>
    <row r="56806" spans="1:6" hidden="1" x14ac:dyDescent="0.3">
      <c r="A56806" t="s">
        <v>38157</v>
      </c>
      <c r="B56806" t="s">
        <v>67585</v>
      </c>
      <c r="C56806">
        <v>-37.910502809999997</v>
      </c>
      <c r="D56806">
        <v>145.12253319999999</v>
      </c>
      <c r="E56806" t="s">
        <v>26004</v>
      </c>
      <c r="F56806" t="s">
        <v>16031</v>
      </c>
    </row>
    <row r="56807" spans="1:6" hidden="1" x14ac:dyDescent="0.3">
      <c r="A56807" t="s">
        <v>38880</v>
      </c>
      <c r="B56807" t="s">
        <v>67586</v>
      </c>
      <c r="C56807">
        <v>-37.915346419999999</v>
      </c>
      <c r="D56807">
        <v>145.12167070000001</v>
      </c>
      <c r="E56807" t="s">
        <v>26004</v>
      </c>
      <c r="F56807" t="s">
        <v>16031</v>
      </c>
    </row>
    <row r="56808" spans="1:6" hidden="1" x14ac:dyDescent="0.3">
      <c r="A56808" t="s">
        <v>38612</v>
      </c>
      <c r="B56808" t="s">
        <v>67587</v>
      </c>
      <c r="C56808">
        <v>-37.838073710000003</v>
      </c>
      <c r="D56808">
        <v>144.88243729999999</v>
      </c>
      <c r="E56808" t="s">
        <v>26004</v>
      </c>
      <c r="F56808" t="s">
        <v>16031</v>
      </c>
    </row>
    <row r="56809" spans="1:6" hidden="1" x14ac:dyDescent="0.3">
      <c r="A56809" t="s">
        <v>36096</v>
      </c>
      <c r="B56809" t="s">
        <v>67588</v>
      </c>
      <c r="C56809">
        <v>-37.840133829999999</v>
      </c>
      <c r="D56809">
        <v>144.88274200000001</v>
      </c>
      <c r="E56809" t="s">
        <v>26004</v>
      </c>
      <c r="F56809" t="s">
        <v>16031</v>
      </c>
    </row>
    <row r="56810" spans="1:6" hidden="1" x14ac:dyDescent="0.3">
      <c r="A56810" t="s">
        <v>30909</v>
      </c>
      <c r="B56810" t="s">
        <v>67589</v>
      </c>
      <c r="C56810">
        <v>-37.842067249999999</v>
      </c>
      <c r="D56810">
        <v>144.88301619999999</v>
      </c>
      <c r="E56810" t="s">
        <v>26004</v>
      </c>
      <c r="F56810" t="s">
        <v>16031</v>
      </c>
    </row>
    <row r="56811" spans="1:6" hidden="1" x14ac:dyDescent="0.3">
      <c r="A56811" t="s">
        <v>30144</v>
      </c>
      <c r="B56811" t="s">
        <v>67590</v>
      </c>
      <c r="C56811">
        <v>-37.834444509999997</v>
      </c>
      <c r="D56811">
        <v>144.92969529999999</v>
      </c>
      <c r="E56811" t="s">
        <v>26004</v>
      </c>
      <c r="F56811" t="s">
        <v>16031</v>
      </c>
    </row>
    <row r="56812" spans="1:6" hidden="1" x14ac:dyDescent="0.3">
      <c r="A56812" t="s">
        <v>38312</v>
      </c>
      <c r="B56812" t="s">
        <v>67591</v>
      </c>
      <c r="C56812">
        <v>-37.846504070000002</v>
      </c>
      <c r="D56812">
        <v>144.88569630000001</v>
      </c>
      <c r="E56812" t="s">
        <v>26004</v>
      </c>
      <c r="F56812" t="s">
        <v>16031</v>
      </c>
    </row>
    <row r="56813" spans="1:6" hidden="1" x14ac:dyDescent="0.3">
      <c r="A56813" t="s">
        <v>42387</v>
      </c>
      <c r="B56813" t="s">
        <v>67592</v>
      </c>
      <c r="C56813">
        <v>-37.849916120000003</v>
      </c>
      <c r="D56813">
        <v>144.88801960000001</v>
      </c>
      <c r="E56813" t="s">
        <v>26004</v>
      </c>
      <c r="F56813" t="s">
        <v>16031</v>
      </c>
    </row>
    <row r="56814" spans="1:6" hidden="1" x14ac:dyDescent="0.3">
      <c r="A56814" t="s">
        <v>30913</v>
      </c>
      <c r="B56814" t="s">
        <v>67593</v>
      </c>
      <c r="C56814">
        <v>-37.852498920000002</v>
      </c>
      <c r="D56814">
        <v>144.88983250000001</v>
      </c>
      <c r="E56814" t="s">
        <v>26004</v>
      </c>
      <c r="F56814" t="s">
        <v>16031</v>
      </c>
    </row>
    <row r="56815" spans="1:6" hidden="1" x14ac:dyDescent="0.3">
      <c r="A56815" t="s">
        <v>30911</v>
      </c>
      <c r="B56815" t="s">
        <v>67594</v>
      </c>
      <c r="C56815">
        <v>-37.855973329999998</v>
      </c>
      <c r="D56815">
        <v>144.89212019999999</v>
      </c>
      <c r="E56815" t="s">
        <v>26004</v>
      </c>
      <c r="F56815" t="s">
        <v>16031</v>
      </c>
    </row>
    <row r="56816" spans="1:6" hidden="1" x14ac:dyDescent="0.3">
      <c r="A56816" t="s">
        <v>41937</v>
      </c>
      <c r="B56816" t="s">
        <v>59152</v>
      </c>
      <c r="C56816">
        <v>-37.858263839999999</v>
      </c>
      <c r="D56816">
        <v>144.89321430000001</v>
      </c>
      <c r="E56816" t="s">
        <v>26004</v>
      </c>
      <c r="F56816" t="s">
        <v>16031</v>
      </c>
    </row>
    <row r="56817" spans="1:6" hidden="1" x14ac:dyDescent="0.3">
      <c r="A56817" t="s">
        <v>38034</v>
      </c>
      <c r="B56817" t="s">
        <v>67595</v>
      </c>
      <c r="C56817">
        <v>-37.858023719999998</v>
      </c>
      <c r="D56817">
        <v>144.89137980000001</v>
      </c>
      <c r="E56817" t="s">
        <v>26004</v>
      </c>
      <c r="F56817" t="s">
        <v>16031</v>
      </c>
    </row>
    <row r="56818" spans="1:6" hidden="1" x14ac:dyDescent="0.3">
      <c r="A56818" t="s">
        <v>34292</v>
      </c>
      <c r="B56818" t="s">
        <v>67596</v>
      </c>
      <c r="C56818">
        <v>-37.857574419999999</v>
      </c>
      <c r="D56818">
        <v>144.88893759999999</v>
      </c>
      <c r="E56818" t="s">
        <v>26004</v>
      </c>
      <c r="F56818" t="s">
        <v>16031</v>
      </c>
    </row>
    <row r="56819" spans="1:6" hidden="1" x14ac:dyDescent="0.3">
      <c r="A56819" t="s">
        <v>35385</v>
      </c>
      <c r="B56819" t="s">
        <v>67597</v>
      </c>
      <c r="C56819">
        <v>-37.859368850000003</v>
      </c>
      <c r="D56819">
        <v>144.88900000000001</v>
      </c>
      <c r="E56819" t="s">
        <v>26004</v>
      </c>
      <c r="F56819" t="s">
        <v>16031</v>
      </c>
    </row>
    <row r="56820" spans="1:6" hidden="1" x14ac:dyDescent="0.3">
      <c r="A56820" t="s">
        <v>41943</v>
      </c>
      <c r="B56820" t="s">
        <v>67598</v>
      </c>
      <c r="C56820">
        <v>-37.861633519999998</v>
      </c>
      <c r="D56820">
        <v>144.8886512</v>
      </c>
      <c r="E56820" t="s">
        <v>26004</v>
      </c>
      <c r="F56820" t="s">
        <v>16031</v>
      </c>
    </row>
    <row r="56821" spans="1:6" hidden="1" x14ac:dyDescent="0.3">
      <c r="A56821" t="s">
        <v>67599</v>
      </c>
      <c r="B56821" t="s">
        <v>65776</v>
      </c>
      <c r="C56821">
        <v>-37.83388137</v>
      </c>
      <c r="D56821">
        <v>144.93149500000001</v>
      </c>
      <c r="E56821" t="s">
        <v>26004</v>
      </c>
      <c r="F56821" t="s">
        <v>16031</v>
      </c>
    </row>
    <row r="56822" spans="1:6" hidden="1" x14ac:dyDescent="0.3">
      <c r="A56822" t="s">
        <v>37654</v>
      </c>
      <c r="B56822" t="s">
        <v>67600</v>
      </c>
      <c r="C56822">
        <v>-37.807823200000001</v>
      </c>
      <c r="D56822">
        <v>144.88452849999999</v>
      </c>
      <c r="E56822" t="s">
        <v>26004</v>
      </c>
      <c r="F56822" t="s">
        <v>16031</v>
      </c>
    </row>
    <row r="56823" spans="1:6" hidden="1" x14ac:dyDescent="0.3">
      <c r="A56823" t="s">
        <v>36301</v>
      </c>
      <c r="B56823" t="s">
        <v>67601</v>
      </c>
      <c r="C56823">
        <v>-37.810750929999998</v>
      </c>
      <c r="D56823">
        <v>144.88396789999999</v>
      </c>
      <c r="E56823" t="s">
        <v>26004</v>
      </c>
      <c r="F56823" t="s">
        <v>16031</v>
      </c>
    </row>
    <row r="56824" spans="1:6" hidden="1" x14ac:dyDescent="0.3">
      <c r="A56824" t="s">
        <v>39138</v>
      </c>
      <c r="B56824" t="s">
        <v>67341</v>
      </c>
      <c r="C56824">
        <v>-37.812267810000002</v>
      </c>
      <c r="D56824">
        <v>144.8836292</v>
      </c>
      <c r="E56824" t="s">
        <v>26004</v>
      </c>
      <c r="F56824" t="s">
        <v>16031</v>
      </c>
    </row>
    <row r="56825" spans="1:6" hidden="1" x14ac:dyDescent="0.3">
      <c r="A56825" t="s">
        <v>67602</v>
      </c>
      <c r="B56825" t="s">
        <v>67342</v>
      </c>
      <c r="C56825">
        <v>-37.815932060000002</v>
      </c>
      <c r="D56825">
        <v>144.88293390000001</v>
      </c>
      <c r="E56825" t="s">
        <v>26004</v>
      </c>
      <c r="F56825" t="s">
        <v>16031</v>
      </c>
    </row>
    <row r="56826" spans="1:6" hidden="1" x14ac:dyDescent="0.3">
      <c r="A56826" t="s">
        <v>28294</v>
      </c>
      <c r="B56826" t="s">
        <v>67603</v>
      </c>
      <c r="C56826">
        <v>-37.817404719999999</v>
      </c>
      <c r="D56826">
        <v>144.88264190000001</v>
      </c>
      <c r="E56826" t="s">
        <v>26004</v>
      </c>
      <c r="F56826" t="s">
        <v>16031</v>
      </c>
    </row>
    <row r="56827" spans="1:6" hidden="1" x14ac:dyDescent="0.3">
      <c r="A56827" t="s">
        <v>67604</v>
      </c>
      <c r="B56827" t="s">
        <v>67344</v>
      </c>
      <c r="C56827">
        <v>-37.819598749999997</v>
      </c>
      <c r="D56827">
        <v>144.88237470000001</v>
      </c>
      <c r="E56827" t="s">
        <v>26004</v>
      </c>
      <c r="F56827" t="s">
        <v>16031</v>
      </c>
    </row>
    <row r="56828" spans="1:6" hidden="1" x14ac:dyDescent="0.3">
      <c r="A56828" t="s">
        <v>38967</v>
      </c>
      <c r="B56828" t="s">
        <v>60730</v>
      </c>
      <c r="C56828">
        <v>-37.834697079999998</v>
      </c>
      <c r="D56828">
        <v>144.93381289999999</v>
      </c>
      <c r="E56828" t="s">
        <v>26004</v>
      </c>
      <c r="F56828" t="s">
        <v>16031</v>
      </c>
    </row>
    <row r="56829" spans="1:6" hidden="1" x14ac:dyDescent="0.3">
      <c r="A56829" t="s">
        <v>28292</v>
      </c>
      <c r="B56829" t="s">
        <v>67605</v>
      </c>
      <c r="C56829">
        <v>-37.822820620000002</v>
      </c>
      <c r="D56829">
        <v>144.88163499999999</v>
      </c>
      <c r="E56829" t="s">
        <v>26004</v>
      </c>
      <c r="F56829" t="s">
        <v>16031</v>
      </c>
    </row>
    <row r="56830" spans="1:6" hidden="1" x14ac:dyDescent="0.3">
      <c r="A56830" t="s">
        <v>27894</v>
      </c>
      <c r="B56830" t="s">
        <v>67606</v>
      </c>
      <c r="C56830">
        <v>-37.825415470000003</v>
      </c>
      <c r="D56830">
        <v>144.88110639999999</v>
      </c>
      <c r="E56830" t="s">
        <v>26004</v>
      </c>
      <c r="F56830" t="s">
        <v>16031</v>
      </c>
    </row>
    <row r="56831" spans="1:6" hidden="1" x14ac:dyDescent="0.3">
      <c r="A56831" t="s">
        <v>39587</v>
      </c>
      <c r="B56831" t="s">
        <v>67347</v>
      </c>
      <c r="C56831">
        <v>-37.827534159999999</v>
      </c>
      <c r="D56831">
        <v>144.8811594</v>
      </c>
      <c r="E56831" t="s">
        <v>26004</v>
      </c>
      <c r="F56831" t="s">
        <v>16031</v>
      </c>
    </row>
    <row r="56832" spans="1:6" hidden="1" x14ac:dyDescent="0.3">
      <c r="A56832" t="s">
        <v>67607</v>
      </c>
      <c r="B56832" t="s">
        <v>67350</v>
      </c>
      <c r="C56832">
        <v>-37.828673119999998</v>
      </c>
      <c r="D56832">
        <v>144.88135410000001</v>
      </c>
      <c r="E56832" t="s">
        <v>26004</v>
      </c>
      <c r="F56832" t="s">
        <v>16031</v>
      </c>
    </row>
    <row r="56833" spans="1:6" hidden="1" x14ac:dyDescent="0.3">
      <c r="A56833" t="s">
        <v>67608</v>
      </c>
      <c r="B56833" t="s">
        <v>67609</v>
      </c>
      <c r="C56833">
        <v>-37.831365380000001</v>
      </c>
      <c r="D56833">
        <v>144.8817315</v>
      </c>
      <c r="E56833" t="s">
        <v>26004</v>
      </c>
      <c r="F56833" t="s">
        <v>16031</v>
      </c>
    </row>
    <row r="56834" spans="1:6" hidden="1" x14ac:dyDescent="0.3">
      <c r="A56834" t="s">
        <v>27896</v>
      </c>
      <c r="B56834" t="s">
        <v>67587</v>
      </c>
      <c r="C56834">
        <v>-37.838050160000002</v>
      </c>
      <c r="D56834">
        <v>144.8826311</v>
      </c>
      <c r="E56834" t="s">
        <v>26004</v>
      </c>
      <c r="F56834" t="s">
        <v>16031</v>
      </c>
    </row>
    <row r="56835" spans="1:6" hidden="1" x14ac:dyDescent="0.3">
      <c r="A56835" t="s">
        <v>42100</v>
      </c>
      <c r="B56835" t="s">
        <v>67588</v>
      </c>
      <c r="C56835">
        <v>-37.839974359999999</v>
      </c>
      <c r="D56835">
        <v>144.8828943</v>
      </c>
      <c r="E56835" t="s">
        <v>26004</v>
      </c>
      <c r="F56835" t="s">
        <v>16031</v>
      </c>
    </row>
    <row r="56836" spans="1:6" hidden="1" x14ac:dyDescent="0.3">
      <c r="A56836" t="s">
        <v>28290</v>
      </c>
      <c r="B56836" t="s">
        <v>67589</v>
      </c>
      <c r="C56836">
        <v>-37.841708199999999</v>
      </c>
      <c r="D56836">
        <v>144.88309469999999</v>
      </c>
      <c r="E56836" t="s">
        <v>26004</v>
      </c>
      <c r="F56836" t="s">
        <v>16031</v>
      </c>
    </row>
    <row r="56837" spans="1:6" hidden="1" x14ac:dyDescent="0.3">
      <c r="A56837" t="s">
        <v>35187</v>
      </c>
      <c r="B56837" t="s">
        <v>67610</v>
      </c>
      <c r="C56837">
        <v>-37.845295739999997</v>
      </c>
      <c r="D56837">
        <v>144.88515129999999</v>
      </c>
      <c r="E56837" t="s">
        <v>26004</v>
      </c>
      <c r="F56837" t="s">
        <v>16031</v>
      </c>
    </row>
    <row r="56838" spans="1:6" hidden="1" x14ac:dyDescent="0.3">
      <c r="A56838" t="s">
        <v>42046</v>
      </c>
      <c r="B56838" t="s">
        <v>67611</v>
      </c>
      <c r="C56838">
        <v>-37.847294169999998</v>
      </c>
      <c r="D56838">
        <v>144.88653740000001</v>
      </c>
      <c r="E56838" t="s">
        <v>26004</v>
      </c>
      <c r="F56838" t="s">
        <v>16031</v>
      </c>
    </row>
    <row r="56839" spans="1:6" hidden="1" x14ac:dyDescent="0.3">
      <c r="A56839" t="s">
        <v>29978</v>
      </c>
      <c r="B56839" t="s">
        <v>60743</v>
      </c>
      <c r="C56839">
        <v>-37.839793219999997</v>
      </c>
      <c r="D56839">
        <v>144.93972729999999</v>
      </c>
      <c r="E56839" t="s">
        <v>26004</v>
      </c>
      <c r="F56839" t="s">
        <v>16031</v>
      </c>
    </row>
    <row r="56840" spans="1:6" hidden="1" x14ac:dyDescent="0.3">
      <c r="A56840" t="s">
        <v>27884</v>
      </c>
      <c r="B56840" t="s">
        <v>67612</v>
      </c>
      <c r="C56840">
        <v>-37.849590640000002</v>
      </c>
      <c r="D56840">
        <v>144.88796070000001</v>
      </c>
      <c r="E56840" t="s">
        <v>26004</v>
      </c>
      <c r="F56840" t="s">
        <v>16031</v>
      </c>
    </row>
    <row r="56841" spans="1:6" hidden="1" x14ac:dyDescent="0.3">
      <c r="A56841" t="s">
        <v>34563</v>
      </c>
      <c r="B56841" t="s">
        <v>67613</v>
      </c>
      <c r="C56841">
        <v>-37.85274063</v>
      </c>
      <c r="D56841">
        <v>144.89024610000001</v>
      </c>
      <c r="E56841" t="s">
        <v>26004</v>
      </c>
      <c r="F56841" t="s">
        <v>16031</v>
      </c>
    </row>
    <row r="56842" spans="1:6" hidden="1" x14ac:dyDescent="0.3">
      <c r="A56842" t="s">
        <v>39106</v>
      </c>
      <c r="B56842" t="s">
        <v>67594</v>
      </c>
      <c r="C56842">
        <v>-37.856015050000003</v>
      </c>
      <c r="D56842">
        <v>144.89243719999999</v>
      </c>
      <c r="E56842" t="s">
        <v>26004</v>
      </c>
      <c r="F56842" t="s">
        <v>16031</v>
      </c>
    </row>
    <row r="56843" spans="1:6" hidden="1" x14ac:dyDescent="0.3">
      <c r="A56843" t="s">
        <v>41820</v>
      </c>
      <c r="B56843" t="s">
        <v>67614</v>
      </c>
      <c r="C56843">
        <v>-37.857812010000004</v>
      </c>
      <c r="D56843">
        <v>144.8936477</v>
      </c>
      <c r="E56843" t="s">
        <v>26004</v>
      </c>
      <c r="F56843" t="s">
        <v>16031</v>
      </c>
    </row>
    <row r="56844" spans="1:6" hidden="1" x14ac:dyDescent="0.3">
      <c r="A56844" t="s">
        <v>31794</v>
      </c>
      <c r="B56844" t="s">
        <v>67595</v>
      </c>
      <c r="C56844">
        <v>-37.858418700000001</v>
      </c>
      <c r="D56844">
        <v>144.8923006</v>
      </c>
      <c r="E56844" t="s">
        <v>26004</v>
      </c>
      <c r="F56844" t="s">
        <v>16031</v>
      </c>
    </row>
    <row r="56845" spans="1:6" hidden="1" x14ac:dyDescent="0.3">
      <c r="A56845" t="s">
        <v>32053</v>
      </c>
      <c r="B56845" t="s">
        <v>67596</v>
      </c>
      <c r="C56845">
        <v>-37.858065189999998</v>
      </c>
      <c r="D56845">
        <v>144.89017380000001</v>
      </c>
      <c r="E56845" t="s">
        <v>26004</v>
      </c>
      <c r="F56845" t="s">
        <v>16031</v>
      </c>
    </row>
    <row r="56846" spans="1:6" hidden="1" x14ac:dyDescent="0.3">
      <c r="A56846" t="s">
        <v>35540</v>
      </c>
      <c r="B56846" t="s">
        <v>67597</v>
      </c>
      <c r="C56846">
        <v>-37.859454399999997</v>
      </c>
      <c r="D56846">
        <v>144.8892476</v>
      </c>
      <c r="E56846" t="s">
        <v>26004</v>
      </c>
      <c r="F56846" t="s">
        <v>16031</v>
      </c>
    </row>
    <row r="56847" spans="1:6" hidden="1" x14ac:dyDescent="0.3">
      <c r="A56847" t="s">
        <v>34972</v>
      </c>
      <c r="B56847" t="s">
        <v>67615</v>
      </c>
      <c r="C56847">
        <v>-37.861701050000001</v>
      </c>
      <c r="D56847">
        <v>144.88889940000001</v>
      </c>
      <c r="E56847" t="s">
        <v>26004</v>
      </c>
      <c r="F56847" t="s">
        <v>16031</v>
      </c>
    </row>
    <row r="56848" spans="1:6" hidden="1" x14ac:dyDescent="0.3">
      <c r="A56848" t="s">
        <v>67616</v>
      </c>
      <c r="B56848" t="s">
        <v>67617</v>
      </c>
      <c r="C56848">
        <v>-37.839689100000001</v>
      </c>
      <c r="D56848">
        <v>144.94150289999999</v>
      </c>
      <c r="E56848" t="s">
        <v>26004</v>
      </c>
      <c r="F56848" t="s">
        <v>16031</v>
      </c>
    </row>
    <row r="56849" spans="1:6" hidden="1" x14ac:dyDescent="0.3">
      <c r="A56849" t="s">
        <v>40625</v>
      </c>
      <c r="B56849" t="s">
        <v>67618</v>
      </c>
      <c r="C56849">
        <v>-37.91701759</v>
      </c>
      <c r="D56849">
        <v>145.12135509999999</v>
      </c>
      <c r="E56849" t="s">
        <v>26004</v>
      </c>
      <c r="F56849" t="s">
        <v>16031</v>
      </c>
    </row>
    <row r="56850" spans="1:6" hidden="1" x14ac:dyDescent="0.3">
      <c r="A56850" t="s">
        <v>35411</v>
      </c>
      <c r="B56850" t="s">
        <v>67619</v>
      </c>
      <c r="C56850">
        <v>-37.918544799999999</v>
      </c>
      <c r="D56850">
        <v>145.12105460000001</v>
      </c>
      <c r="E56850" t="s">
        <v>26004</v>
      </c>
      <c r="F56850" t="s">
        <v>16031</v>
      </c>
    </row>
    <row r="56851" spans="1:6" hidden="1" x14ac:dyDescent="0.3">
      <c r="A56851" t="s">
        <v>38624</v>
      </c>
      <c r="B56851" t="s">
        <v>67620</v>
      </c>
      <c r="C56851">
        <v>-37.923037069999999</v>
      </c>
      <c r="D56851">
        <v>145.12020079999999</v>
      </c>
      <c r="E56851" t="s">
        <v>26004</v>
      </c>
      <c r="F56851" t="s">
        <v>16031</v>
      </c>
    </row>
    <row r="56852" spans="1:6" hidden="1" x14ac:dyDescent="0.3">
      <c r="A56852" t="s">
        <v>38563</v>
      </c>
      <c r="B56852" t="s">
        <v>67621</v>
      </c>
      <c r="C56852">
        <v>-37.925777650000001</v>
      </c>
      <c r="D56852">
        <v>145.11969869999999</v>
      </c>
      <c r="E56852" t="s">
        <v>26004</v>
      </c>
      <c r="F56852" t="s">
        <v>16031</v>
      </c>
    </row>
    <row r="56853" spans="1:6" hidden="1" x14ac:dyDescent="0.3">
      <c r="A56853" t="s">
        <v>33865</v>
      </c>
      <c r="B56853" t="s">
        <v>67622</v>
      </c>
      <c r="C56853">
        <v>-37.928482019999997</v>
      </c>
      <c r="D56853">
        <v>145.1180598</v>
      </c>
      <c r="E56853" t="s">
        <v>26004</v>
      </c>
      <c r="F56853" t="s">
        <v>16031</v>
      </c>
    </row>
    <row r="56854" spans="1:6" hidden="1" x14ac:dyDescent="0.3">
      <c r="A56854" t="s">
        <v>35754</v>
      </c>
      <c r="B56854" t="s">
        <v>67623</v>
      </c>
      <c r="C56854">
        <v>-37.928027569999998</v>
      </c>
      <c r="D56854">
        <v>145.114442</v>
      </c>
      <c r="E56854" t="s">
        <v>26004</v>
      </c>
      <c r="F56854" t="s">
        <v>16031</v>
      </c>
    </row>
    <row r="56855" spans="1:6" hidden="1" x14ac:dyDescent="0.3">
      <c r="A56855" t="s">
        <v>35340</v>
      </c>
      <c r="B56855" t="s">
        <v>67624</v>
      </c>
      <c r="C56855">
        <v>-37.927726759999999</v>
      </c>
      <c r="D56855">
        <v>145.1119808</v>
      </c>
      <c r="E56855" t="s">
        <v>26004</v>
      </c>
      <c r="F56855" t="s">
        <v>16031</v>
      </c>
    </row>
    <row r="56856" spans="1:6" hidden="1" x14ac:dyDescent="0.3">
      <c r="A56856" t="s">
        <v>67625</v>
      </c>
      <c r="B56856" t="s">
        <v>60762</v>
      </c>
      <c r="C56856">
        <v>-37.837215759999999</v>
      </c>
      <c r="D56856">
        <v>144.94384429999999</v>
      </c>
      <c r="E56856" t="s">
        <v>26004</v>
      </c>
      <c r="F56856" t="s">
        <v>16031</v>
      </c>
    </row>
    <row r="56857" spans="1:6" hidden="1" x14ac:dyDescent="0.3">
      <c r="A56857" t="s">
        <v>36924</v>
      </c>
      <c r="B56857" t="s">
        <v>67626</v>
      </c>
      <c r="C56857">
        <v>-37.927424610000003</v>
      </c>
      <c r="D56857">
        <v>145.1094401</v>
      </c>
      <c r="E56857" t="s">
        <v>26004</v>
      </c>
      <c r="F56857" t="s">
        <v>16031</v>
      </c>
    </row>
    <row r="56858" spans="1:6" hidden="1" x14ac:dyDescent="0.3">
      <c r="A56858" t="s">
        <v>33140</v>
      </c>
      <c r="B56858" t="s">
        <v>67627</v>
      </c>
      <c r="C56858">
        <v>-37.926939939999997</v>
      </c>
      <c r="D56858">
        <v>145.10564120000001</v>
      </c>
      <c r="E56858" t="s">
        <v>26004</v>
      </c>
      <c r="F56858" t="s">
        <v>16031</v>
      </c>
    </row>
    <row r="56859" spans="1:6" hidden="1" x14ac:dyDescent="0.3">
      <c r="A56859" t="s">
        <v>40380</v>
      </c>
      <c r="B56859" t="s">
        <v>67628</v>
      </c>
      <c r="C56859">
        <v>-37.926721460000003</v>
      </c>
      <c r="D56859">
        <v>145.1038265</v>
      </c>
      <c r="E56859" t="s">
        <v>26004</v>
      </c>
      <c r="F56859" t="s">
        <v>16031</v>
      </c>
    </row>
    <row r="56860" spans="1:6" hidden="1" x14ac:dyDescent="0.3">
      <c r="A56860" t="s">
        <v>38227</v>
      </c>
      <c r="B56860" t="s">
        <v>67629</v>
      </c>
      <c r="C56860">
        <v>-37.92653455</v>
      </c>
      <c r="D56860">
        <v>145.1022954</v>
      </c>
      <c r="E56860" t="s">
        <v>26004</v>
      </c>
      <c r="F56860" t="s">
        <v>16031</v>
      </c>
    </row>
    <row r="56861" spans="1:6" hidden="1" x14ac:dyDescent="0.3">
      <c r="A56861" t="s">
        <v>35470</v>
      </c>
      <c r="B56861" t="s">
        <v>67630</v>
      </c>
      <c r="C56861">
        <v>-37.926148189999999</v>
      </c>
      <c r="D56861">
        <v>145.09901740000001</v>
      </c>
      <c r="E56861" t="s">
        <v>26004</v>
      </c>
      <c r="F56861" t="s">
        <v>16031</v>
      </c>
    </row>
    <row r="56862" spans="1:6" hidden="1" x14ac:dyDescent="0.3">
      <c r="A56862" t="s">
        <v>32473</v>
      </c>
      <c r="B56862" t="s">
        <v>67631</v>
      </c>
      <c r="C56862">
        <v>-37.925872429999998</v>
      </c>
      <c r="D56862">
        <v>145.09701079999999</v>
      </c>
      <c r="E56862" t="s">
        <v>26004</v>
      </c>
      <c r="F56862" t="s">
        <v>16031</v>
      </c>
    </row>
    <row r="56863" spans="1:6" hidden="1" x14ac:dyDescent="0.3">
      <c r="A56863" t="s">
        <v>40129</v>
      </c>
      <c r="B56863" t="s">
        <v>67632</v>
      </c>
      <c r="C56863">
        <v>-37.925520319999997</v>
      </c>
      <c r="D56863">
        <v>145.09418700000001</v>
      </c>
      <c r="E56863" t="s">
        <v>26004</v>
      </c>
      <c r="F56863" t="s">
        <v>16031</v>
      </c>
    </row>
    <row r="56864" spans="1:6" hidden="1" x14ac:dyDescent="0.3">
      <c r="A56864" t="s">
        <v>35336</v>
      </c>
      <c r="B56864" t="s">
        <v>67633</v>
      </c>
      <c r="C56864">
        <v>-37.92520897</v>
      </c>
      <c r="D56864">
        <v>145.091658</v>
      </c>
      <c r="E56864" t="s">
        <v>26004</v>
      </c>
      <c r="F56864" t="s">
        <v>16031</v>
      </c>
    </row>
    <row r="56865" spans="1:6" hidden="1" x14ac:dyDescent="0.3">
      <c r="A56865" t="s">
        <v>33263</v>
      </c>
      <c r="B56865" t="s">
        <v>67634</v>
      </c>
      <c r="C56865">
        <v>-37.923325230000003</v>
      </c>
      <c r="D56865">
        <v>145.08720170000001</v>
      </c>
      <c r="E56865" t="s">
        <v>26004</v>
      </c>
      <c r="F56865" t="s">
        <v>16031</v>
      </c>
    </row>
    <row r="56866" spans="1:6" hidden="1" x14ac:dyDescent="0.3">
      <c r="A56866" t="s">
        <v>31882</v>
      </c>
      <c r="B56866" t="s">
        <v>67635</v>
      </c>
      <c r="C56866">
        <v>-37.921043109999999</v>
      </c>
      <c r="D56866">
        <v>145.08762479999999</v>
      </c>
      <c r="E56866" t="s">
        <v>26004</v>
      </c>
      <c r="F56866" t="s">
        <v>16031</v>
      </c>
    </row>
    <row r="56867" spans="1:6" hidden="1" x14ac:dyDescent="0.3">
      <c r="A56867" t="s">
        <v>29964</v>
      </c>
      <c r="B56867" t="s">
        <v>60772</v>
      </c>
      <c r="C56867">
        <v>-37.834834319999999</v>
      </c>
      <c r="D56867">
        <v>144.94680779999999</v>
      </c>
      <c r="E56867" t="s">
        <v>26004</v>
      </c>
      <c r="F56867" t="s">
        <v>16031</v>
      </c>
    </row>
    <row r="56868" spans="1:6" hidden="1" x14ac:dyDescent="0.3">
      <c r="A56868" t="s">
        <v>36104</v>
      </c>
      <c r="B56868" t="s">
        <v>67636</v>
      </c>
      <c r="C56868">
        <v>-37.919162659999998</v>
      </c>
      <c r="D56868">
        <v>145.08780999999999</v>
      </c>
      <c r="E56868" t="s">
        <v>26004</v>
      </c>
      <c r="F56868" t="s">
        <v>16031</v>
      </c>
    </row>
    <row r="56869" spans="1:6" hidden="1" x14ac:dyDescent="0.3">
      <c r="A56869" t="s">
        <v>34479</v>
      </c>
      <c r="B56869" t="s">
        <v>67637</v>
      </c>
      <c r="C56869">
        <v>-37.917896229999997</v>
      </c>
      <c r="D56869">
        <v>145.08807039999999</v>
      </c>
      <c r="E56869" t="s">
        <v>26004</v>
      </c>
      <c r="F56869" t="s">
        <v>16031</v>
      </c>
    </row>
    <row r="56870" spans="1:6" hidden="1" x14ac:dyDescent="0.3">
      <c r="A56870" t="s">
        <v>36922</v>
      </c>
      <c r="B56870" t="s">
        <v>67638</v>
      </c>
      <c r="C56870">
        <v>-37.915165559999998</v>
      </c>
      <c r="D56870">
        <v>145.08861880000001</v>
      </c>
      <c r="E56870" t="s">
        <v>26004</v>
      </c>
      <c r="F56870" t="s">
        <v>16031</v>
      </c>
    </row>
    <row r="56871" spans="1:6" hidden="1" x14ac:dyDescent="0.3">
      <c r="A56871" t="s">
        <v>33851</v>
      </c>
      <c r="B56871" t="s">
        <v>67639</v>
      </c>
      <c r="C56871">
        <v>-37.913377949999997</v>
      </c>
      <c r="D56871">
        <v>145.0889722</v>
      </c>
      <c r="E56871" t="s">
        <v>26004</v>
      </c>
      <c r="F56871" t="s">
        <v>16031</v>
      </c>
    </row>
    <row r="56872" spans="1:6" hidden="1" x14ac:dyDescent="0.3">
      <c r="A56872" t="s">
        <v>41726</v>
      </c>
      <c r="B56872" t="s">
        <v>67640</v>
      </c>
      <c r="C56872">
        <v>-37.91075481</v>
      </c>
      <c r="D56872">
        <v>145.08948369999999</v>
      </c>
      <c r="E56872" t="s">
        <v>26004</v>
      </c>
      <c r="F56872" t="s">
        <v>16031</v>
      </c>
    </row>
    <row r="56873" spans="1:6" hidden="1" x14ac:dyDescent="0.3">
      <c r="A56873" t="s">
        <v>36088</v>
      </c>
      <c r="B56873" t="s">
        <v>67641</v>
      </c>
      <c r="C56873">
        <v>-37.908871470000001</v>
      </c>
      <c r="D56873">
        <v>145.09060160000001</v>
      </c>
      <c r="E56873" t="s">
        <v>26004</v>
      </c>
      <c r="F56873" t="s">
        <v>16031</v>
      </c>
    </row>
    <row r="56874" spans="1:6" hidden="1" x14ac:dyDescent="0.3">
      <c r="A56874" t="s">
        <v>33241</v>
      </c>
      <c r="B56874" t="s">
        <v>67642</v>
      </c>
      <c r="C56874">
        <v>-37.907622490000001</v>
      </c>
      <c r="D56874">
        <v>145.0908273</v>
      </c>
      <c r="E56874" t="s">
        <v>26004</v>
      </c>
      <c r="F56874" t="s">
        <v>16031</v>
      </c>
    </row>
    <row r="56875" spans="1:6" hidden="1" x14ac:dyDescent="0.3">
      <c r="A56875" t="s">
        <v>37860</v>
      </c>
      <c r="B56875" t="s">
        <v>67643</v>
      </c>
      <c r="C56875">
        <v>-37.90529532</v>
      </c>
      <c r="D56875">
        <v>145.0912514</v>
      </c>
      <c r="E56875" t="s">
        <v>26004</v>
      </c>
      <c r="F56875" t="s">
        <v>16031</v>
      </c>
    </row>
    <row r="56876" spans="1:6" hidden="1" x14ac:dyDescent="0.3">
      <c r="A56876" t="s">
        <v>29914</v>
      </c>
      <c r="B56876" t="s">
        <v>60795</v>
      </c>
      <c r="C56876">
        <v>-37.832501620000002</v>
      </c>
      <c r="D56876">
        <v>144.9525764</v>
      </c>
      <c r="E56876" t="s">
        <v>26004</v>
      </c>
      <c r="F56876" t="s">
        <v>16031</v>
      </c>
    </row>
    <row r="56877" spans="1:6" hidden="1" x14ac:dyDescent="0.3">
      <c r="A56877" t="s">
        <v>41586</v>
      </c>
      <c r="B56877" t="s">
        <v>67644</v>
      </c>
      <c r="C56877">
        <v>-37.837909979999999</v>
      </c>
      <c r="D56877">
        <v>145.11113700000001</v>
      </c>
      <c r="E56877" t="s">
        <v>26004</v>
      </c>
      <c r="F56877" t="s">
        <v>16031</v>
      </c>
    </row>
    <row r="56878" spans="1:6" hidden="1" x14ac:dyDescent="0.3">
      <c r="A56878" t="s">
        <v>34343</v>
      </c>
      <c r="B56878" t="s">
        <v>67645</v>
      </c>
      <c r="C56878">
        <v>-37.841729190000002</v>
      </c>
      <c r="D56878">
        <v>145.11045999999999</v>
      </c>
      <c r="E56878" t="s">
        <v>26004</v>
      </c>
      <c r="F56878" t="s">
        <v>16031</v>
      </c>
    </row>
    <row r="56879" spans="1:6" hidden="1" x14ac:dyDescent="0.3">
      <c r="A56879" t="s">
        <v>37736</v>
      </c>
      <c r="B56879" t="s">
        <v>46537</v>
      </c>
      <c r="C56879">
        <v>-37.844766669999998</v>
      </c>
      <c r="D56879">
        <v>145.1099279</v>
      </c>
      <c r="E56879" t="s">
        <v>26004</v>
      </c>
      <c r="F56879" t="s">
        <v>16031</v>
      </c>
    </row>
    <row r="56880" spans="1:6" hidden="1" x14ac:dyDescent="0.3">
      <c r="A56880" t="s">
        <v>40580</v>
      </c>
      <c r="B56880" t="s">
        <v>67646</v>
      </c>
      <c r="C56880">
        <v>-37.846401790000002</v>
      </c>
      <c r="D56880">
        <v>145.1096134</v>
      </c>
      <c r="E56880" t="s">
        <v>26004</v>
      </c>
      <c r="F56880" t="s">
        <v>16031</v>
      </c>
    </row>
    <row r="56881" spans="1:6" hidden="1" x14ac:dyDescent="0.3">
      <c r="A56881" t="s">
        <v>39332</v>
      </c>
      <c r="B56881" t="s">
        <v>46533</v>
      </c>
      <c r="C56881">
        <v>-37.849178760000001</v>
      </c>
      <c r="D56881">
        <v>145.1091333</v>
      </c>
      <c r="E56881" t="s">
        <v>26004</v>
      </c>
      <c r="F56881" t="s">
        <v>16031</v>
      </c>
    </row>
    <row r="56882" spans="1:6" hidden="1" x14ac:dyDescent="0.3">
      <c r="A56882" t="s">
        <v>33417</v>
      </c>
      <c r="B56882" t="s">
        <v>46531</v>
      </c>
      <c r="C56882">
        <v>-37.849962210000001</v>
      </c>
      <c r="D56882">
        <v>145.11584149999999</v>
      </c>
      <c r="E56882" t="s">
        <v>26004</v>
      </c>
      <c r="F56882" t="s">
        <v>16031</v>
      </c>
    </row>
    <row r="56883" spans="1:6" hidden="1" x14ac:dyDescent="0.3">
      <c r="A56883" t="s">
        <v>33680</v>
      </c>
      <c r="B56883" t="s">
        <v>67647</v>
      </c>
      <c r="C56883">
        <v>-37.851351459999997</v>
      </c>
      <c r="D56883">
        <v>145.11987500000001</v>
      </c>
      <c r="E56883" t="s">
        <v>26004</v>
      </c>
      <c r="F56883" t="s">
        <v>16031</v>
      </c>
    </row>
    <row r="56884" spans="1:6" hidden="1" x14ac:dyDescent="0.3">
      <c r="A56884" t="s">
        <v>30020</v>
      </c>
      <c r="B56884" t="s">
        <v>60811</v>
      </c>
      <c r="C56884">
        <v>-37.831528579999997</v>
      </c>
      <c r="D56884">
        <v>144.95362589999999</v>
      </c>
      <c r="E56884" t="s">
        <v>26004</v>
      </c>
      <c r="F56884" t="s">
        <v>16031</v>
      </c>
    </row>
    <row r="56885" spans="1:6" hidden="1" x14ac:dyDescent="0.3">
      <c r="A56885" t="s">
        <v>34290</v>
      </c>
      <c r="B56885" t="s">
        <v>46527</v>
      </c>
      <c r="C56885">
        <v>-37.852950749999998</v>
      </c>
      <c r="D56885">
        <v>145.11957290000001</v>
      </c>
      <c r="E56885" t="s">
        <v>26004</v>
      </c>
      <c r="F56885" t="s">
        <v>16031</v>
      </c>
    </row>
    <row r="56886" spans="1:6" hidden="1" x14ac:dyDescent="0.3">
      <c r="A56886" t="s">
        <v>33090</v>
      </c>
      <c r="B56886" t="s">
        <v>46524</v>
      </c>
      <c r="C56886">
        <v>-37.855062609999997</v>
      </c>
      <c r="D56886">
        <v>145.119201</v>
      </c>
      <c r="E56886" t="s">
        <v>26004</v>
      </c>
      <c r="F56886" t="s">
        <v>16031</v>
      </c>
    </row>
    <row r="56887" spans="1:6" hidden="1" x14ac:dyDescent="0.3">
      <c r="A56887" t="s">
        <v>36747</v>
      </c>
      <c r="B56887" t="s">
        <v>61830</v>
      </c>
      <c r="C56887">
        <v>-37.829548690000003</v>
      </c>
      <c r="D56887">
        <v>144.9475679</v>
      </c>
      <c r="E56887" t="s">
        <v>26004</v>
      </c>
      <c r="F56887" t="s">
        <v>16031</v>
      </c>
    </row>
    <row r="56888" spans="1:6" hidden="1" x14ac:dyDescent="0.3">
      <c r="A56888" t="s">
        <v>31796</v>
      </c>
      <c r="B56888" t="s">
        <v>67648</v>
      </c>
      <c r="C56888">
        <v>-37.831142270000001</v>
      </c>
      <c r="D56888">
        <v>144.94489909999999</v>
      </c>
      <c r="E56888" t="s">
        <v>26004</v>
      </c>
      <c r="F56888" t="s">
        <v>16031</v>
      </c>
    </row>
    <row r="56889" spans="1:6" hidden="1" x14ac:dyDescent="0.3">
      <c r="A56889" t="s">
        <v>36678</v>
      </c>
      <c r="B56889" t="s">
        <v>65783</v>
      </c>
      <c r="C56889">
        <v>-37.831633230000001</v>
      </c>
      <c r="D56889">
        <v>144.94256759999999</v>
      </c>
      <c r="E56889" t="s">
        <v>26004</v>
      </c>
      <c r="F56889" t="s">
        <v>16031</v>
      </c>
    </row>
    <row r="56890" spans="1:6" hidden="1" x14ac:dyDescent="0.3">
      <c r="A56890" t="s">
        <v>36389</v>
      </c>
      <c r="B56890" t="s">
        <v>65782</v>
      </c>
      <c r="C56890">
        <v>-37.831920099999998</v>
      </c>
      <c r="D56890">
        <v>144.9409349</v>
      </c>
      <c r="E56890" t="s">
        <v>26004</v>
      </c>
      <c r="F56890" t="s">
        <v>16031</v>
      </c>
    </row>
    <row r="56891" spans="1:6" hidden="1" x14ac:dyDescent="0.3">
      <c r="A56891" t="s">
        <v>41442</v>
      </c>
      <c r="B56891" t="s">
        <v>65780</v>
      </c>
      <c r="C56891">
        <v>-37.832382119999998</v>
      </c>
      <c r="D56891">
        <v>144.93901320000001</v>
      </c>
      <c r="E56891" t="s">
        <v>26004</v>
      </c>
      <c r="F56891" t="s">
        <v>16031</v>
      </c>
    </row>
    <row r="56892" spans="1:6" hidden="1" x14ac:dyDescent="0.3">
      <c r="A56892" t="s">
        <v>41268</v>
      </c>
      <c r="B56892" t="s">
        <v>67649</v>
      </c>
      <c r="C56892">
        <v>-37.832729200000003</v>
      </c>
      <c r="D56892">
        <v>144.93721959999999</v>
      </c>
      <c r="E56892" t="s">
        <v>26004</v>
      </c>
      <c r="F56892" t="s">
        <v>16031</v>
      </c>
    </row>
    <row r="56893" spans="1:6" hidden="1" x14ac:dyDescent="0.3">
      <c r="A56893" t="s">
        <v>36916</v>
      </c>
      <c r="B56893" t="s">
        <v>67650</v>
      </c>
      <c r="C56893">
        <v>-37.833078639999997</v>
      </c>
      <c r="D56893">
        <v>144.93556240000001</v>
      </c>
      <c r="E56893" t="s">
        <v>26004</v>
      </c>
      <c r="F56893" t="s">
        <v>16031</v>
      </c>
    </row>
    <row r="56894" spans="1:6" hidden="1" x14ac:dyDescent="0.3">
      <c r="A56894" t="s">
        <v>30142</v>
      </c>
      <c r="B56894" t="s">
        <v>60827</v>
      </c>
      <c r="C56894">
        <v>-37.829833890000003</v>
      </c>
      <c r="D56894">
        <v>144.9556724</v>
      </c>
      <c r="E56894" t="s">
        <v>26004</v>
      </c>
      <c r="F56894" t="s">
        <v>16031</v>
      </c>
    </row>
    <row r="56895" spans="1:6" hidden="1" x14ac:dyDescent="0.3">
      <c r="A56895" t="s">
        <v>41774</v>
      </c>
      <c r="B56895" t="s">
        <v>67651</v>
      </c>
      <c r="C56895">
        <v>-37.83413367</v>
      </c>
      <c r="D56895">
        <v>144.92944270000001</v>
      </c>
      <c r="E56895" t="s">
        <v>26004</v>
      </c>
      <c r="F56895" t="s">
        <v>16031</v>
      </c>
    </row>
    <row r="56896" spans="1:6" hidden="1" x14ac:dyDescent="0.3">
      <c r="A56896" t="s">
        <v>38977</v>
      </c>
      <c r="B56896" t="s">
        <v>67652</v>
      </c>
      <c r="C56896">
        <v>-37.834584679999999</v>
      </c>
      <c r="D56896">
        <v>144.92793019999999</v>
      </c>
      <c r="E56896" t="s">
        <v>26004</v>
      </c>
      <c r="F56896" t="s">
        <v>16031</v>
      </c>
    </row>
    <row r="56897" spans="1:6" hidden="1" x14ac:dyDescent="0.3">
      <c r="A56897" t="s">
        <v>37544</v>
      </c>
      <c r="B56897" t="s">
        <v>65771</v>
      </c>
      <c r="C56897">
        <v>-37.833060690000003</v>
      </c>
      <c r="D56897">
        <v>144.92429150000001</v>
      </c>
      <c r="E56897" t="s">
        <v>26004</v>
      </c>
      <c r="F56897" t="s">
        <v>16031</v>
      </c>
    </row>
    <row r="56898" spans="1:6" hidden="1" x14ac:dyDescent="0.3">
      <c r="A56898" t="s">
        <v>34952</v>
      </c>
      <c r="B56898" t="s">
        <v>67653</v>
      </c>
      <c r="C56898">
        <v>-37.830894540000003</v>
      </c>
      <c r="D56898">
        <v>144.92359089999999</v>
      </c>
      <c r="E56898" t="s">
        <v>26004</v>
      </c>
      <c r="F56898" t="s">
        <v>16031</v>
      </c>
    </row>
    <row r="56899" spans="1:6" hidden="1" x14ac:dyDescent="0.3">
      <c r="A56899" t="s">
        <v>40831</v>
      </c>
      <c r="B56899" t="s">
        <v>65768</v>
      </c>
      <c r="C56899">
        <v>-37.823737549999997</v>
      </c>
      <c r="D56899">
        <v>144.92145120000001</v>
      </c>
      <c r="E56899" t="s">
        <v>26004</v>
      </c>
      <c r="F56899" t="s">
        <v>16031</v>
      </c>
    </row>
    <row r="56900" spans="1:6" hidden="1" x14ac:dyDescent="0.3">
      <c r="A56900" t="s">
        <v>35381</v>
      </c>
      <c r="B56900" t="s">
        <v>65767</v>
      </c>
      <c r="C56900">
        <v>-37.822405269999997</v>
      </c>
      <c r="D56900">
        <v>144.9210228</v>
      </c>
      <c r="E56900" t="s">
        <v>26004</v>
      </c>
      <c r="F56900" t="s">
        <v>16031</v>
      </c>
    </row>
    <row r="56901" spans="1:6" hidden="1" x14ac:dyDescent="0.3">
      <c r="A56901" t="s">
        <v>67654</v>
      </c>
      <c r="B56901" t="s">
        <v>60838</v>
      </c>
      <c r="C56901">
        <v>-37.82749244</v>
      </c>
      <c r="D56901">
        <v>144.9583615</v>
      </c>
      <c r="E56901" t="s">
        <v>26004</v>
      </c>
      <c r="F56901" t="s">
        <v>16031</v>
      </c>
    </row>
    <row r="56902" spans="1:6" hidden="1" x14ac:dyDescent="0.3">
      <c r="A56902" t="s">
        <v>31936</v>
      </c>
      <c r="B56902" t="s">
        <v>65766</v>
      </c>
      <c r="C56902">
        <v>-37.825308280000002</v>
      </c>
      <c r="D56902">
        <v>144.94522000000001</v>
      </c>
      <c r="E56902" t="s">
        <v>26004</v>
      </c>
      <c r="F56902" t="s">
        <v>16031</v>
      </c>
    </row>
    <row r="56903" spans="1:6" hidden="1" x14ac:dyDescent="0.3">
      <c r="A56903" t="s">
        <v>40615</v>
      </c>
      <c r="B56903" t="s">
        <v>65765</v>
      </c>
      <c r="C56903">
        <v>-37.823558519999999</v>
      </c>
      <c r="D56903">
        <v>144.93946320000001</v>
      </c>
      <c r="E56903" t="s">
        <v>26004</v>
      </c>
      <c r="F56903" t="s">
        <v>16031</v>
      </c>
    </row>
    <row r="56904" spans="1:6" hidden="1" x14ac:dyDescent="0.3">
      <c r="A56904" t="s">
        <v>35084</v>
      </c>
      <c r="B56904" t="s">
        <v>65764</v>
      </c>
      <c r="C56904">
        <v>-37.823029570000003</v>
      </c>
      <c r="D56904">
        <v>144.9370467</v>
      </c>
      <c r="E56904" t="s">
        <v>26004</v>
      </c>
      <c r="F56904" t="s">
        <v>16031</v>
      </c>
    </row>
    <row r="56905" spans="1:6" hidden="1" x14ac:dyDescent="0.3">
      <c r="A56905" t="s">
        <v>38233</v>
      </c>
      <c r="B56905" t="s">
        <v>65762</v>
      </c>
      <c r="C56905">
        <v>-37.822186840000001</v>
      </c>
      <c r="D56905">
        <v>144.93318479999999</v>
      </c>
      <c r="E56905" t="s">
        <v>26004</v>
      </c>
      <c r="F56905" t="s">
        <v>16031</v>
      </c>
    </row>
    <row r="56906" spans="1:6" hidden="1" x14ac:dyDescent="0.3">
      <c r="A56906" t="s">
        <v>37518</v>
      </c>
      <c r="B56906" t="s">
        <v>65761</v>
      </c>
      <c r="C56906">
        <v>-37.821535300000001</v>
      </c>
      <c r="D56906">
        <v>144.92995389999999</v>
      </c>
      <c r="E56906" t="s">
        <v>26004</v>
      </c>
      <c r="F56906" t="s">
        <v>16031</v>
      </c>
    </row>
    <row r="56907" spans="1:6" hidden="1" x14ac:dyDescent="0.3">
      <c r="A56907" t="s">
        <v>31680</v>
      </c>
      <c r="B56907" t="s">
        <v>65760</v>
      </c>
      <c r="C56907">
        <v>-37.820930330000003</v>
      </c>
      <c r="D56907">
        <v>144.9257901</v>
      </c>
      <c r="E56907" t="s">
        <v>26004</v>
      </c>
      <c r="F56907" t="s">
        <v>16031</v>
      </c>
    </row>
    <row r="56908" spans="1:6" hidden="1" x14ac:dyDescent="0.3">
      <c r="A56908" t="s">
        <v>37588</v>
      </c>
      <c r="B56908" t="s">
        <v>67655</v>
      </c>
      <c r="C56908">
        <v>-37.820841440000002</v>
      </c>
      <c r="D56908">
        <v>144.92177100000001</v>
      </c>
      <c r="E56908" t="s">
        <v>26004</v>
      </c>
      <c r="F56908" t="s">
        <v>16031</v>
      </c>
    </row>
    <row r="56909" spans="1:6" hidden="1" x14ac:dyDescent="0.3">
      <c r="A56909" t="s">
        <v>34619</v>
      </c>
      <c r="B56909" t="s">
        <v>67656</v>
      </c>
      <c r="C56909">
        <v>-37.821081110000002</v>
      </c>
      <c r="D56909">
        <v>144.91850389999999</v>
      </c>
      <c r="E56909" t="s">
        <v>26004</v>
      </c>
      <c r="F56909" t="s">
        <v>16031</v>
      </c>
    </row>
    <row r="56910" spans="1:6" hidden="1" x14ac:dyDescent="0.3">
      <c r="A56910" t="s">
        <v>42092</v>
      </c>
      <c r="B56910" t="s">
        <v>67657</v>
      </c>
      <c r="C56910">
        <v>-37.821348989999997</v>
      </c>
      <c r="D56910">
        <v>144.9163265</v>
      </c>
      <c r="E56910" t="s">
        <v>26004</v>
      </c>
      <c r="F56910" t="s">
        <v>16031</v>
      </c>
    </row>
    <row r="56911" spans="1:6" hidden="1" x14ac:dyDescent="0.3">
      <c r="A56911" t="s">
        <v>67658</v>
      </c>
      <c r="B56911" t="s">
        <v>65756</v>
      </c>
      <c r="C56911">
        <v>-37.821989250000001</v>
      </c>
      <c r="D56911">
        <v>144.9132979</v>
      </c>
      <c r="E56911" t="s">
        <v>26004</v>
      </c>
      <c r="F56911" t="s">
        <v>16031</v>
      </c>
    </row>
    <row r="56912" spans="1:6" hidden="1" x14ac:dyDescent="0.3">
      <c r="A56912" t="s">
        <v>38670</v>
      </c>
      <c r="B56912" t="s">
        <v>60851</v>
      </c>
      <c r="C56912">
        <v>-37.825443610000001</v>
      </c>
      <c r="D56912">
        <v>144.96025850000001</v>
      </c>
      <c r="E56912" t="s">
        <v>26004</v>
      </c>
      <c r="F56912" t="s">
        <v>16031</v>
      </c>
    </row>
    <row r="56913" spans="1:6" hidden="1" x14ac:dyDescent="0.3">
      <c r="A56913" t="s">
        <v>37864</v>
      </c>
      <c r="B56913" t="s">
        <v>67659</v>
      </c>
      <c r="C56913">
        <v>-37.909764549999998</v>
      </c>
      <c r="D56913">
        <v>145.08788279999999</v>
      </c>
      <c r="E56913" t="s">
        <v>26004</v>
      </c>
      <c r="F56913" t="s">
        <v>16031</v>
      </c>
    </row>
    <row r="56914" spans="1:6" hidden="1" x14ac:dyDescent="0.3">
      <c r="A56914" t="s">
        <v>35421</v>
      </c>
      <c r="B56914" t="s">
        <v>67660</v>
      </c>
      <c r="C56914">
        <v>-37.910104310000001</v>
      </c>
      <c r="D56914">
        <v>145.0910475</v>
      </c>
      <c r="E56914" t="s">
        <v>26004</v>
      </c>
      <c r="F56914" t="s">
        <v>16031</v>
      </c>
    </row>
    <row r="56915" spans="1:6" hidden="1" x14ac:dyDescent="0.3">
      <c r="A56915" t="s">
        <v>35914</v>
      </c>
      <c r="B56915" t="s">
        <v>67661</v>
      </c>
      <c r="C56915">
        <v>-37.910467169999997</v>
      </c>
      <c r="D56915">
        <v>145.09452999999999</v>
      </c>
      <c r="E56915" t="s">
        <v>26004</v>
      </c>
      <c r="F56915" t="s">
        <v>16031</v>
      </c>
    </row>
    <row r="56916" spans="1:6" hidden="1" x14ac:dyDescent="0.3">
      <c r="A56916" t="s">
        <v>31202</v>
      </c>
      <c r="B56916" t="s">
        <v>67662</v>
      </c>
      <c r="C56916">
        <v>-37.910687260000003</v>
      </c>
      <c r="D56916">
        <v>145.0964353</v>
      </c>
      <c r="E56916" t="s">
        <v>26004</v>
      </c>
      <c r="F56916" t="s">
        <v>16031</v>
      </c>
    </row>
    <row r="56917" spans="1:6" hidden="1" x14ac:dyDescent="0.3">
      <c r="A56917" t="s">
        <v>34225</v>
      </c>
      <c r="B56917" t="s">
        <v>67663</v>
      </c>
      <c r="C56917">
        <v>-37.911005109999998</v>
      </c>
      <c r="D56917">
        <v>145.09937310000001</v>
      </c>
      <c r="E56917" t="s">
        <v>26004</v>
      </c>
      <c r="F56917" t="s">
        <v>16031</v>
      </c>
    </row>
    <row r="56918" spans="1:6" hidden="1" x14ac:dyDescent="0.3">
      <c r="A56918" t="s">
        <v>36644</v>
      </c>
      <c r="B56918" t="s">
        <v>65749</v>
      </c>
      <c r="C56918">
        <v>-37.825391189999998</v>
      </c>
      <c r="D56918">
        <v>144.91152070000001</v>
      </c>
      <c r="E56918" t="s">
        <v>26004</v>
      </c>
      <c r="F56918" t="s">
        <v>16031</v>
      </c>
    </row>
    <row r="56919" spans="1:6" hidden="1" x14ac:dyDescent="0.3">
      <c r="A56919" t="s">
        <v>41794</v>
      </c>
      <c r="B56919" t="s">
        <v>67664</v>
      </c>
      <c r="C56919">
        <v>-37.912195009999998</v>
      </c>
      <c r="D56919">
        <v>145.11002339999999</v>
      </c>
      <c r="E56919" t="s">
        <v>26004</v>
      </c>
      <c r="F56919" t="s">
        <v>16031</v>
      </c>
    </row>
    <row r="56920" spans="1:6" hidden="1" x14ac:dyDescent="0.3">
      <c r="A56920" t="s">
        <v>34998</v>
      </c>
      <c r="B56920" t="s">
        <v>67665</v>
      </c>
      <c r="C56920">
        <v>-37.912553109999998</v>
      </c>
      <c r="D56920">
        <v>145.1132447</v>
      </c>
      <c r="E56920" t="s">
        <v>26004</v>
      </c>
      <c r="F56920" t="s">
        <v>16031</v>
      </c>
    </row>
    <row r="56921" spans="1:6" hidden="1" x14ac:dyDescent="0.3">
      <c r="A56921" t="s">
        <v>28178</v>
      </c>
      <c r="B56921" t="s">
        <v>60866</v>
      </c>
      <c r="C56921">
        <v>-37.804883179999997</v>
      </c>
      <c r="D56921">
        <v>144.96937689999999</v>
      </c>
      <c r="E56921" t="s">
        <v>26004</v>
      </c>
      <c r="F56921" t="s">
        <v>16031</v>
      </c>
    </row>
    <row r="56922" spans="1:6" hidden="1" x14ac:dyDescent="0.3">
      <c r="A56922" t="s">
        <v>29239</v>
      </c>
      <c r="B56922" t="s">
        <v>67666</v>
      </c>
      <c r="C56922">
        <v>-37.912950440000003</v>
      </c>
      <c r="D56922">
        <v>145.11666980000001</v>
      </c>
      <c r="E56922" t="s">
        <v>26004</v>
      </c>
      <c r="F56922" t="s">
        <v>16031</v>
      </c>
    </row>
    <row r="56923" spans="1:6" hidden="1" x14ac:dyDescent="0.3">
      <c r="A56923" t="s">
        <v>31248</v>
      </c>
      <c r="B56923" t="s">
        <v>67667</v>
      </c>
      <c r="C56923">
        <v>-37.83831927</v>
      </c>
      <c r="D56923">
        <v>144.9763236</v>
      </c>
      <c r="E56923" t="s">
        <v>26004</v>
      </c>
      <c r="F56923" t="s">
        <v>16031</v>
      </c>
    </row>
    <row r="56924" spans="1:6" hidden="1" x14ac:dyDescent="0.3">
      <c r="A56924" t="s">
        <v>33837</v>
      </c>
      <c r="B56924" t="s">
        <v>67668</v>
      </c>
      <c r="C56924">
        <v>-37.844191430000002</v>
      </c>
      <c r="D56924">
        <v>144.97874279999999</v>
      </c>
      <c r="E56924" t="s">
        <v>26004</v>
      </c>
      <c r="F56924" t="s">
        <v>16031</v>
      </c>
    </row>
    <row r="56925" spans="1:6" hidden="1" x14ac:dyDescent="0.3">
      <c r="A56925" t="s">
        <v>29233</v>
      </c>
      <c r="B56925" t="s">
        <v>67669</v>
      </c>
      <c r="C56925">
        <v>-37.845126</v>
      </c>
      <c r="D56925">
        <v>144.9817401</v>
      </c>
      <c r="E56925" t="s">
        <v>26004</v>
      </c>
      <c r="F56925" t="s">
        <v>16031</v>
      </c>
    </row>
    <row r="56926" spans="1:6" hidden="1" x14ac:dyDescent="0.3">
      <c r="A56926" t="s">
        <v>39231</v>
      </c>
      <c r="B56926" t="s">
        <v>67670</v>
      </c>
      <c r="C56926">
        <v>-37.845425570000003</v>
      </c>
      <c r="D56926">
        <v>144.98397069999999</v>
      </c>
      <c r="E56926" t="s">
        <v>26004</v>
      </c>
      <c r="F56926" t="s">
        <v>16031</v>
      </c>
    </row>
    <row r="56927" spans="1:6" hidden="1" x14ac:dyDescent="0.3">
      <c r="A56927" t="s">
        <v>37834</v>
      </c>
      <c r="B56927" t="s">
        <v>67671</v>
      </c>
      <c r="C56927">
        <v>-37.845886110000002</v>
      </c>
      <c r="D56927">
        <v>144.9871857</v>
      </c>
      <c r="E56927" t="s">
        <v>26004</v>
      </c>
      <c r="F56927" t="s">
        <v>16031</v>
      </c>
    </row>
    <row r="56928" spans="1:6" hidden="1" x14ac:dyDescent="0.3">
      <c r="A56928" t="s">
        <v>41552</v>
      </c>
      <c r="B56928" t="s">
        <v>67672</v>
      </c>
      <c r="C56928">
        <v>-37.846540689999998</v>
      </c>
      <c r="D56928">
        <v>144.99227049999999</v>
      </c>
      <c r="E56928" t="s">
        <v>26004</v>
      </c>
      <c r="F56928" t="s">
        <v>16031</v>
      </c>
    </row>
    <row r="56929" spans="1:6" hidden="1" x14ac:dyDescent="0.3">
      <c r="A56929" t="s">
        <v>37260</v>
      </c>
      <c r="B56929" t="s">
        <v>67673</v>
      </c>
      <c r="C56929">
        <v>-37.846734689999998</v>
      </c>
      <c r="D56929">
        <v>144.99360630000001</v>
      </c>
      <c r="E56929" t="s">
        <v>26004</v>
      </c>
      <c r="F56929" t="s">
        <v>16031</v>
      </c>
    </row>
    <row r="56930" spans="1:6" hidden="1" x14ac:dyDescent="0.3">
      <c r="A56930" t="s">
        <v>39334</v>
      </c>
      <c r="B56930" t="s">
        <v>67674</v>
      </c>
      <c r="C56930">
        <v>-37.847283840000003</v>
      </c>
      <c r="D56930">
        <v>144.99780759999999</v>
      </c>
      <c r="E56930" t="s">
        <v>26004</v>
      </c>
      <c r="F56930" t="s">
        <v>16031</v>
      </c>
    </row>
    <row r="56931" spans="1:6" hidden="1" x14ac:dyDescent="0.3">
      <c r="A56931" t="s">
        <v>39437</v>
      </c>
      <c r="B56931" t="s">
        <v>67675</v>
      </c>
      <c r="C56931">
        <v>-37.847663850000004</v>
      </c>
      <c r="D56931">
        <v>145.0005476</v>
      </c>
      <c r="E56931" t="s">
        <v>26004</v>
      </c>
      <c r="F56931" t="s">
        <v>16031</v>
      </c>
    </row>
    <row r="56932" spans="1:6" hidden="1" x14ac:dyDescent="0.3">
      <c r="A56932" t="s">
        <v>32328</v>
      </c>
      <c r="B56932" t="s">
        <v>67676</v>
      </c>
      <c r="C56932">
        <v>-37.848627749999999</v>
      </c>
      <c r="D56932">
        <v>145.00318089999999</v>
      </c>
      <c r="E56932" t="s">
        <v>26004</v>
      </c>
      <c r="F56932" t="s">
        <v>16031</v>
      </c>
    </row>
    <row r="56933" spans="1:6" hidden="1" x14ac:dyDescent="0.3">
      <c r="A56933" t="s">
        <v>32368</v>
      </c>
      <c r="B56933" t="s">
        <v>67677</v>
      </c>
      <c r="C56933">
        <v>-37.85072229</v>
      </c>
      <c r="D56933">
        <v>145.0028744</v>
      </c>
      <c r="E56933" t="s">
        <v>26004</v>
      </c>
      <c r="F56933" t="s">
        <v>16031</v>
      </c>
    </row>
    <row r="56934" spans="1:6" hidden="1" x14ac:dyDescent="0.3">
      <c r="A56934" t="s">
        <v>39322</v>
      </c>
      <c r="B56934" t="s">
        <v>67678</v>
      </c>
      <c r="C56934">
        <v>-37.85356273</v>
      </c>
      <c r="D56934">
        <v>145.0024454</v>
      </c>
      <c r="E56934" t="s">
        <v>26004</v>
      </c>
      <c r="F56934" t="s">
        <v>16031</v>
      </c>
    </row>
    <row r="56935" spans="1:6" hidden="1" x14ac:dyDescent="0.3">
      <c r="A56935" t="s">
        <v>33337</v>
      </c>
      <c r="B56935" t="s">
        <v>67679</v>
      </c>
      <c r="C56935">
        <v>-37.855008910000002</v>
      </c>
      <c r="D56935">
        <v>145.0021677</v>
      </c>
      <c r="E56935" t="s">
        <v>26004</v>
      </c>
      <c r="F56935" t="s">
        <v>16031</v>
      </c>
    </row>
    <row r="56936" spans="1:6" hidden="1" x14ac:dyDescent="0.3">
      <c r="A56936" t="s">
        <v>41291</v>
      </c>
      <c r="B56936" t="s">
        <v>67680</v>
      </c>
      <c r="C56936">
        <v>-37.856958550000002</v>
      </c>
      <c r="D56936">
        <v>145.00181950000001</v>
      </c>
      <c r="E56936" t="s">
        <v>26004</v>
      </c>
      <c r="F56936" t="s">
        <v>16031</v>
      </c>
    </row>
    <row r="56937" spans="1:6" hidden="1" x14ac:dyDescent="0.3">
      <c r="A56937" t="s">
        <v>40815</v>
      </c>
      <c r="B56937" t="s">
        <v>67681</v>
      </c>
      <c r="C56937">
        <v>-37.858386899999999</v>
      </c>
      <c r="D56937">
        <v>145.00155359999999</v>
      </c>
      <c r="E56937" t="s">
        <v>26004</v>
      </c>
      <c r="F56937" t="s">
        <v>16031</v>
      </c>
    </row>
    <row r="56938" spans="1:6" hidden="1" x14ac:dyDescent="0.3">
      <c r="A56938" t="s">
        <v>34515</v>
      </c>
      <c r="B56938" t="s">
        <v>67682</v>
      </c>
      <c r="C56938">
        <v>-37.801477550000001</v>
      </c>
      <c r="D56938">
        <v>144.96994720000001</v>
      </c>
      <c r="E56938" t="s">
        <v>26004</v>
      </c>
      <c r="F56938" t="s">
        <v>16031</v>
      </c>
    </row>
    <row r="56939" spans="1:6" hidden="1" x14ac:dyDescent="0.3">
      <c r="A56939" t="s">
        <v>39835</v>
      </c>
      <c r="B56939" t="s">
        <v>67683</v>
      </c>
      <c r="C56939">
        <v>-37.861082439999997</v>
      </c>
      <c r="D56939">
        <v>145.00108299999999</v>
      </c>
      <c r="E56939" t="s">
        <v>26004</v>
      </c>
      <c r="F56939" t="s">
        <v>16031</v>
      </c>
    </row>
    <row r="56940" spans="1:6" hidden="1" x14ac:dyDescent="0.3">
      <c r="A56940" t="s">
        <v>35544</v>
      </c>
      <c r="B56940" t="s">
        <v>67684</v>
      </c>
      <c r="C56940">
        <v>-37.862438920000002</v>
      </c>
      <c r="D56940">
        <v>145.00083040000001</v>
      </c>
      <c r="E56940" t="s">
        <v>26004</v>
      </c>
      <c r="F56940" t="s">
        <v>16031</v>
      </c>
    </row>
    <row r="56941" spans="1:6" hidden="1" x14ac:dyDescent="0.3">
      <c r="A56941" t="s">
        <v>40769</v>
      </c>
      <c r="B56941" t="s">
        <v>67685</v>
      </c>
      <c r="C56941">
        <v>-37.864756710000002</v>
      </c>
      <c r="D56941">
        <v>145.000404</v>
      </c>
      <c r="E56941" t="s">
        <v>26004</v>
      </c>
      <c r="F56941" t="s">
        <v>16031</v>
      </c>
    </row>
    <row r="56942" spans="1:6" hidden="1" x14ac:dyDescent="0.3">
      <c r="A56942" t="s">
        <v>67686</v>
      </c>
      <c r="B56942" t="s">
        <v>67687</v>
      </c>
      <c r="C56942">
        <v>-37.866284329999999</v>
      </c>
      <c r="D56942">
        <v>145.00014669999999</v>
      </c>
      <c r="E56942" t="s">
        <v>26004</v>
      </c>
      <c r="F56942" t="s">
        <v>16031</v>
      </c>
    </row>
    <row r="56943" spans="1:6" hidden="1" x14ac:dyDescent="0.3">
      <c r="A56943" t="s">
        <v>67688</v>
      </c>
      <c r="B56943" t="s">
        <v>67689</v>
      </c>
      <c r="C56943">
        <v>-37.86916824</v>
      </c>
      <c r="D56943">
        <v>144.99962540000001</v>
      </c>
      <c r="E56943" t="s">
        <v>26004</v>
      </c>
      <c r="F56943" t="s">
        <v>16031</v>
      </c>
    </row>
    <row r="56944" spans="1:6" hidden="1" x14ac:dyDescent="0.3">
      <c r="A56944" t="s">
        <v>40597</v>
      </c>
      <c r="B56944" t="s">
        <v>67690</v>
      </c>
      <c r="C56944">
        <v>-37.872149870000001</v>
      </c>
      <c r="D56944">
        <v>144.99902180000001</v>
      </c>
      <c r="E56944" t="s">
        <v>26004</v>
      </c>
      <c r="F56944" t="s">
        <v>16031</v>
      </c>
    </row>
    <row r="56945" spans="1:6" hidden="1" x14ac:dyDescent="0.3">
      <c r="A56945" t="s">
        <v>35818</v>
      </c>
      <c r="B56945" t="s">
        <v>67691</v>
      </c>
      <c r="C56945">
        <v>-37.873829270000002</v>
      </c>
      <c r="D56945">
        <v>144.99868069999999</v>
      </c>
      <c r="E56945" t="s">
        <v>26004</v>
      </c>
      <c r="F56945" t="s">
        <v>16031</v>
      </c>
    </row>
    <row r="56946" spans="1:6" hidden="1" x14ac:dyDescent="0.3">
      <c r="A56946" t="s">
        <v>67692</v>
      </c>
      <c r="B56946" t="s">
        <v>67693</v>
      </c>
      <c r="C56946">
        <v>-37.703630480000001</v>
      </c>
      <c r="D56946">
        <v>144.56877040000001</v>
      </c>
      <c r="E56946" t="s">
        <v>26004</v>
      </c>
      <c r="F56946" t="s">
        <v>16031</v>
      </c>
    </row>
    <row r="56947" spans="1:6" hidden="1" x14ac:dyDescent="0.3">
      <c r="A56947" t="s">
        <v>39455</v>
      </c>
      <c r="B56947" t="s">
        <v>67694</v>
      </c>
      <c r="C56947">
        <v>-37.707774319999999</v>
      </c>
      <c r="D56947">
        <v>144.5639051</v>
      </c>
      <c r="E56947" t="s">
        <v>26004</v>
      </c>
      <c r="F56947" t="s">
        <v>16031</v>
      </c>
    </row>
    <row r="56948" spans="1:6" hidden="1" x14ac:dyDescent="0.3">
      <c r="A56948" t="s">
        <v>29966</v>
      </c>
      <c r="B56948" t="s">
        <v>60894</v>
      </c>
      <c r="C56948">
        <v>-37.79790096</v>
      </c>
      <c r="D56948">
        <v>144.97053349999999</v>
      </c>
      <c r="E56948" t="s">
        <v>26004</v>
      </c>
      <c r="F56948" t="s">
        <v>16031</v>
      </c>
    </row>
    <row r="56949" spans="1:6" hidden="1" x14ac:dyDescent="0.3">
      <c r="A56949" t="s">
        <v>31656</v>
      </c>
      <c r="B56949" t="s">
        <v>67695</v>
      </c>
      <c r="C56949">
        <v>-37.712225650000001</v>
      </c>
      <c r="D56949">
        <v>144.56302199999999</v>
      </c>
      <c r="E56949" t="s">
        <v>26004</v>
      </c>
      <c r="F56949" t="s">
        <v>16031</v>
      </c>
    </row>
    <row r="56950" spans="1:6" hidden="1" x14ac:dyDescent="0.3">
      <c r="A56950" t="s">
        <v>67696</v>
      </c>
      <c r="B56950" t="s">
        <v>67697</v>
      </c>
      <c r="C56950">
        <v>-37.711328649999999</v>
      </c>
      <c r="D56950">
        <v>144.56801960000001</v>
      </c>
      <c r="E56950" t="s">
        <v>26004</v>
      </c>
      <c r="F56950" t="s">
        <v>16031</v>
      </c>
    </row>
    <row r="56951" spans="1:6" hidden="1" x14ac:dyDescent="0.3">
      <c r="A56951" t="s">
        <v>31962</v>
      </c>
      <c r="B56951" t="s">
        <v>67698</v>
      </c>
      <c r="C56951">
        <v>-37.713777800000003</v>
      </c>
      <c r="D56951">
        <v>144.57142189999999</v>
      </c>
      <c r="E56951" t="s">
        <v>26004</v>
      </c>
      <c r="F56951" t="s">
        <v>16031</v>
      </c>
    </row>
    <row r="56952" spans="1:6" hidden="1" x14ac:dyDescent="0.3">
      <c r="A56952" t="s">
        <v>40891</v>
      </c>
      <c r="B56952" t="s">
        <v>67699</v>
      </c>
      <c r="C56952">
        <v>-37.713494150000002</v>
      </c>
      <c r="D56952">
        <v>144.57296249999999</v>
      </c>
      <c r="E56952" t="s">
        <v>26004</v>
      </c>
      <c r="F56952" t="s">
        <v>16031</v>
      </c>
    </row>
    <row r="56953" spans="1:6" hidden="1" x14ac:dyDescent="0.3">
      <c r="A56953" t="s">
        <v>39518</v>
      </c>
      <c r="B56953" t="s">
        <v>67700</v>
      </c>
      <c r="C56953">
        <v>-37.711833079999998</v>
      </c>
      <c r="D56953">
        <v>144.57325499999999</v>
      </c>
      <c r="E56953" t="s">
        <v>26004</v>
      </c>
      <c r="F56953" t="s">
        <v>16031</v>
      </c>
    </row>
    <row r="56954" spans="1:6" hidden="1" x14ac:dyDescent="0.3">
      <c r="A56954" t="s">
        <v>67701</v>
      </c>
      <c r="B56954" t="s">
        <v>67702</v>
      </c>
      <c r="C56954">
        <v>-37.709589479999998</v>
      </c>
      <c r="D56954">
        <v>144.5737025</v>
      </c>
      <c r="E56954" t="s">
        <v>26004</v>
      </c>
      <c r="F56954" t="s">
        <v>16031</v>
      </c>
    </row>
    <row r="56955" spans="1:6" hidden="1" x14ac:dyDescent="0.3">
      <c r="A56955" t="s">
        <v>32230</v>
      </c>
      <c r="B56955" t="s">
        <v>67703</v>
      </c>
      <c r="C56955">
        <v>-37.706664029999999</v>
      </c>
      <c r="D56955">
        <v>144.574297</v>
      </c>
      <c r="E56955" t="s">
        <v>26004</v>
      </c>
      <c r="F56955" t="s">
        <v>16031</v>
      </c>
    </row>
    <row r="56956" spans="1:6" hidden="1" x14ac:dyDescent="0.3">
      <c r="A56956" t="s">
        <v>34143</v>
      </c>
      <c r="B56956" t="s">
        <v>67704</v>
      </c>
      <c r="C56956">
        <v>-37.701576709999998</v>
      </c>
      <c r="D56956">
        <v>144.57537020000001</v>
      </c>
      <c r="E56956" t="s">
        <v>26004</v>
      </c>
      <c r="F56956" t="s">
        <v>16031</v>
      </c>
    </row>
    <row r="56957" spans="1:6" hidden="1" x14ac:dyDescent="0.3">
      <c r="A56957" t="s">
        <v>37351</v>
      </c>
      <c r="B56957" t="s">
        <v>67705</v>
      </c>
      <c r="C56957">
        <v>-37.698310450000001</v>
      </c>
      <c r="D56957">
        <v>144.57604370000001</v>
      </c>
      <c r="E56957" t="s">
        <v>26004</v>
      </c>
      <c r="F56957" t="s">
        <v>16031</v>
      </c>
    </row>
    <row r="56958" spans="1:6" hidden="1" x14ac:dyDescent="0.3">
      <c r="A56958" t="s">
        <v>34441</v>
      </c>
      <c r="B56958" t="s">
        <v>67706</v>
      </c>
      <c r="C56958">
        <v>-37.795879550000002</v>
      </c>
      <c r="D56958">
        <v>144.97089550000001</v>
      </c>
      <c r="E56958" t="s">
        <v>26004</v>
      </c>
      <c r="F56958" t="s">
        <v>16031</v>
      </c>
    </row>
    <row r="56959" spans="1:6" hidden="1" x14ac:dyDescent="0.3">
      <c r="A56959" t="s">
        <v>39843</v>
      </c>
      <c r="B56959" t="s">
        <v>67707</v>
      </c>
      <c r="C56959">
        <v>-37.695258440000003</v>
      </c>
      <c r="D56959">
        <v>144.5766194</v>
      </c>
      <c r="E56959" t="s">
        <v>26004</v>
      </c>
      <c r="F56959" t="s">
        <v>16031</v>
      </c>
    </row>
    <row r="56960" spans="1:6" hidden="1" x14ac:dyDescent="0.3">
      <c r="A56960" t="s">
        <v>38165</v>
      </c>
      <c r="B56960" t="s">
        <v>67708</v>
      </c>
      <c r="C56960">
        <v>-37.683572269999999</v>
      </c>
      <c r="D56960">
        <v>144.5793243</v>
      </c>
      <c r="E56960" t="s">
        <v>26004</v>
      </c>
      <c r="F56960" t="s">
        <v>16031</v>
      </c>
    </row>
    <row r="56961" spans="1:6" hidden="1" x14ac:dyDescent="0.3">
      <c r="A56961" t="s">
        <v>38792</v>
      </c>
      <c r="B56961" t="s">
        <v>67709</v>
      </c>
      <c r="C56961">
        <v>-37.683037319999997</v>
      </c>
      <c r="D56961">
        <v>144.58707459999999</v>
      </c>
      <c r="E56961" t="s">
        <v>26004</v>
      </c>
      <c r="F56961" t="s">
        <v>16031</v>
      </c>
    </row>
    <row r="56962" spans="1:6" hidden="1" x14ac:dyDescent="0.3">
      <c r="A56962" t="s">
        <v>41544</v>
      </c>
      <c r="B56962" t="s">
        <v>67710</v>
      </c>
      <c r="C56962">
        <v>-37.684439660000002</v>
      </c>
      <c r="D56962">
        <v>144.59572610000001</v>
      </c>
      <c r="E56962" t="s">
        <v>26004</v>
      </c>
      <c r="F56962" t="s">
        <v>16031</v>
      </c>
    </row>
    <row r="56963" spans="1:6" hidden="1" x14ac:dyDescent="0.3">
      <c r="A56963" t="s">
        <v>31818</v>
      </c>
      <c r="B56963" t="s">
        <v>67711</v>
      </c>
      <c r="C56963">
        <v>-37.863612029999999</v>
      </c>
      <c r="D56963">
        <v>144.6765599</v>
      </c>
      <c r="E56963" t="s">
        <v>26004</v>
      </c>
      <c r="F56963" t="s">
        <v>16031</v>
      </c>
    </row>
    <row r="56964" spans="1:6" hidden="1" x14ac:dyDescent="0.3">
      <c r="A56964" t="s">
        <v>67712</v>
      </c>
      <c r="B56964" t="s">
        <v>67713</v>
      </c>
      <c r="C56964">
        <v>-37.793767469999999</v>
      </c>
      <c r="D56964">
        <v>144.97122580000001</v>
      </c>
      <c r="E56964" t="s">
        <v>26004</v>
      </c>
      <c r="F56964" t="s">
        <v>16031</v>
      </c>
    </row>
    <row r="56965" spans="1:6" hidden="1" x14ac:dyDescent="0.3">
      <c r="A56965" t="s">
        <v>34836</v>
      </c>
      <c r="B56965" t="s">
        <v>67714</v>
      </c>
      <c r="C56965">
        <v>-37.87293245</v>
      </c>
      <c r="D56965">
        <v>144.67168580000001</v>
      </c>
      <c r="E56965" t="s">
        <v>26004</v>
      </c>
      <c r="F56965" t="s">
        <v>16031</v>
      </c>
    </row>
    <row r="56966" spans="1:6" hidden="1" x14ac:dyDescent="0.3">
      <c r="A56966" t="s">
        <v>34745</v>
      </c>
      <c r="B56966" t="s">
        <v>67715</v>
      </c>
      <c r="C56966">
        <v>-37.875166290000003</v>
      </c>
      <c r="D56966">
        <v>144.6720929</v>
      </c>
      <c r="E56966" t="s">
        <v>26004</v>
      </c>
      <c r="F56966" t="s">
        <v>16031</v>
      </c>
    </row>
    <row r="56967" spans="1:6" hidden="1" x14ac:dyDescent="0.3">
      <c r="A56967" t="s">
        <v>32551</v>
      </c>
      <c r="B56967" t="s">
        <v>67716</v>
      </c>
      <c r="C56967">
        <v>-37.802148350000003</v>
      </c>
      <c r="D56967">
        <v>144.92008039999999</v>
      </c>
      <c r="E56967" t="s">
        <v>26004</v>
      </c>
      <c r="F56967" t="s">
        <v>16031</v>
      </c>
    </row>
    <row r="56968" spans="1:6" hidden="1" x14ac:dyDescent="0.3">
      <c r="A56968" t="s">
        <v>40076</v>
      </c>
      <c r="B56968" t="s">
        <v>60259</v>
      </c>
      <c r="C56968">
        <v>-37.802706239999999</v>
      </c>
      <c r="D56968">
        <v>144.92514159999999</v>
      </c>
      <c r="E56968" t="s">
        <v>26004</v>
      </c>
      <c r="F56968" t="s">
        <v>16031</v>
      </c>
    </row>
    <row r="56969" spans="1:6" hidden="1" x14ac:dyDescent="0.3">
      <c r="A56969" t="s">
        <v>28398</v>
      </c>
      <c r="B56969" t="s">
        <v>67717</v>
      </c>
      <c r="C56969">
        <v>-37.78958128</v>
      </c>
      <c r="D56969">
        <v>144.97199889999999</v>
      </c>
      <c r="E56969" t="s">
        <v>26004</v>
      </c>
      <c r="F56969" t="s">
        <v>16031</v>
      </c>
    </row>
    <row r="56970" spans="1:6" hidden="1" x14ac:dyDescent="0.3">
      <c r="A56970" t="s">
        <v>41961</v>
      </c>
      <c r="B56970" t="s">
        <v>60260</v>
      </c>
      <c r="C56970">
        <v>-37.80324032</v>
      </c>
      <c r="D56970">
        <v>144.92988560000001</v>
      </c>
      <c r="E56970" t="s">
        <v>26004</v>
      </c>
      <c r="F56970" t="s">
        <v>16031</v>
      </c>
    </row>
    <row r="56971" spans="1:6" hidden="1" x14ac:dyDescent="0.3">
      <c r="A56971" t="s">
        <v>35174</v>
      </c>
      <c r="B56971" t="s">
        <v>60261</v>
      </c>
      <c r="C56971">
        <v>-37.803834639999998</v>
      </c>
      <c r="D56971">
        <v>144.9324245</v>
      </c>
      <c r="E56971" t="s">
        <v>26004</v>
      </c>
      <c r="F56971" t="s">
        <v>16031</v>
      </c>
    </row>
    <row r="56972" spans="1:6" hidden="1" x14ac:dyDescent="0.3">
      <c r="A56972" t="s">
        <v>32533</v>
      </c>
      <c r="B56972" t="s">
        <v>67718</v>
      </c>
      <c r="C56972">
        <v>-37.838413469999999</v>
      </c>
      <c r="D56972">
        <v>144.97603699999999</v>
      </c>
      <c r="E56972" t="s">
        <v>26004</v>
      </c>
      <c r="F56972" t="s">
        <v>16031</v>
      </c>
    </row>
    <row r="56973" spans="1:6" hidden="1" x14ac:dyDescent="0.3">
      <c r="A56973" t="s">
        <v>34063</v>
      </c>
      <c r="B56973" t="s">
        <v>67719</v>
      </c>
      <c r="C56973">
        <v>-37.843522559999997</v>
      </c>
      <c r="D56973">
        <v>144.97810190000001</v>
      </c>
      <c r="E56973" t="s">
        <v>26004</v>
      </c>
      <c r="F56973" t="s">
        <v>16031</v>
      </c>
    </row>
    <row r="56974" spans="1:6" hidden="1" x14ac:dyDescent="0.3">
      <c r="A56974" t="s">
        <v>37832</v>
      </c>
      <c r="B56974" t="s">
        <v>67720</v>
      </c>
      <c r="C56974">
        <v>-37.845272119999997</v>
      </c>
      <c r="D56974">
        <v>144.98132699999999</v>
      </c>
      <c r="E56974" t="s">
        <v>26004</v>
      </c>
      <c r="F56974" t="s">
        <v>16031</v>
      </c>
    </row>
    <row r="56975" spans="1:6" hidden="1" x14ac:dyDescent="0.3">
      <c r="A56975" t="s">
        <v>31932</v>
      </c>
      <c r="B56975" t="s">
        <v>67670</v>
      </c>
      <c r="C56975">
        <v>-37.84572412</v>
      </c>
      <c r="D56975">
        <v>144.98456490000001</v>
      </c>
      <c r="E56975" t="s">
        <v>26004</v>
      </c>
      <c r="F56975" t="s">
        <v>16031</v>
      </c>
    </row>
    <row r="56976" spans="1:6" hidden="1" x14ac:dyDescent="0.3">
      <c r="A56976" t="s">
        <v>32037</v>
      </c>
      <c r="B56976" t="s">
        <v>67671</v>
      </c>
      <c r="C56976">
        <v>-37.846012799999997</v>
      </c>
      <c r="D56976">
        <v>144.9872163</v>
      </c>
      <c r="E56976" t="s">
        <v>26004</v>
      </c>
      <c r="F56976" t="s">
        <v>16031</v>
      </c>
    </row>
    <row r="56977" spans="1:6" hidden="1" x14ac:dyDescent="0.3">
      <c r="A56977" t="s">
        <v>38547</v>
      </c>
      <c r="B56977" t="s">
        <v>67672</v>
      </c>
      <c r="C56977">
        <v>-37.846707670000001</v>
      </c>
      <c r="D56977">
        <v>144.99255009999999</v>
      </c>
      <c r="E56977" t="s">
        <v>26004</v>
      </c>
      <c r="F56977" t="s">
        <v>16031</v>
      </c>
    </row>
    <row r="56978" spans="1:6" hidden="1" x14ac:dyDescent="0.3">
      <c r="A56978" t="s">
        <v>41890</v>
      </c>
      <c r="B56978" t="s">
        <v>60930</v>
      </c>
      <c r="C56978">
        <v>-37.787388909999997</v>
      </c>
      <c r="D56978">
        <v>144.97237680000001</v>
      </c>
      <c r="E56978" t="s">
        <v>26004</v>
      </c>
      <c r="F56978" t="s">
        <v>16031</v>
      </c>
    </row>
    <row r="56979" spans="1:6" hidden="1" x14ac:dyDescent="0.3">
      <c r="A56979" t="s">
        <v>41860</v>
      </c>
      <c r="B56979" t="s">
        <v>67721</v>
      </c>
      <c r="C56979">
        <v>-37.846974590000002</v>
      </c>
      <c r="D56979">
        <v>144.99446349999999</v>
      </c>
      <c r="E56979" t="s">
        <v>26004</v>
      </c>
      <c r="F56979" t="s">
        <v>16031</v>
      </c>
    </row>
    <row r="56980" spans="1:6" hidden="1" x14ac:dyDescent="0.3">
      <c r="A56980" t="s">
        <v>39308</v>
      </c>
      <c r="B56980" t="s">
        <v>67722</v>
      </c>
      <c r="C56980">
        <v>-37.847499710000001</v>
      </c>
      <c r="D56980">
        <v>144.99831320000001</v>
      </c>
      <c r="E56980" t="s">
        <v>26004</v>
      </c>
      <c r="F56980" t="s">
        <v>16031</v>
      </c>
    </row>
    <row r="56981" spans="1:6" hidden="1" x14ac:dyDescent="0.3">
      <c r="A56981" t="s">
        <v>37728</v>
      </c>
      <c r="B56981" t="s">
        <v>67694</v>
      </c>
      <c r="C56981">
        <v>-37.707203479999997</v>
      </c>
      <c r="D56981">
        <v>144.56375370000001</v>
      </c>
      <c r="E56981" t="s">
        <v>26004</v>
      </c>
      <c r="F56981" t="s">
        <v>16031</v>
      </c>
    </row>
    <row r="56982" spans="1:6" hidden="1" x14ac:dyDescent="0.3">
      <c r="A56982" t="s">
        <v>67723</v>
      </c>
      <c r="B56982" t="s">
        <v>67724</v>
      </c>
      <c r="C56982">
        <v>-37.848328379999998</v>
      </c>
      <c r="D56982">
        <v>145.00306399999999</v>
      </c>
      <c r="E56982" t="s">
        <v>26004</v>
      </c>
      <c r="F56982" t="s">
        <v>16031</v>
      </c>
    </row>
    <row r="56983" spans="1:6" hidden="1" x14ac:dyDescent="0.3">
      <c r="A56983" t="s">
        <v>38714</v>
      </c>
      <c r="B56983" t="s">
        <v>67725</v>
      </c>
      <c r="C56983">
        <v>-37.85096222</v>
      </c>
      <c r="D56983">
        <v>145.0026747</v>
      </c>
      <c r="E56983" t="s">
        <v>26004</v>
      </c>
      <c r="F56983" t="s">
        <v>16031</v>
      </c>
    </row>
    <row r="56984" spans="1:6" hidden="1" x14ac:dyDescent="0.3">
      <c r="A56984" t="s">
        <v>33011</v>
      </c>
      <c r="B56984" t="s">
        <v>67678</v>
      </c>
      <c r="C56984">
        <v>-37.853299389999997</v>
      </c>
      <c r="D56984">
        <v>145.00232750000001</v>
      </c>
      <c r="E56984" t="s">
        <v>26004</v>
      </c>
      <c r="F56984" t="s">
        <v>16031</v>
      </c>
    </row>
    <row r="56985" spans="1:6" hidden="1" x14ac:dyDescent="0.3">
      <c r="A56985" t="s">
        <v>38103</v>
      </c>
      <c r="B56985" t="s">
        <v>67726</v>
      </c>
      <c r="C56985">
        <v>-37.85506006</v>
      </c>
      <c r="D56985">
        <v>145.0019958</v>
      </c>
      <c r="E56985" t="s">
        <v>26004</v>
      </c>
      <c r="F56985" t="s">
        <v>16031</v>
      </c>
    </row>
    <row r="56986" spans="1:6" hidden="1" x14ac:dyDescent="0.3">
      <c r="A56986" t="s">
        <v>67727</v>
      </c>
      <c r="B56986" t="s">
        <v>67728</v>
      </c>
      <c r="C56986">
        <v>-37.856560289999997</v>
      </c>
      <c r="D56986">
        <v>145.00171660000001</v>
      </c>
      <c r="E56986" t="s">
        <v>26004</v>
      </c>
      <c r="F56986" t="s">
        <v>16031</v>
      </c>
    </row>
    <row r="56987" spans="1:6" hidden="1" x14ac:dyDescent="0.3">
      <c r="A56987" t="s">
        <v>40991</v>
      </c>
      <c r="B56987" t="s">
        <v>67729</v>
      </c>
      <c r="C56987">
        <v>-37.859471229999997</v>
      </c>
      <c r="D56987">
        <v>145.00119470000001</v>
      </c>
      <c r="E56987" t="s">
        <v>26004</v>
      </c>
      <c r="F56987" t="s">
        <v>16031</v>
      </c>
    </row>
    <row r="56988" spans="1:6" hidden="1" x14ac:dyDescent="0.3">
      <c r="A56988" t="s">
        <v>36254</v>
      </c>
      <c r="B56988" t="s">
        <v>67683</v>
      </c>
      <c r="C56988">
        <v>-37.861052520000001</v>
      </c>
      <c r="D56988">
        <v>145.00091330000001</v>
      </c>
      <c r="E56988" t="s">
        <v>26004</v>
      </c>
      <c r="F56988" t="s">
        <v>16031</v>
      </c>
    </row>
    <row r="56989" spans="1:6" hidden="1" x14ac:dyDescent="0.3">
      <c r="A56989" t="s">
        <v>30022</v>
      </c>
      <c r="B56989" t="s">
        <v>67730</v>
      </c>
      <c r="C56989">
        <v>-37.784432449999997</v>
      </c>
      <c r="D56989">
        <v>144.97286639999999</v>
      </c>
      <c r="E56989" t="s">
        <v>26004</v>
      </c>
      <c r="F56989" t="s">
        <v>16031</v>
      </c>
    </row>
    <row r="56990" spans="1:6" hidden="1" x14ac:dyDescent="0.3">
      <c r="A56990" t="s">
        <v>32043</v>
      </c>
      <c r="B56990" t="s">
        <v>67684</v>
      </c>
      <c r="C56990">
        <v>-37.862885249999998</v>
      </c>
      <c r="D56990">
        <v>145.00057960000001</v>
      </c>
      <c r="E56990" t="s">
        <v>26004</v>
      </c>
      <c r="F56990" t="s">
        <v>16031</v>
      </c>
    </row>
    <row r="56991" spans="1:6" hidden="1" x14ac:dyDescent="0.3">
      <c r="A56991" t="s">
        <v>39875</v>
      </c>
      <c r="B56991" t="s">
        <v>67685</v>
      </c>
      <c r="C56991">
        <v>-37.864565229999997</v>
      </c>
      <c r="D56991">
        <v>145.00027270000001</v>
      </c>
      <c r="E56991" t="s">
        <v>26004</v>
      </c>
      <c r="F56991" t="s">
        <v>16031</v>
      </c>
    </row>
    <row r="56992" spans="1:6" hidden="1" x14ac:dyDescent="0.3">
      <c r="A56992" t="s">
        <v>41396</v>
      </c>
      <c r="B56992" t="s">
        <v>67687</v>
      </c>
      <c r="C56992">
        <v>-37.866595539999999</v>
      </c>
      <c r="D56992">
        <v>144.99989959999999</v>
      </c>
      <c r="E56992" t="s">
        <v>26004</v>
      </c>
      <c r="F56992" t="s">
        <v>16031</v>
      </c>
    </row>
    <row r="56993" spans="1:6" hidden="1" x14ac:dyDescent="0.3">
      <c r="A56993" t="s">
        <v>40160</v>
      </c>
      <c r="B56993" t="s">
        <v>67731</v>
      </c>
      <c r="C56993">
        <v>-37.869757720000003</v>
      </c>
      <c r="D56993">
        <v>144.9993139</v>
      </c>
      <c r="E56993" t="s">
        <v>26004</v>
      </c>
      <c r="F56993" t="s">
        <v>16031</v>
      </c>
    </row>
    <row r="56994" spans="1:6" hidden="1" x14ac:dyDescent="0.3">
      <c r="A56994" t="s">
        <v>67732</v>
      </c>
      <c r="B56994" t="s">
        <v>67733</v>
      </c>
      <c r="C56994">
        <v>-37.871976220000001</v>
      </c>
      <c r="D56994">
        <v>144.99887870000001</v>
      </c>
      <c r="E56994" t="s">
        <v>26004</v>
      </c>
      <c r="F56994" t="s">
        <v>16031</v>
      </c>
    </row>
    <row r="56995" spans="1:6" hidden="1" x14ac:dyDescent="0.3">
      <c r="A56995" t="s">
        <v>34962</v>
      </c>
      <c r="B56995" t="s">
        <v>67734</v>
      </c>
      <c r="C56995">
        <v>-37.873826559999998</v>
      </c>
      <c r="D56995">
        <v>144.9985217</v>
      </c>
      <c r="E56995" t="s">
        <v>26004</v>
      </c>
      <c r="F56995" t="s">
        <v>16031</v>
      </c>
    </row>
    <row r="56996" spans="1:6" hidden="1" x14ac:dyDescent="0.3">
      <c r="A56996" t="s">
        <v>32525</v>
      </c>
      <c r="B56996" t="s">
        <v>67695</v>
      </c>
      <c r="C56996">
        <v>-37.712321189999997</v>
      </c>
      <c r="D56996">
        <v>144.56284869999999</v>
      </c>
      <c r="E56996" t="s">
        <v>26004</v>
      </c>
      <c r="F56996" t="s">
        <v>16031</v>
      </c>
    </row>
    <row r="56997" spans="1:6" hidden="1" x14ac:dyDescent="0.3">
      <c r="A56997" t="s">
        <v>40879</v>
      </c>
      <c r="B56997" t="s">
        <v>67697</v>
      </c>
      <c r="C56997">
        <v>-37.711504779999999</v>
      </c>
      <c r="D56997">
        <v>144.56782100000001</v>
      </c>
      <c r="E56997" t="s">
        <v>26004</v>
      </c>
      <c r="F56997" t="s">
        <v>16031</v>
      </c>
    </row>
    <row r="56998" spans="1:6" hidden="1" x14ac:dyDescent="0.3">
      <c r="A56998" t="s">
        <v>40296</v>
      </c>
      <c r="B56998" t="s">
        <v>67735</v>
      </c>
      <c r="C56998">
        <v>-37.713795470000001</v>
      </c>
      <c r="D56998">
        <v>144.57096759999999</v>
      </c>
      <c r="E56998" t="s">
        <v>26004</v>
      </c>
      <c r="F56998" t="s">
        <v>16031</v>
      </c>
    </row>
    <row r="56999" spans="1:6" hidden="1" x14ac:dyDescent="0.3">
      <c r="A56999" t="s">
        <v>41642</v>
      </c>
      <c r="B56999" t="s">
        <v>67699</v>
      </c>
      <c r="C56999">
        <v>-37.713650510000001</v>
      </c>
      <c r="D56999">
        <v>144.57311619999999</v>
      </c>
      <c r="E56999" t="s">
        <v>26004</v>
      </c>
      <c r="F56999" t="s">
        <v>16031</v>
      </c>
    </row>
    <row r="57000" spans="1:6" hidden="1" x14ac:dyDescent="0.3">
      <c r="A57000" t="s">
        <v>29912</v>
      </c>
      <c r="B57000" t="s">
        <v>60951</v>
      </c>
      <c r="C57000">
        <v>-37.78188858</v>
      </c>
      <c r="D57000">
        <v>144.9732425</v>
      </c>
      <c r="E57000" t="s">
        <v>26004</v>
      </c>
      <c r="F57000" t="s">
        <v>16031</v>
      </c>
    </row>
    <row r="57001" spans="1:6" hidden="1" x14ac:dyDescent="0.3">
      <c r="A57001" t="s">
        <v>39435</v>
      </c>
      <c r="B57001" t="s">
        <v>67700</v>
      </c>
      <c r="C57001">
        <v>-37.711881380000001</v>
      </c>
      <c r="D57001">
        <v>144.57341220000001</v>
      </c>
      <c r="E57001" t="s">
        <v>26004</v>
      </c>
      <c r="F57001" t="s">
        <v>16031</v>
      </c>
    </row>
    <row r="57002" spans="1:6" hidden="1" x14ac:dyDescent="0.3">
      <c r="A57002" t="s">
        <v>67736</v>
      </c>
      <c r="B57002" t="s">
        <v>67702</v>
      </c>
      <c r="C57002">
        <v>-37.709807470000001</v>
      </c>
      <c r="D57002">
        <v>144.57378610000001</v>
      </c>
      <c r="E57002" t="s">
        <v>26004</v>
      </c>
      <c r="F57002" t="s">
        <v>16031</v>
      </c>
    </row>
    <row r="57003" spans="1:6" hidden="1" x14ac:dyDescent="0.3">
      <c r="A57003" t="s">
        <v>38291</v>
      </c>
      <c r="B57003" t="s">
        <v>67703</v>
      </c>
      <c r="C57003">
        <v>-37.706675840000003</v>
      </c>
      <c r="D57003">
        <v>144.57443269999999</v>
      </c>
      <c r="E57003" t="s">
        <v>26004</v>
      </c>
      <c r="F57003" t="s">
        <v>16031</v>
      </c>
    </row>
    <row r="57004" spans="1:6" hidden="1" x14ac:dyDescent="0.3">
      <c r="A57004" t="s">
        <v>36236</v>
      </c>
      <c r="B57004" t="s">
        <v>67737</v>
      </c>
      <c r="C57004">
        <v>-37.704253420000001</v>
      </c>
      <c r="D57004">
        <v>144.57451169999999</v>
      </c>
      <c r="E57004" t="s">
        <v>26004</v>
      </c>
      <c r="F57004" t="s">
        <v>16031</v>
      </c>
    </row>
    <row r="57005" spans="1:6" hidden="1" x14ac:dyDescent="0.3">
      <c r="A57005" t="s">
        <v>67738</v>
      </c>
      <c r="B57005" t="s">
        <v>67739</v>
      </c>
      <c r="C57005">
        <v>-37.703515639999999</v>
      </c>
      <c r="D57005">
        <v>144.56844520000001</v>
      </c>
      <c r="E57005" t="s">
        <v>26004</v>
      </c>
      <c r="F57005" t="s">
        <v>16031</v>
      </c>
    </row>
    <row r="57006" spans="1:6" hidden="1" x14ac:dyDescent="0.3">
      <c r="A57006" t="s">
        <v>67740</v>
      </c>
      <c r="B57006" t="s">
        <v>67741</v>
      </c>
      <c r="C57006">
        <v>-37.70155613</v>
      </c>
      <c r="D57006">
        <v>144.57524609999999</v>
      </c>
      <c r="E57006" t="s">
        <v>26004</v>
      </c>
      <c r="F57006" t="s">
        <v>16031</v>
      </c>
    </row>
    <row r="57007" spans="1:6" hidden="1" x14ac:dyDescent="0.3">
      <c r="A57007" t="s">
        <v>41171</v>
      </c>
      <c r="B57007" t="s">
        <v>67705</v>
      </c>
      <c r="C57007">
        <v>-37.697920889999999</v>
      </c>
      <c r="D57007">
        <v>144.5759429</v>
      </c>
      <c r="E57007" t="s">
        <v>26004</v>
      </c>
      <c r="F57007" t="s">
        <v>16031</v>
      </c>
    </row>
    <row r="57008" spans="1:6" hidden="1" x14ac:dyDescent="0.3">
      <c r="A57008" t="s">
        <v>37027</v>
      </c>
      <c r="B57008" t="s">
        <v>67707</v>
      </c>
      <c r="C57008">
        <v>-37.695389560000002</v>
      </c>
      <c r="D57008">
        <v>144.57642229999999</v>
      </c>
      <c r="E57008" t="s">
        <v>26004</v>
      </c>
      <c r="F57008" t="s">
        <v>16031</v>
      </c>
    </row>
    <row r="57009" spans="1:6" hidden="1" x14ac:dyDescent="0.3">
      <c r="A57009" t="s">
        <v>31290</v>
      </c>
      <c r="B57009" t="s">
        <v>60957</v>
      </c>
      <c r="C57009">
        <v>-37.78001029</v>
      </c>
      <c r="D57009">
        <v>144.9735436</v>
      </c>
      <c r="E57009" t="s">
        <v>26004</v>
      </c>
      <c r="F57009" t="s">
        <v>16031</v>
      </c>
    </row>
    <row r="57010" spans="1:6" hidden="1" x14ac:dyDescent="0.3">
      <c r="A57010" t="s">
        <v>33455</v>
      </c>
      <c r="B57010" t="s">
        <v>67708</v>
      </c>
      <c r="C57010">
        <v>-37.683364519999998</v>
      </c>
      <c r="D57010">
        <v>144.57973920000001</v>
      </c>
      <c r="E57010" t="s">
        <v>26004</v>
      </c>
      <c r="F57010" t="s">
        <v>16031</v>
      </c>
    </row>
    <row r="57011" spans="1:6" hidden="1" x14ac:dyDescent="0.3">
      <c r="A57011" t="s">
        <v>37419</v>
      </c>
      <c r="B57011" t="s">
        <v>57476</v>
      </c>
      <c r="C57011">
        <v>-37.682813840000001</v>
      </c>
      <c r="D57011">
        <v>144.58320409999999</v>
      </c>
      <c r="E57011" t="s">
        <v>26004</v>
      </c>
      <c r="F57011" t="s">
        <v>16031</v>
      </c>
    </row>
    <row r="57012" spans="1:6" hidden="1" x14ac:dyDescent="0.3">
      <c r="A57012" t="s">
        <v>37415</v>
      </c>
      <c r="B57012" t="s">
        <v>67742</v>
      </c>
      <c r="C57012">
        <v>-37.682874529999999</v>
      </c>
      <c r="D57012">
        <v>144.58704589999999</v>
      </c>
      <c r="E57012" t="s">
        <v>26004</v>
      </c>
      <c r="F57012" t="s">
        <v>16031</v>
      </c>
    </row>
    <row r="57013" spans="1:6" hidden="1" x14ac:dyDescent="0.3">
      <c r="A57013" t="s">
        <v>39174</v>
      </c>
      <c r="B57013" t="s">
        <v>67710</v>
      </c>
      <c r="C57013">
        <v>-37.68429742</v>
      </c>
      <c r="D57013">
        <v>144.59582140000001</v>
      </c>
      <c r="E57013" t="s">
        <v>26004</v>
      </c>
      <c r="F57013" t="s">
        <v>16031</v>
      </c>
    </row>
    <row r="57014" spans="1:6" hidden="1" x14ac:dyDescent="0.3">
      <c r="A57014" t="s">
        <v>39110</v>
      </c>
      <c r="B57014" t="s">
        <v>51876</v>
      </c>
      <c r="C57014">
        <v>-37.686225989999997</v>
      </c>
      <c r="D57014">
        <v>144.59848049999999</v>
      </c>
      <c r="E57014" t="s">
        <v>26004</v>
      </c>
      <c r="F57014" t="s">
        <v>16031</v>
      </c>
    </row>
    <row r="57015" spans="1:6" hidden="1" x14ac:dyDescent="0.3">
      <c r="A57015" t="s">
        <v>31860</v>
      </c>
      <c r="B57015" t="s">
        <v>52087</v>
      </c>
      <c r="C57015">
        <v>-37.688840749999997</v>
      </c>
      <c r="D57015">
        <v>144.6020929</v>
      </c>
      <c r="E57015" t="s">
        <v>26004</v>
      </c>
      <c r="F57015" t="s">
        <v>16031</v>
      </c>
    </row>
    <row r="57016" spans="1:6" hidden="1" x14ac:dyDescent="0.3">
      <c r="A57016" t="s">
        <v>32887</v>
      </c>
      <c r="B57016" t="s">
        <v>54843</v>
      </c>
      <c r="C57016">
        <v>-37.721718240000001</v>
      </c>
      <c r="D57016">
        <v>144.65332029999999</v>
      </c>
      <c r="E57016" t="s">
        <v>26004</v>
      </c>
      <c r="F57016" t="s">
        <v>16031</v>
      </c>
    </row>
    <row r="57017" spans="1:6" hidden="1" x14ac:dyDescent="0.3">
      <c r="A57017" t="s">
        <v>41929</v>
      </c>
      <c r="B57017" t="s">
        <v>67743</v>
      </c>
      <c r="C57017">
        <v>-37.778830790000001</v>
      </c>
      <c r="D57017">
        <v>144.97517669999999</v>
      </c>
      <c r="E57017" t="s">
        <v>26004</v>
      </c>
      <c r="F57017" t="s">
        <v>16031</v>
      </c>
    </row>
    <row r="57018" spans="1:6" hidden="1" x14ac:dyDescent="0.3">
      <c r="A57018" t="s">
        <v>38399</v>
      </c>
      <c r="B57018" t="s">
        <v>57822</v>
      </c>
      <c r="C57018">
        <v>-37.751771060000003</v>
      </c>
      <c r="D57018">
        <v>144.73995429999999</v>
      </c>
      <c r="E57018" t="s">
        <v>26004</v>
      </c>
      <c r="F57018" t="s">
        <v>16031</v>
      </c>
    </row>
    <row r="57019" spans="1:6" hidden="1" x14ac:dyDescent="0.3">
      <c r="A57019" t="s">
        <v>36341</v>
      </c>
      <c r="B57019" t="s">
        <v>60226</v>
      </c>
      <c r="C57019">
        <v>-37.749616690000003</v>
      </c>
      <c r="D57019">
        <v>144.7394524</v>
      </c>
      <c r="E57019" t="s">
        <v>26004</v>
      </c>
      <c r="F57019" t="s">
        <v>16031</v>
      </c>
    </row>
    <row r="57020" spans="1:6" hidden="1" x14ac:dyDescent="0.3">
      <c r="A57020" t="s">
        <v>67744</v>
      </c>
      <c r="B57020" t="s">
        <v>67745</v>
      </c>
      <c r="C57020">
        <v>-37.717221100000003</v>
      </c>
      <c r="D57020">
        <v>145.0442769</v>
      </c>
      <c r="E57020" t="s">
        <v>26004</v>
      </c>
      <c r="F57020" t="s">
        <v>16031</v>
      </c>
    </row>
    <row r="57021" spans="1:6" hidden="1" x14ac:dyDescent="0.3">
      <c r="A57021" t="s">
        <v>27387</v>
      </c>
      <c r="B57021" t="s">
        <v>67745</v>
      </c>
      <c r="C57021">
        <v>-37.717119179999997</v>
      </c>
      <c r="D57021">
        <v>145.0441094</v>
      </c>
      <c r="E57021" t="s">
        <v>26004</v>
      </c>
      <c r="F57021" t="s">
        <v>16031</v>
      </c>
    </row>
    <row r="57022" spans="1:6" hidden="1" x14ac:dyDescent="0.3">
      <c r="A57022" t="s">
        <v>27663</v>
      </c>
      <c r="B57022" t="s">
        <v>67745</v>
      </c>
      <c r="C57022">
        <v>-37.71700826</v>
      </c>
      <c r="D57022">
        <v>145.0439422</v>
      </c>
      <c r="E57022" t="s">
        <v>26004</v>
      </c>
      <c r="F57022" t="s">
        <v>16031</v>
      </c>
    </row>
    <row r="57023" spans="1:6" hidden="1" x14ac:dyDescent="0.3">
      <c r="A57023" t="s">
        <v>27639</v>
      </c>
      <c r="B57023" t="s">
        <v>67745</v>
      </c>
      <c r="C57023">
        <v>-37.716882339999998</v>
      </c>
      <c r="D57023">
        <v>145.04395679999999</v>
      </c>
      <c r="E57023" t="s">
        <v>26004</v>
      </c>
      <c r="F57023" t="s">
        <v>16031</v>
      </c>
    </row>
    <row r="57024" spans="1:6" hidden="1" x14ac:dyDescent="0.3">
      <c r="A57024" t="s">
        <v>27446</v>
      </c>
      <c r="B57024" t="s">
        <v>67745</v>
      </c>
      <c r="C57024">
        <v>-37.717020849999997</v>
      </c>
      <c r="D57024">
        <v>145.04415739999999</v>
      </c>
      <c r="E57024" t="s">
        <v>26004</v>
      </c>
      <c r="F57024" t="s">
        <v>16031</v>
      </c>
    </row>
    <row r="57025" spans="1:6" hidden="1" x14ac:dyDescent="0.3">
      <c r="A57025" t="s">
        <v>37115</v>
      </c>
      <c r="B57025" t="s">
        <v>60967</v>
      </c>
      <c r="C57025">
        <v>-37.779143240000003</v>
      </c>
      <c r="D57025">
        <v>144.9786766</v>
      </c>
      <c r="E57025" t="s">
        <v>26004</v>
      </c>
      <c r="F57025" t="s">
        <v>16031</v>
      </c>
    </row>
    <row r="57026" spans="1:6" hidden="1" x14ac:dyDescent="0.3">
      <c r="A57026" t="s">
        <v>27491</v>
      </c>
      <c r="B57026" t="s">
        <v>67301</v>
      </c>
      <c r="C57026">
        <v>-37.762980429999999</v>
      </c>
      <c r="D57026">
        <v>145.0435263</v>
      </c>
      <c r="E57026" t="s">
        <v>26004</v>
      </c>
      <c r="F57026" t="s">
        <v>16031</v>
      </c>
    </row>
    <row r="57027" spans="1:6" hidden="1" x14ac:dyDescent="0.3">
      <c r="A57027" t="s">
        <v>27655</v>
      </c>
      <c r="B57027" t="s">
        <v>67746</v>
      </c>
      <c r="C57027">
        <v>-37.737169799999997</v>
      </c>
      <c r="D57027">
        <v>145.0494827</v>
      </c>
      <c r="E57027" t="s">
        <v>26004</v>
      </c>
      <c r="F57027" t="s">
        <v>16031</v>
      </c>
    </row>
    <row r="57028" spans="1:6" hidden="1" x14ac:dyDescent="0.3">
      <c r="A57028" t="s">
        <v>27436</v>
      </c>
      <c r="B57028" t="s">
        <v>67747</v>
      </c>
      <c r="C57028">
        <v>-37.732897860000001</v>
      </c>
      <c r="D57028">
        <v>145.06038599999999</v>
      </c>
      <c r="E57028" t="s">
        <v>26004</v>
      </c>
      <c r="F57028" t="s">
        <v>16031</v>
      </c>
    </row>
    <row r="57029" spans="1:6" hidden="1" x14ac:dyDescent="0.3">
      <c r="A57029" t="s">
        <v>27355</v>
      </c>
      <c r="B57029" t="s">
        <v>65549</v>
      </c>
      <c r="C57029">
        <v>-37.735261389999998</v>
      </c>
      <c r="D57029">
        <v>145.05998389999999</v>
      </c>
      <c r="E57029" t="s">
        <v>26004</v>
      </c>
      <c r="F57029" t="s">
        <v>16031</v>
      </c>
    </row>
    <row r="57030" spans="1:6" hidden="1" x14ac:dyDescent="0.3">
      <c r="A57030" t="s">
        <v>27641</v>
      </c>
      <c r="B57030" t="s">
        <v>67748</v>
      </c>
      <c r="C57030">
        <v>-37.74969196</v>
      </c>
      <c r="D57030">
        <v>145.0508451</v>
      </c>
      <c r="E57030" t="s">
        <v>26004</v>
      </c>
      <c r="F57030" t="s">
        <v>16031</v>
      </c>
    </row>
    <row r="57031" spans="1:6" hidden="1" x14ac:dyDescent="0.3">
      <c r="A57031" t="s">
        <v>27367</v>
      </c>
      <c r="B57031" t="s">
        <v>67749</v>
      </c>
      <c r="C57031">
        <v>-37.754841550000002</v>
      </c>
      <c r="D57031">
        <v>145.0499835</v>
      </c>
      <c r="E57031" t="s">
        <v>26004</v>
      </c>
      <c r="F57031" t="s">
        <v>16031</v>
      </c>
    </row>
    <row r="57032" spans="1:6" hidden="1" x14ac:dyDescent="0.3">
      <c r="A57032" t="s">
        <v>27422</v>
      </c>
      <c r="B57032" t="s">
        <v>67750</v>
      </c>
      <c r="C57032">
        <v>-37.756628710000001</v>
      </c>
      <c r="D57032">
        <v>145.04960740000001</v>
      </c>
      <c r="E57032" t="s">
        <v>26004</v>
      </c>
      <c r="F57032" t="s">
        <v>16031</v>
      </c>
    </row>
    <row r="57033" spans="1:6" hidden="1" x14ac:dyDescent="0.3">
      <c r="A57033" t="s">
        <v>27454</v>
      </c>
      <c r="B57033" t="s">
        <v>67751</v>
      </c>
      <c r="C57033">
        <v>-37.757689159999998</v>
      </c>
      <c r="D57033">
        <v>145.04725260000001</v>
      </c>
      <c r="E57033" t="s">
        <v>26004</v>
      </c>
      <c r="F57033" t="s">
        <v>16031</v>
      </c>
    </row>
    <row r="57034" spans="1:6" hidden="1" x14ac:dyDescent="0.3">
      <c r="A57034" t="s">
        <v>27520</v>
      </c>
      <c r="B57034" t="s">
        <v>46938</v>
      </c>
      <c r="C57034">
        <v>-37.760724459999999</v>
      </c>
      <c r="D57034">
        <v>145.04660519999999</v>
      </c>
      <c r="E57034" t="s">
        <v>26004</v>
      </c>
      <c r="F57034" t="s">
        <v>16031</v>
      </c>
    </row>
    <row r="57035" spans="1:6" hidden="1" x14ac:dyDescent="0.3">
      <c r="A57035" t="s">
        <v>27493</v>
      </c>
      <c r="B57035" t="s">
        <v>67752</v>
      </c>
      <c r="C57035">
        <v>-37.808670409999998</v>
      </c>
      <c r="D57035">
        <v>145.06093799999999</v>
      </c>
      <c r="E57035" t="s">
        <v>26004</v>
      </c>
      <c r="F57035" t="s">
        <v>16031</v>
      </c>
    </row>
    <row r="57036" spans="1:6" hidden="1" x14ac:dyDescent="0.3">
      <c r="A57036" t="s">
        <v>35062</v>
      </c>
      <c r="B57036" t="s">
        <v>60970</v>
      </c>
      <c r="C57036">
        <v>-37.77973617</v>
      </c>
      <c r="D57036">
        <v>144.98382659999999</v>
      </c>
      <c r="E57036" t="s">
        <v>26004</v>
      </c>
      <c r="F57036" t="s">
        <v>16031</v>
      </c>
    </row>
    <row r="57037" spans="1:6" hidden="1" x14ac:dyDescent="0.3">
      <c r="A57037" t="s">
        <v>27653</v>
      </c>
      <c r="B57037" t="s">
        <v>47443</v>
      </c>
      <c r="C57037">
        <v>-37.763651099999997</v>
      </c>
      <c r="D57037">
        <v>145.0459266</v>
      </c>
      <c r="E57037" t="s">
        <v>26004</v>
      </c>
      <c r="F57037" t="s">
        <v>16031</v>
      </c>
    </row>
    <row r="57038" spans="1:6" hidden="1" x14ac:dyDescent="0.3">
      <c r="A57038" t="s">
        <v>27625</v>
      </c>
      <c r="B57038" t="s">
        <v>67751</v>
      </c>
      <c r="C57038">
        <v>-37.757676949999997</v>
      </c>
      <c r="D57038">
        <v>145.04705989999999</v>
      </c>
      <c r="E57038" t="s">
        <v>26004</v>
      </c>
      <c r="F57038" t="s">
        <v>16031</v>
      </c>
    </row>
    <row r="57039" spans="1:6" hidden="1" x14ac:dyDescent="0.3">
      <c r="A57039" t="s">
        <v>27377</v>
      </c>
      <c r="B57039" t="s">
        <v>67753</v>
      </c>
      <c r="C57039">
        <v>-37.757367709999997</v>
      </c>
      <c r="D57039">
        <v>145.04797619999999</v>
      </c>
      <c r="E57039" t="s">
        <v>26004</v>
      </c>
      <c r="F57039" t="s">
        <v>16031</v>
      </c>
    </row>
    <row r="57040" spans="1:6" hidden="1" x14ac:dyDescent="0.3">
      <c r="A57040" t="s">
        <v>27383</v>
      </c>
      <c r="B57040" t="s">
        <v>67750</v>
      </c>
      <c r="C57040">
        <v>-37.75660938</v>
      </c>
      <c r="D57040">
        <v>145.04952840000001</v>
      </c>
      <c r="E57040" t="s">
        <v>26004</v>
      </c>
      <c r="F57040" t="s">
        <v>16031</v>
      </c>
    </row>
    <row r="57041" spans="1:6" hidden="1" x14ac:dyDescent="0.3">
      <c r="A57041" t="s">
        <v>27659</v>
      </c>
      <c r="B57041" t="s">
        <v>67754</v>
      </c>
      <c r="C57041">
        <v>-37.754786379999999</v>
      </c>
      <c r="D57041">
        <v>145.04991680000001</v>
      </c>
      <c r="E57041" t="s">
        <v>26004</v>
      </c>
      <c r="F57041" t="s">
        <v>16031</v>
      </c>
    </row>
    <row r="57042" spans="1:6" hidden="1" x14ac:dyDescent="0.3">
      <c r="A57042" t="s">
        <v>27495</v>
      </c>
      <c r="B57042" t="s">
        <v>67755</v>
      </c>
      <c r="C57042">
        <v>-37.753276970000002</v>
      </c>
      <c r="D57042">
        <v>145.05019480000001</v>
      </c>
      <c r="E57042" t="s">
        <v>26004</v>
      </c>
      <c r="F57042" t="s">
        <v>16031</v>
      </c>
    </row>
    <row r="57043" spans="1:6" hidden="1" x14ac:dyDescent="0.3">
      <c r="A57043" t="s">
        <v>27450</v>
      </c>
      <c r="B57043" t="s">
        <v>67748</v>
      </c>
      <c r="C57043">
        <v>-37.749402199999999</v>
      </c>
      <c r="D57043">
        <v>145.0507619</v>
      </c>
      <c r="E57043" t="s">
        <v>26004</v>
      </c>
      <c r="F57043" t="s">
        <v>16031</v>
      </c>
    </row>
    <row r="57044" spans="1:6" hidden="1" x14ac:dyDescent="0.3">
      <c r="A57044" t="s">
        <v>27359</v>
      </c>
      <c r="B57044" t="s">
        <v>67756</v>
      </c>
      <c r="C57044">
        <v>-37.740040450000002</v>
      </c>
      <c r="D57044">
        <v>145.05905340000001</v>
      </c>
      <c r="E57044" t="s">
        <v>26004</v>
      </c>
      <c r="F57044" t="s">
        <v>16031</v>
      </c>
    </row>
    <row r="57045" spans="1:6" hidden="1" x14ac:dyDescent="0.3">
      <c r="A57045" t="s">
        <v>37393</v>
      </c>
      <c r="B57045" t="s">
        <v>60977</v>
      </c>
      <c r="C57045">
        <v>-37.780063269999999</v>
      </c>
      <c r="D57045">
        <v>144.98714459999999</v>
      </c>
      <c r="E57045" t="s">
        <v>26004</v>
      </c>
      <c r="F57045" t="s">
        <v>16031</v>
      </c>
    </row>
    <row r="57046" spans="1:6" hidden="1" x14ac:dyDescent="0.3">
      <c r="A57046" t="s">
        <v>27456</v>
      </c>
      <c r="B57046" t="s">
        <v>67757</v>
      </c>
      <c r="C57046">
        <v>-37.753572579999997</v>
      </c>
      <c r="D57046">
        <v>144.91790040000001</v>
      </c>
      <c r="E57046" t="s">
        <v>26004</v>
      </c>
      <c r="F57046" t="s">
        <v>16031</v>
      </c>
    </row>
    <row r="57047" spans="1:6" hidden="1" x14ac:dyDescent="0.3">
      <c r="A57047" t="s">
        <v>27657</v>
      </c>
      <c r="B57047" t="s">
        <v>67758</v>
      </c>
      <c r="C57047">
        <v>-37.746404179999999</v>
      </c>
      <c r="D57047">
        <v>144.91920210000001</v>
      </c>
      <c r="E57047" t="s">
        <v>26004</v>
      </c>
      <c r="F57047" t="s">
        <v>16031</v>
      </c>
    </row>
    <row r="57048" spans="1:6" hidden="1" x14ac:dyDescent="0.3">
      <c r="A57048" t="s">
        <v>27373</v>
      </c>
      <c r="B57048" t="s">
        <v>67759</v>
      </c>
      <c r="C57048">
        <v>-37.744059669999999</v>
      </c>
      <c r="D57048">
        <v>144.91963100000001</v>
      </c>
      <c r="E57048" t="s">
        <v>26004</v>
      </c>
      <c r="F57048" t="s">
        <v>16031</v>
      </c>
    </row>
    <row r="57049" spans="1:6" hidden="1" x14ac:dyDescent="0.3">
      <c r="A57049" t="s">
        <v>67760</v>
      </c>
      <c r="B57049" t="s">
        <v>67761</v>
      </c>
      <c r="C57049">
        <v>-37.742474999999999</v>
      </c>
      <c r="D57049">
        <v>145.0503989</v>
      </c>
      <c r="E57049" t="s">
        <v>26004</v>
      </c>
      <c r="F57049" t="s">
        <v>16031</v>
      </c>
    </row>
    <row r="57050" spans="1:6" hidden="1" x14ac:dyDescent="0.3">
      <c r="A57050" t="s">
        <v>67762</v>
      </c>
      <c r="B57050" t="s">
        <v>67763</v>
      </c>
      <c r="C57050">
        <v>-37.781079800000001</v>
      </c>
      <c r="D57050">
        <v>144.98809349999999</v>
      </c>
      <c r="E57050" t="s">
        <v>26004</v>
      </c>
      <c r="F57050" t="s">
        <v>16031</v>
      </c>
    </row>
    <row r="57051" spans="1:6" hidden="1" x14ac:dyDescent="0.3">
      <c r="A57051" t="s">
        <v>27428</v>
      </c>
      <c r="B57051" t="s">
        <v>67764</v>
      </c>
      <c r="C57051">
        <v>-37.742253599999998</v>
      </c>
      <c r="D57051">
        <v>144.91993120000001</v>
      </c>
      <c r="E57051" t="s">
        <v>26004</v>
      </c>
      <c r="F57051" t="s">
        <v>16031</v>
      </c>
    </row>
    <row r="57052" spans="1:6" hidden="1" x14ac:dyDescent="0.3">
      <c r="A57052" t="s">
        <v>27438</v>
      </c>
      <c r="B57052" t="s">
        <v>67765</v>
      </c>
      <c r="C57052">
        <v>-37.740185320000002</v>
      </c>
      <c r="D57052">
        <v>144.92018200000001</v>
      </c>
      <c r="E57052" t="s">
        <v>26004</v>
      </c>
      <c r="F57052" t="s">
        <v>16031</v>
      </c>
    </row>
    <row r="57053" spans="1:6" hidden="1" x14ac:dyDescent="0.3">
      <c r="A57053" t="s">
        <v>27381</v>
      </c>
      <c r="B57053" t="s">
        <v>67766</v>
      </c>
      <c r="C57053">
        <v>-37.738831810000001</v>
      </c>
      <c r="D57053">
        <v>144.91957310000001</v>
      </c>
      <c r="E57053" t="s">
        <v>26004</v>
      </c>
      <c r="F57053" t="s">
        <v>16031</v>
      </c>
    </row>
    <row r="57054" spans="1:6" hidden="1" x14ac:dyDescent="0.3">
      <c r="A57054" t="s">
        <v>67767</v>
      </c>
      <c r="B57054" t="s">
        <v>67768</v>
      </c>
      <c r="C57054">
        <v>-37.73867525</v>
      </c>
      <c r="D57054">
        <v>144.9178526</v>
      </c>
      <c r="E57054" t="s">
        <v>26004</v>
      </c>
      <c r="F57054" t="s">
        <v>16031</v>
      </c>
    </row>
    <row r="57055" spans="1:6" hidden="1" x14ac:dyDescent="0.3">
      <c r="A57055" t="s">
        <v>67769</v>
      </c>
      <c r="B57055" t="s">
        <v>67770</v>
      </c>
      <c r="C57055">
        <v>-37.738242560000003</v>
      </c>
      <c r="D57055">
        <v>144.91427880000001</v>
      </c>
      <c r="E57055" t="s">
        <v>26004</v>
      </c>
      <c r="F57055" t="s">
        <v>16031</v>
      </c>
    </row>
    <row r="57056" spans="1:6" hidden="1" x14ac:dyDescent="0.3">
      <c r="A57056" t="s">
        <v>27379</v>
      </c>
      <c r="B57056" t="s">
        <v>67771</v>
      </c>
      <c r="C57056">
        <v>-37.737863040000001</v>
      </c>
      <c r="D57056">
        <v>144.91116890000001</v>
      </c>
      <c r="E57056" t="s">
        <v>26004</v>
      </c>
      <c r="F57056" t="s">
        <v>16031</v>
      </c>
    </row>
    <row r="57057" spans="1:6" hidden="1" x14ac:dyDescent="0.3">
      <c r="A57057" t="s">
        <v>27649</v>
      </c>
      <c r="B57057" t="s">
        <v>67772</v>
      </c>
      <c r="C57057">
        <v>-37.735459499999997</v>
      </c>
      <c r="D57057">
        <v>144.91131590000001</v>
      </c>
      <c r="E57057" t="s">
        <v>26004</v>
      </c>
      <c r="F57057" t="s">
        <v>16031</v>
      </c>
    </row>
    <row r="57058" spans="1:6" hidden="1" x14ac:dyDescent="0.3">
      <c r="A57058" t="s">
        <v>27349</v>
      </c>
      <c r="B57058" t="s">
        <v>67773</v>
      </c>
      <c r="C57058">
        <v>-37.734354029999999</v>
      </c>
      <c r="D57058">
        <v>144.91504610000001</v>
      </c>
      <c r="E57058" t="s">
        <v>26004</v>
      </c>
      <c r="F57058" t="s">
        <v>16031</v>
      </c>
    </row>
    <row r="57059" spans="1:6" hidden="1" x14ac:dyDescent="0.3">
      <c r="A57059" t="s">
        <v>27629</v>
      </c>
      <c r="B57059" t="s">
        <v>67774</v>
      </c>
      <c r="C57059">
        <v>-37.734714240000002</v>
      </c>
      <c r="D57059">
        <v>144.918599</v>
      </c>
      <c r="E57059" t="s">
        <v>26004</v>
      </c>
      <c r="F57059" t="s">
        <v>16031</v>
      </c>
    </row>
    <row r="57060" spans="1:6" hidden="1" x14ac:dyDescent="0.3">
      <c r="A57060" t="s">
        <v>27627</v>
      </c>
      <c r="B57060" t="s">
        <v>67775</v>
      </c>
      <c r="C57060">
        <v>-37.731715190000003</v>
      </c>
      <c r="D57060">
        <v>144.9187057</v>
      </c>
      <c r="E57060" t="s">
        <v>26004</v>
      </c>
      <c r="F57060" t="s">
        <v>16031</v>
      </c>
    </row>
    <row r="57061" spans="1:6" hidden="1" x14ac:dyDescent="0.3">
      <c r="A57061" t="s">
        <v>33600</v>
      </c>
      <c r="B57061" t="s">
        <v>60999</v>
      </c>
      <c r="C57061">
        <v>-37.783563010000002</v>
      </c>
      <c r="D57061">
        <v>144.99102379999999</v>
      </c>
      <c r="E57061" t="s">
        <v>26004</v>
      </c>
      <c r="F57061" t="s">
        <v>16031</v>
      </c>
    </row>
    <row r="57062" spans="1:6" hidden="1" x14ac:dyDescent="0.3">
      <c r="A57062" t="s">
        <v>27424</v>
      </c>
      <c r="B57062" t="s">
        <v>67776</v>
      </c>
      <c r="C57062">
        <v>-37.730281589999997</v>
      </c>
      <c r="D57062">
        <v>144.9171346</v>
      </c>
      <c r="E57062" t="s">
        <v>26004</v>
      </c>
      <c r="F57062" t="s">
        <v>16031</v>
      </c>
    </row>
    <row r="57063" spans="1:6" hidden="1" x14ac:dyDescent="0.3">
      <c r="A57063" t="s">
        <v>27497</v>
      </c>
      <c r="B57063" t="s">
        <v>67777</v>
      </c>
      <c r="C57063">
        <v>-37.728232730000002</v>
      </c>
      <c r="D57063">
        <v>144.91746430000001</v>
      </c>
      <c r="E57063" t="s">
        <v>26004</v>
      </c>
      <c r="F57063" t="s">
        <v>16031</v>
      </c>
    </row>
    <row r="57064" spans="1:6" hidden="1" x14ac:dyDescent="0.3">
      <c r="A57064" t="s">
        <v>27432</v>
      </c>
      <c r="B57064" t="s">
        <v>67778</v>
      </c>
      <c r="C57064">
        <v>-37.727414600000003</v>
      </c>
      <c r="D57064">
        <v>144.91553569999999</v>
      </c>
      <c r="E57064" t="s">
        <v>26004</v>
      </c>
      <c r="F57064" t="s">
        <v>16031</v>
      </c>
    </row>
    <row r="57065" spans="1:6" hidden="1" x14ac:dyDescent="0.3">
      <c r="A57065" t="s">
        <v>27430</v>
      </c>
      <c r="B57065" t="s">
        <v>67779</v>
      </c>
      <c r="C57065">
        <v>-37.72520506</v>
      </c>
      <c r="D57065">
        <v>144.91289739999999</v>
      </c>
      <c r="E57065" t="s">
        <v>26004</v>
      </c>
      <c r="F57065" t="s">
        <v>16031</v>
      </c>
    </row>
    <row r="57066" spans="1:6" hidden="1" x14ac:dyDescent="0.3">
      <c r="A57066" t="s">
        <v>27444</v>
      </c>
      <c r="B57066" t="s">
        <v>67780</v>
      </c>
      <c r="C57066">
        <v>-37.724221149999998</v>
      </c>
      <c r="D57066">
        <v>144.91127990000001</v>
      </c>
      <c r="E57066" t="s">
        <v>26004</v>
      </c>
      <c r="F57066" t="s">
        <v>16031</v>
      </c>
    </row>
    <row r="57067" spans="1:6" hidden="1" x14ac:dyDescent="0.3">
      <c r="A57067" t="s">
        <v>27621</v>
      </c>
      <c r="B57067" t="s">
        <v>67781</v>
      </c>
      <c r="C57067">
        <v>-37.722704440000001</v>
      </c>
      <c r="D57067">
        <v>144.90807770000001</v>
      </c>
      <c r="E57067" t="s">
        <v>26004</v>
      </c>
      <c r="F57067" t="s">
        <v>16031</v>
      </c>
    </row>
    <row r="57068" spans="1:6" hidden="1" x14ac:dyDescent="0.3">
      <c r="A57068" t="s">
        <v>27460</v>
      </c>
      <c r="B57068" t="s">
        <v>67782</v>
      </c>
      <c r="C57068">
        <v>-37.720185909999998</v>
      </c>
      <c r="D57068">
        <v>144.90733180000001</v>
      </c>
      <c r="E57068" t="s">
        <v>26004</v>
      </c>
      <c r="F57068" t="s">
        <v>16031</v>
      </c>
    </row>
    <row r="57069" spans="1:6" hidden="1" x14ac:dyDescent="0.3">
      <c r="A57069" t="s">
        <v>27501</v>
      </c>
      <c r="B57069" t="s">
        <v>67783</v>
      </c>
      <c r="C57069">
        <v>-37.719112600000003</v>
      </c>
      <c r="D57069">
        <v>144.9052518</v>
      </c>
      <c r="E57069" t="s">
        <v>26004</v>
      </c>
      <c r="F57069" t="s">
        <v>16031</v>
      </c>
    </row>
    <row r="57070" spans="1:6" hidden="1" x14ac:dyDescent="0.3">
      <c r="A57070" t="s">
        <v>27522</v>
      </c>
      <c r="B57070" t="s">
        <v>67784</v>
      </c>
      <c r="C57070">
        <v>-37.718983059999999</v>
      </c>
      <c r="D57070">
        <v>144.9020222</v>
      </c>
      <c r="E57070" t="s">
        <v>26004</v>
      </c>
      <c r="F57070" t="s">
        <v>16031</v>
      </c>
    </row>
    <row r="57071" spans="1:6" hidden="1" x14ac:dyDescent="0.3">
      <c r="A57071" t="s">
        <v>30024</v>
      </c>
      <c r="B57071" t="s">
        <v>61005</v>
      </c>
      <c r="C57071">
        <v>-37.786042559999999</v>
      </c>
      <c r="D57071">
        <v>144.9942724</v>
      </c>
      <c r="E57071" t="s">
        <v>26004</v>
      </c>
      <c r="F57071" t="s">
        <v>16031</v>
      </c>
    </row>
    <row r="57072" spans="1:6" hidden="1" x14ac:dyDescent="0.3">
      <c r="A57072" t="s">
        <v>27351</v>
      </c>
      <c r="B57072" t="s">
        <v>67785</v>
      </c>
      <c r="C57072">
        <v>-37.716326549999998</v>
      </c>
      <c r="D57072">
        <v>144.89758209999999</v>
      </c>
      <c r="E57072" t="s">
        <v>26004</v>
      </c>
      <c r="F57072" t="s">
        <v>16031</v>
      </c>
    </row>
    <row r="57073" spans="1:6" hidden="1" x14ac:dyDescent="0.3">
      <c r="A57073" t="s">
        <v>27420</v>
      </c>
      <c r="B57073" t="s">
        <v>67786</v>
      </c>
      <c r="C57073">
        <v>-37.7140804</v>
      </c>
      <c r="D57073">
        <v>144.89796319999999</v>
      </c>
      <c r="E57073" t="s">
        <v>26004</v>
      </c>
      <c r="F57073" t="s">
        <v>16031</v>
      </c>
    </row>
    <row r="57074" spans="1:6" hidden="1" x14ac:dyDescent="0.3">
      <c r="A57074" t="s">
        <v>27389</v>
      </c>
      <c r="B57074" t="s">
        <v>67787</v>
      </c>
      <c r="C57074">
        <v>-37.712552819999999</v>
      </c>
      <c r="D57074">
        <v>144.89518179999999</v>
      </c>
      <c r="E57074" t="s">
        <v>26004</v>
      </c>
      <c r="F57074" t="s">
        <v>16031</v>
      </c>
    </row>
    <row r="57075" spans="1:6" hidden="1" x14ac:dyDescent="0.3">
      <c r="A57075" t="s">
        <v>27617</v>
      </c>
      <c r="B57075" t="s">
        <v>67788</v>
      </c>
      <c r="C57075">
        <v>-37.711174159999999</v>
      </c>
      <c r="D57075">
        <v>144.89266850000001</v>
      </c>
      <c r="E57075" t="s">
        <v>26004</v>
      </c>
      <c r="F57075" t="s">
        <v>16031</v>
      </c>
    </row>
    <row r="57076" spans="1:6" hidden="1" x14ac:dyDescent="0.3">
      <c r="A57076" t="s">
        <v>27442</v>
      </c>
      <c r="B57076" t="s">
        <v>56249</v>
      </c>
      <c r="C57076">
        <v>-37.713672840000001</v>
      </c>
      <c r="D57076">
        <v>144.88877479999999</v>
      </c>
      <c r="E57076" t="s">
        <v>26004</v>
      </c>
      <c r="F57076" t="s">
        <v>16031</v>
      </c>
    </row>
    <row r="57077" spans="1:6" hidden="1" x14ac:dyDescent="0.3">
      <c r="A57077" t="s">
        <v>27619</v>
      </c>
      <c r="B57077" t="s">
        <v>67789</v>
      </c>
      <c r="C57077">
        <v>-37.716251399999997</v>
      </c>
      <c r="D57077">
        <v>144.8883386</v>
      </c>
      <c r="E57077" t="s">
        <v>26004</v>
      </c>
      <c r="F57077" t="s">
        <v>16031</v>
      </c>
    </row>
    <row r="57078" spans="1:6" hidden="1" x14ac:dyDescent="0.3">
      <c r="A57078" t="s">
        <v>27615</v>
      </c>
      <c r="B57078" t="s">
        <v>67790</v>
      </c>
      <c r="C57078">
        <v>-37.717553379999998</v>
      </c>
      <c r="D57078">
        <v>144.8880747</v>
      </c>
      <c r="E57078" t="s">
        <v>26004</v>
      </c>
      <c r="F57078" t="s">
        <v>16031</v>
      </c>
    </row>
    <row r="57079" spans="1:6" hidden="1" x14ac:dyDescent="0.3">
      <c r="A57079" t="s">
        <v>27385</v>
      </c>
      <c r="B57079" t="s">
        <v>67791</v>
      </c>
      <c r="C57079">
        <v>-37.717079720000001</v>
      </c>
      <c r="D57079">
        <v>144.8842764</v>
      </c>
      <c r="E57079" t="s">
        <v>26004</v>
      </c>
      <c r="F57079" t="s">
        <v>16031</v>
      </c>
    </row>
    <row r="57080" spans="1:6" hidden="1" x14ac:dyDescent="0.3">
      <c r="A57080" t="s">
        <v>27369</v>
      </c>
      <c r="B57080" t="s">
        <v>67792</v>
      </c>
      <c r="C57080">
        <v>-37.716788659999999</v>
      </c>
      <c r="D57080">
        <v>144.88161880000001</v>
      </c>
      <c r="E57080" t="s">
        <v>26004</v>
      </c>
      <c r="F57080" t="s">
        <v>16031</v>
      </c>
    </row>
    <row r="57081" spans="1:6" hidden="1" x14ac:dyDescent="0.3">
      <c r="A57081" t="s">
        <v>29970</v>
      </c>
      <c r="B57081" t="s">
        <v>67793</v>
      </c>
      <c r="C57081">
        <v>-37.78254767</v>
      </c>
      <c r="D57081">
        <v>144.99649020000001</v>
      </c>
      <c r="E57081" t="s">
        <v>26004</v>
      </c>
      <c r="F57081" t="s">
        <v>16031</v>
      </c>
    </row>
    <row r="57082" spans="1:6" hidden="1" x14ac:dyDescent="0.3">
      <c r="A57082" t="s">
        <v>27371</v>
      </c>
      <c r="B57082" t="s">
        <v>67794</v>
      </c>
      <c r="C57082">
        <v>-37.717950010000003</v>
      </c>
      <c r="D57082">
        <v>144.88105250000001</v>
      </c>
      <c r="E57082" t="s">
        <v>26004</v>
      </c>
      <c r="F57082" t="s">
        <v>16031</v>
      </c>
    </row>
    <row r="57083" spans="1:6" hidden="1" x14ac:dyDescent="0.3">
      <c r="A57083" t="s">
        <v>27631</v>
      </c>
      <c r="B57083" t="s">
        <v>67795</v>
      </c>
      <c r="C57083">
        <v>-37.719002209999999</v>
      </c>
      <c r="D57083">
        <v>144.88093180000001</v>
      </c>
      <c r="E57083" t="s">
        <v>26004</v>
      </c>
      <c r="F57083" t="s">
        <v>16031</v>
      </c>
    </row>
    <row r="57084" spans="1:6" hidden="1" x14ac:dyDescent="0.3">
      <c r="A57084" t="s">
        <v>27487</v>
      </c>
      <c r="B57084" t="s">
        <v>67796</v>
      </c>
      <c r="C57084">
        <v>-37.718915440000004</v>
      </c>
      <c r="D57084">
        <v>144.8766119</v>
      </c>
      <c r="E57084" t="s">
        <v>26004</v>
      </c>
      <c r="F57084" t="s">
        <v>16031</v>
      </c>
    </row>
    <row r="57085" spans="1:6" hidden="1" x14ac:dyDescent="0.3">
      <c r="A57085" t="s">
        <v>27365</v>
      </c>
      <c r="B57085" t="s">
        <v>67797</v>
      </c>
      <c r="C57085">
        <v>-37.740928869999998</v>
      </c>
      <c r="D57085">
        <v>144.9632617</v>
      </c>
      <c r="E57085" t="s">
        <v>26004</v>
      </c>
      <c r="F57085" t="s">
        <v>16031</v>
      </c>
    </row>
    <row r="57086" spans="1:6" hidden="1" x14ac:dyDescent="0.3">
      <c r="A57086" t="s">
        <v>27434</v>
      </c>
      <c r="B57086" t="s">
        <v>67798</v>
      </c>
      <c r="C57086">
        <v>-37.708753729999998</v>
      </c>
      <c r="D57086">
        <v>144.8030584</v>
      </c>
      <c r="E57086" t="s">
        <v>26004</v>
      </c>
      <c r="F57086" t="s">
        <v>16031</v>
      </c>
    </row>
    <row r="57087" spans="1:6" hidden="1" x14ac:dyDescent="0.3">
      <c r="A57087" t="s">
        <v>27353</v>
      </c>
      <c r="B57087" t="s">
        <v>67799</v>
      </c>
      <c r="C57087">
        <v>-37.704650659999999</v>
      </c>
      <c r="D57087">
        <v>144.8019433</v>
      </c>
      <c r="E57087" t="s">
        <v>26004</v>
      </c>
      <c r="F57087" t="s">
        <v>16031</v>
      </c>
    </row>
    <row r="57088" spans="1:6" hidden="1" x14ac:dyDescent="0.3">
      <c r="A57088" t="s">
        <v>27347</v>
      </c>
      <c r="B57088" t="s">
        <v>56807</v>
      </c>
      <c r="C57088">
        <v>-37.70343209</v>
      </c>
      <c r="D57088">
        <v>144.8081268</v>
      </c>
      <c r="E57088" t="s">
        <v>26004</v>
      </c>
      <c r="F57088" t="s">
        <v>16031</v>
      </c>
    </row>
    <row r="57089" spans="1:6" hidden="1" x14ac:dyDescent="0.3">
      <c r="A57089" t="s">
        <v>27623</v>
      </c>
      <c r="B57089" t="s">
        <v>67800</v>
      </c>
      <c r="C57089">
        <v>-37.704553410000003</v>
      </c>
      <c r="D57089">
        <v>144.8131865</v>
      </c>
      <c r="E57089" t="s">
        <v>26004</v>
      </c>
      <c r="F57089" t="s">
        <v>16031</v>
      </c>
    </row>
    <row r="57090" spans="1:6" hidden="1" x14ac:dyDescent="0.3">
      <c r="A57090" t="s">
        <v>27518</v>
      </c>
      <c r="B57090" t="s">
        <v>67801</v>
      </c>
      <c r="C57090">
        <v>-37.706958469999996</v>
      </c>
      <c r="D57090">
        <v>144.81701770000001</v>
      </c>
      <c r="E57090" t="s">
        <v>26004</v>
      </c>
      <c r="F57090" t="s">
        <v>16031</v>
      </c>
    </row>
    <row r="57091" spans="1:6" hidden="1" x14ac:dyDescent="0.3">
      <c r="A57091" t="s">
        <v>28396</v>
      </c>
      <c r="B57091" t="s">
        <v>61012</v>
      </c>
      <c r="C57091">
        <v>-37.781205640000003</v>
      </c>
      <c r="D57091">
        <v>144.99759370000001</v>
      </c>
      <c r="E57091" t="s">
        <v>26004</v>
      </c>
      <c r="F57091" t="s">
        <v>16031</v>
      </c>
    </row>
    <row r="57092" spans="1:6" hidden="1" x14ac:dyDescent="0.3">
      <c r="A57092" t="s">
        <v>27499</v>
      </c>
      <c r="B57092" t="s">
        <v>67802</v>
      </c>
      <c r="C57092">
        <v>-37.710174440000003</v>
      </c>
      <c r="D57092">
        <v>144.82084810000001</v>
      </c>
      <c r="E57092" t="s">
        <v>26004</v>
      </c>
      <c r="F57092" t="s">
        <v>16031</v>
      </c>
    </row>
    <row r="57093" spans="1:6" hidden="1" x14ac:dyDescent="0.3">
      <c r="A57093" t="s">
        <v>27440</v>
      </c>
      <c r="B57093" t="s">
        <v>56816</v>
      </c>
      <c r="C57093">
        <v>-37.715465000000002</v>
      </c>
      <c r="D57093">
        <v>144.82478829999999</v>
      </c>
      <c r="E57093" t="s">
        <v>26004</v>
      </c>
      <c r="F57093" t="s">
        <v>16031</v>
      </c>
    </row>
    <row r="57094" spans="1:6" hidden="1" x14ac:dyDescent="0.3">
      <c r="A57094" t="s">
        <v>27357</v>
      </c>
      <c r="B57094" t="s">
        <v>56818</v>
      </c>
      <c r="C57094">
        <v>-37.717330259999997</v>
      </c>
      <c r="D57094">
        <v>144.8238035</v>
      </c>
      <c r="E57094" t="s">
        <v>26004</v>
      </c>
      <c r="F57094" t="s">
        <v>16031</v>
      </c>
    </row>
    <row r="57095" spans="1:6" hidden="1" x14ac:dyDescent="0.3">
      <c r="A57095" t="s">
        <v>27448</v>
      </c>
      <c r="B57095" t="s">
        <v>56820</v>
      </c>
      <c r="C57095">
        <v>-37.719941179999999</v>
      </c>
      <c r="D57095">
        <v>144.821719</v>
      </c>
      <c r="E57095" t="s">
        <v>26004</v>
      </c>
      <c r="F57095" t="s">
        <v>16031</v>
      </c>
    </row>
    <row r="57096" spans="1:6" hidden="1" x14ac:dyDescent="0.3">
      <c r="A57096" t="s">
        <v>27645</v>
      </c>
      <c r="B57096" t="s">
        <v>67803</v>
      </c>
      <c r="C57096">
        <v>-37.721309589999997</v>
      </c>
      <c r="D57096">
        <v>144.8231084</v>
      </c>
      <c r="E57096" t="s">
        <v>26004</v>
      </c>
      <c r="F57096" t="s">
        <v>16031</v>
      </c>
    </row>
    <row r="57097" spans="1:6" hidden="1" x14ac:dyDescent="0.3">
      <c r="A57097" t="s">
        <v>27647</v>
      </c>
      <c r="B57097" t="s">
        <v>67804</v>
      </c>
      <c r="C57097">
        <v>-37.752474599999999</v>
      </c>
      <c r="D57097">
        <v>145.70217460000001</v>
      </c>
      <c r="E57097" t="s">
        <v>26004</v>
      </c>
      <c r="F57097" t="s">
        <v>16031</v>
      </c>
    </row>
    <row r="57098" spans="1:6" hidden="1" x14ac:dyDescent="0.3">
      <c r="A57098" t="s">
        <v>67805</v>
      </c>
      <c r="B57098" t="s">
        <v>56824</v>
      </c>
      <c r="C57098">
        <v>-37.720484650000003</v>
      </c>
      <c r="D57098">
        <v>144.8277272</v>
      </c>
      <c r="E57098" t="s">
        <v>26004</v>
      </c>
      <c r="F57098" t="s">
        <v>16031</v>
      </c>
    </row>
    <row r="57099" spans="1:6" hidden="1" x14ac:dyDescent="0.3">
      <c r="A57099" t="s">
        <v>67806</v>
      </c>
      <c r="B57099" t="s">
        <v>60227</v>
      </c>
      <c r="C57099">
        <v>-37.747642820000003</v>
      </c>
      <c r="D57099">
        <v>144.73661849999999</v>
      </c>
      <c r="E57099" t="s">
        <v>26004</v>
      </c>
      <c r="F57099" t="s">
        <v>16031</v>
      </c>
    </row>
    <row r="57100" spans="1:6" hidden="1" x14ac:dyDescent="0.3">
      <c r="A57100" t="s">
        <v>36572</v>
      </c>
      <c r="B57100" t="s">
        <v>61020</v>
      </c>
      <c r="C57100">
        <v>-37.781460590000002</v>
      </c>
      <c r="D57100">
        <v>144.99986910000001</v>
      </c>
      <c r="E57100" t="s">
        <v>26004</v>
      </c>
      <c r="F57100" t="s">
        <v>16031</v>
      </c>
    </row>
    <row r="57101" spans="1:6" hidden="1" x14ac:dyDescent="0.3">
      <c r="A57101" t="s">
        <v>67807</v>
      </c>
      <c r="B57101" t="s">
        <v>60228</v>
      </c>
      <c r="C57101">
        <v>-37.745631590000002</v>
      </c>
      <c r="D57101">
        <v>144.73512500000001</v>
      </c>
      <c r="E57101" t="s">
        <v>26004</v>
      </c>
      <c r="F57101" t="s">
        <v>16031</v>
      </c>
    </row>
    <row r="57102" spans="1:6" hidden="1" x14ac:dyDescent="0.3">
      <c r="A57102" t="s">
        <v>67808</v>
      </c>
      <c r="B57102" t="s">
        <v>67809</v>
      </c>
      <c r="C57102">
        <v>-37.678471039999998</v>
      </c>
      <c r="D57102">
        <v>144.9603449</v>
      </c>
      <c r="E57102" t="s">
        <v>26004</v>
      </c>
      <c r="F57102" t="s">
        <v>16031</v>
      </c>
    </row>
    <row r="57103" spans="1:6" hidden="1" x14ac:dyDescent="0.3">
      <c r="A57103" t="s">
        <v>67810</v>
      </c>
      <c r="B57103" t="s">
        <v>60229</v>
      </c>
      <c r="C57103">
        <v>-37.744241559999999</v>
      </c>
      <c r="D57103">
        <v>144.73923009999999</v>
      </c>
      <c r="E57103" t="s">
        <v>26004</v>
      </c>
      <c r="F57103" t="s">
        <v>16031</v>
      </c>
    </row>
    <row r="57104" spans="1:6" hidden="1" x14ac:dyDescent="0.3">
      <c r="A57104" t="s">
        <v>67811</v>
      </c>
      <c r="B57104" t="s">
        <v>60230</v>
      </c>
      <c r="C57104">
        <v>-37.745672689999999</v>
      </c>
      <c r="D57104">
        <v>144.74149030000001</v>
      </c>
      <c r="E57104" t="s">
        <v>26004</v>
      </c>
      <c r="F57104" t="s">
        <v>16031</v>
      </c>
    </row>
    <row r="57105" spans="1:6" hidden="1" x14ac:dyDescent="0.3">
      <c r="A57105" t="s">
        <v>67812</v>
      </c>
      <c r="B57105" t="s">
        <v>60231</v>
      </c>
      <c r="C57105">
        <v>-37.746601179999999</v>
      </c>
      <c r="D57105">
        <v>144.74574050000001</v>
      </c>
      <c r="E57105" t="s">
        <v>26004</v>
      </c>
      <c r="F57105" t="s">
        <v>16031</v>
      </c>
    </row>
    <row r="57106" spans="1:6" hidden="1" x14ac:dyDescent="0.3">
      <c r="A57106" t="s">
        <v>33331</v>
      </c>
      <c r="B57106" t="s">
        <v>56072</v>
      </c>
      <c r="C57106">
        <v>-37.67863019</v>
      </c>
      <c r="D57106">
        <v>144.5690654</v>
      </c>
      <c r="E57106" t="s">
        <v>26004</v>
      </c>
      <c r="F57106" t="s">
        <v>16031</v>
      </c>
    </row>
    <row r="57107" spans="1:6" hidden="1" x14ac:dyDescent="0.3">
      <c r="A57107" t="s">
        <v>29910</v>
      </c>
      <c r="B57107" t="s">
        <v>67813</v>
      </c>
      <c r="C57107">
        <v>-37.781970129999998</v>
      </c>
      <c r="D57107">
        <v>145.0038749</v>
      </c>
      <c r="E57107" t="s">
        <v>26004</v>
      </c>
      <c r="F57107" t="s">
        <v>16031</v>
      </c>
    </row>
    <row r="57108" spans="1:6" hidden="1" x14ac:dyDescent="0.3">
      <c r="A57108" t="s">
        <v>36427</v>
      </c>
      <c r="B57108" t="s">
        <v>58112</v>
      </c>
      <c r="C57108">
        <v>-37.868519669999998</v>
      </c>
      <c r="D57108">
        <v>144.67227940000001</v>
      </c>
      <c r="E57108" t="s">
        <v>26004</v>
      </c>
      <c r="F57108" t="s">
        <v>16031</v>
      </c>
    </row>
    <row r="57109" spans="1:6" hidden="1" x14ac:dyDescent="0.3">
      <c r="A57109" t="s">
        <v>41368</v>
      </c>
      <c r="B57109" t="s">
        <v>67814</v>
      </c>
      <c r="C57109">
        <v>-37.782190239999998</v>
      </c>
      <c r="D57109">
        <v>145.00569709999999</v>
      </c>
      <c r="E57109" t="s">
        <v>26004</v>
      </c>
      <c r="F57109" t="s">
        <v>16031</v>
      </c>
    </row>
    <row r="57110" spans="1:6" hidden="1" x14ac:dyDescent="0.3">
      <c r="A57110" t="s">
        <v>67815</v>
      </c>
      <c r="B57110" t="s">
        <v>67816</v>
      </c>
      <c r="C57110">
        <v>-37.676242449999997</v>
      </c>
      <c r="D57110">
        <v>144.91945190000001</v>
      </c>
      <c r="E57110" t="s">
        <v>26004</v>
      </c>
      <c r="F57110" t="s">
        <v>16031</v>
      </c>
    </row>
    <row r="57111" spans="1:6" hidden="1" x14ac:dyDescent="0.3">
      <c r="A57111" t="s">
        <v>67817</v>
      </c>
      <c r="B57111" t="s">
        <v>67818</v>
      </c>
      <c r="C57111">
        <v>-37.675439539999999</v>
      </c>
      <c r="D57111">
        <v>144.9255402</v>
      </c>
      <c r="E57111" t="s">
        <v>26004</v>
      </c>
      <c r="F57111" t="s">
        <v>16031</v>
      </c>
    </row>
    <row r="57112" spans="1:6" hidden="1" x14ac:dyDescent="0.3">
      <c r="A57112" t="s">
        <v>67819</v>
      </c>
      <c r="B57112" t="s">
        <v>67820</v>
      </c>
      <c r="C57112">
        <v>-37.675699610000002</v>
      </c>
      <c r="D57112">
        <v>144.92751720000001</v>
      </c>
      <c r="E57112" t="s">
        <v>26004</v>
      </c>
      <c r="F57112" t="s">
        <v>16031</v>
      </c>
    </row>
    <row r="57113" spans="1:6" hidden="1" x14ac:dyDescent="0.3">
      <c r="A57113" t="s">
        <v>67821</v>
      </c>
      <c r="B57113" t="s">
        <v>67822</v>
      </c>
      <c r="C57113">
        <v>-37.675213810000002</v>
      </c>
      <c r="D57113">
        <v>144.92961690000001</v>
      </c>
      <c r="E57113" t="s">
        <v>26004</v>
      </c>
      <c r="F57113" t="s">
        <v>16031</v>
      </c>
    </row>
    <row r="57114" spans="1:6" hidden="1" x14ac:dyDescent="0.3">
      <c r="A57114" t="s">
        <v>67823</v>
      </c>
      <c r="B57114" t="s">
        <v>67824</v>
      </c>
      <c r="C57114">
        <v>-37.673008400000001</v>
      </c>
      <c r="D57114">
        <v>144.93129949999999</v>
      </c>
      <c r="E57114" t="s">
        <v>26004</v>
      </c>
      <c r="F57114" t="s">
        <v>16031</v>
      </c>
    </row>
    <row r="57115" spans="1:6" hidden="1" x14ac:dyDescent="0.3">
      <c r="A57115" t="s">
        <v>67825</v>
      </c>
      <c r="B57115" t="s">
        <v>67826</v>
      </c>
      <c r="C57115">
        <v>-37.67060472</v>
      </c>
      <c r="D57115">
        <v>144.9319558</v>
      </c>
      <c r="E57115" t="s">
        <v>26004</v>
      </c>
      <c r="F57115" t="s">
        <v>16031</v>
      </c>
    </row>
    <row r="57116" spans="1:6" hidden="1" x14ac:dyDescent="0.3">
      <c r="A57116" t="s">
        <v>67827</v>
      </c>
      <c r="B57116" t="s">
        <v>67828</v>
      </c>
      <c r="C57116">
        <v>-37.669832460000002</v>
      </c>
      <c r="D57116">
        <v>144.9321133</v>
      </c>
      <c r="E57116" t="s">
        <v>26004</v>
      </c>
      <c r="F57116" t="s">
        <v>16031</v>
      </c>
    </row>
    <row r="57117" spans="1:6" hidden="1" x14ac:dyDescent="0.3">
      <c r="A57117" t="s">
        <v>67829</v>
      </c>
      <c r="B57117" t="s">
        <v>67830</v>
      </c>
      <c r="C57117">
        <v>-37.667156169999998</v>
      </c>
      <c r="D57117">
        <v>144.93264110000001</v>
      </c>
      <c r="E57117" t="s">
        <v>26004</v>
      </c>
      <c r="F57117" t="s">
        <v>16031</v>
      </c>
    </row>
    <row r="57118" spans="1:6" hidden="1" x14ac:dyDescent="0.3">
      <c r="A57118" t="s">
        <v>28180</v>
      </c>
      <c r="B57118" t="s">
        <v>67831</v>
      </c>
      <c r="C57118">
        <v>-37.782312820000001</v>
      </c>
      <c r="D57118">
        <v>145.00974740000001</v>
      </c>
      <c r="E57118" t="s">
        <v>26004</v>
      </c>
      <c r="F57118" t="s">
        <v>16031</v>
      </c>
    </row>
    <row r="57119" spans="1:6" hidden="1" x14ac:dyDescent="0.3">
      <c r="A57119" t="s">
        <v>67832</v>
      </c>
      <c r="B57119" t="s">
        <v>67833</v>
      </c>
      <c r="C57119">
        <v>-37.665818020000003</v>
      </c>
      <c r="D57119">
        <v>144.93290490000001</v>
      </c>
      <c r="E57119" t="s">
        <v>26004</v>
      </c>
      <c r="F57119" t="s">
        <v>16031</v>
      </c>
    </row>
    <row r="57120" spans="1:6" hidden="1" x14ac:dyDescent="0.3">
      <c r="A57120" t="s">
        <v>67834</v>
      </c>
      <c r="B57120" t="s">
        <v>67835</v>
      </c>
      <c r="C57120">
        <v>-37.665100250000002</v>
      </c>
      <c r="D57120">
        <v>144.93411520000001</v>
      </c>
      <c r="E57120" t="s">
        <v>26004</v>
      </c>
      <c r="F57120" t="s">
        <v>16031</v>
      </c>
    </row>
    <row r="57121" spans="1:6" hidden="1" x14ac:dyDescent="0.3">
      <c r="A57121" t="s">
        <v>67836</v>
      </c>
      <c r="B57121" t="s">
        <v>67837</v>
      </c>
      <c r="C57121">
        <v>-37.665442859999999</v>
      </c>
      <c r="D57121">
        <v>144.93721199999999</v>
      </c>
      <c r="E57121" t="s">
        <v>26004</v>
      </c>
      <c r="F57121" t="s">
        <v>16031</v>
      </c>
    </row>
    <row r="57122" spans="1:6" hidden="1" x14ac:dyDescent="0.3">
      <c r="A57122" t="s">
        <v>67838</v>
      </c>
      <c r="B57122" t="s">
        <v>67839</v>
      </c>
      <c r="C57122">
        <v>-37.666082660000001</v>
      </c>
      <c r="D57122">
        <v>144.9439169</v>
      </c>
      <c r="E57122" t="s">
        <v>26004</v>
      </c>
      <c r="F57122" t="s">
        <v>16031</v>
      </c>
    </row>
    <row r="57123" spans="1:6" hidden="1" x14ac:dyDescent="0.3">
      <c r="A57123" t="s">
        <v>67840</v>
      </c>
      <c r="B57123" t="s">
        <v>67841</v>
      </c>
      <c r="C57123">
        <v>-37.659600230000002</v>
      </c>
      <c r="D57123">
        <v>144.9535952</v>
      </c>
      <c r="E57123" t="s">
        <v>26004</v>
      </c>
      <c r="F57123" t="s">
        <v>16031</v>
      </c>
    </row>
    <row r="57124" spans="1:6" hidden="1" x14ac:dyDescent="0.3">
      <c r="A57124" t="s">
        <v>67842</v>
      </c>
      <c r="B57124" t="s">
        <v>67843</v>
      </c>
      <c r="C57124">
        <v>-37.655921329999998</v>
      </c>
      <c r="D57124">
        <v>144.9529594</v>
      </c>
      <c r="E57124" t="s">
        <v>26004</v>
      </c>
      <c r="F57124" t="s">
        <v>16031</v>
      </c>
    </row>
    <row r="57125" spans="1:6" hidden="1" x14ac:dyDescent="0.3">
      <c r="A57125" t="s">
        <v>67844</v>
      </c>
      <c r="B57125" t="s">
        <v>67845</v>
      </c>
      <c r="C57125">
        <v>-37.651502610000001</v>
      </c>
      <c r="D57125">
        <v>144.95227600000001</v>
      </c>
      <c r="E57125" t="s">
        <v>26004</v>
      </c>
      <c r="F57125" t="s">
        <v>16031</v>
      </c>
    </row>
    <row r="57126" spans="1:6" hidden="1" x14ac:dyDescent="0.3">
      <c r="A57126" t="s">
        <v>31164</v>
      </c>
      <c r="B57126" t="s">
        <v>61061</v>
      </c>
      <c r="C57126">
        <v>-37.779931699999999</v>
      </c>
      <c r="D57126">
        <v>145.01016319999999</v>
      </c>
      <c r="E57126" t="s">
        <v>26004</v>
      </c>
      <c r="F57126" t="s">
        <v>16031</v>
      </c>
    </row>
    <row r="57127" spans="1:6" hidden="1" x14ac:dyDescent="0.3">
      <c r="A57127" t="s">
        <v>27902</v>
      </c>
      <c r="B57127" t="s">
        <v>67846</v>
      </c>
      <c r="C57127">
        <v>-37.647356680000001</v>
      </c>
      <c r="D57127">
        <v>144.95173249999999</v>
      </c>
      <c r="E57127" t="s">
        <v>26004</v>
      </c>
      <c r="F57127" t="s">
        <v>16031</v>
      </c>
    </row>
    <row r="57128" spans="1:6" hidden="1" x14ac:dyDescent="0.3">
      <c r="A57128" t="s">
        <v>67847</v>
      </c>
      <c r="B57128" t="s">
        <v>67848</v>
      </c>
      <c r="C57128">
        <v>-37.643877510000003</v>
      </c>
      <c r="D57128">
        <v>144.95118210000001</v>
      </c>
      <c r="E57128" t="s">
        <v>26004</v>
      </c>
      <c r="F57128" t="s">
        <v>16031</v>
      </c>
    </row>
    <row r="57129" spans="1:6" hidden="1" x14ac:dyDescent="0.3">
      <c r="A57129" t="s">
        <v>67849</v>
      </c>
      <c r="B57129" t="s">
        <v>67850</v>
      </c>
      <c r="C57129">
        <v>-37.637786269999999</v>
      </c>
      <c r="D57129">
        <v>144.95019350000001</v>
      </c>
      <c r="E57129" t="s">
        <v>26004</v>
      </c>
      <c r="F57129" t="s">
        <v>16031</v>
      </c>
    </row>
    <row r="57130" spans="1:6" hidden="1" x14ac:dyDescent="0.3">
      <c r="A57130" t="s">
        <v>35784</v>
      </c>
      <c r="B57130" t="s">
        <v>67851</v>
      </c>
      <c r="C57130">
        <v>-37.628587109999998</v>
      </c>
      <c r="D57130">
        <v>144.948758</v>
      </c>
      <c r="E57130" t="s">
        <v>26004</v>
      </c>
      <c r="F57130" t="s">
        <v>16031</v>
      </c>
    </row>
    <row r="57131" spans="1:6" hidden="1" x14ac:dyDescent="0.3">
      <c r="A57131" t="s">
        <v>67852</v>
      </c>
      <c r="B57131" t="s">
        <v>67853</v>
      </c>
      <c r="C57131">
        <v>-37.624719409999997</v>
      </c>
      <c r="D57131">
        <v>144.9481505</v>
      </c>
      <c r="E57131" t="s">
        <v>26004</v>
      </c>
      <c r="F57131" t="s">
        <v>16031</v>
      </c>
    </row>
    <row r="57132" spans="1:6" hidden="1" x14ac:dyDescent="0.3">
      <c r="A57132" t="s">
        <v>67854</v>
      </c>
      <c r="B57132" t="s">
        <v>67855</v>
      </c>
      <c r="C57132">
        <v>-37.618800270000001</v>
      </c>
      <c r="D57132">
        <v>144.94721430000001</v>
      </c>
      <c r="E57132" t="s">
        <v>26004</v>
      </c>
      <c r="F57132" t="s">
        <v>16031</v>
      </c>
    </row>
    <row r="57133" spans="1:6" hidden="1" x14ac:dyDescent="0.3">
      <c r="A57133" t="s">
        <v>67856</v>
      </c>
      <c r="B57133" t="s">
        <v>67857</v>
      </c>
      <c r="C57133">
        <v>-37.612878940000002</v>
      </c>
      <c r="D57133">
        <v>144.9461536</v>
      </c>
      <c r="E57133" t="s">
        <v>26004</v>
      </c>
      <c r="F57133" t="s">
        <v>16031</v>
      </c>
    </row>
    <row r="57134" spans="1:6" hidden="1" x14ac:dyDescent="0.3">
      <c r="A57134" t="s">
        <v>67858</v>
      </c>
      <c r="B57134" t="s">
        <v>67859</v>
      </c>
      <c r="C57134">
        <v>-37.598848080000003</v>
      </c>
      <c r="D57134">
        <v>144.93948309999999</v>
      </c>
      <c r="E57134" t="s">
        <v>26004</v>
      </c>
      <c r="F57134" t="s">
        <v>16031</v>
      </c>
    </row>
    <row r="57135" spans="1:6" hidden="1" x14ac:dyDescent="0.3">
      <c r="A57135" t="s">
        <v>67860</v>
      </c>
      <c r="B57135" t="s">
        <v>67861</v>
      </c>
      <c r="C57135">
        <v>-37.598468490000002</v>
      </c>
      <c r="D57135">
        <v>144.9358124</v>
      </c>
      <c r="E57135" t="s">
        <v>26004</v>
      </c>
      <c r="F57135" t="s">
        <v>16031</v>
      </c>
    </row>
    <row r="57136" spans="1:6" hidden="1" x14ac:dyDescent="0.3">
      <c r="A57136" t="s">
        <v>67862</v>
      </c>
      <c r="B57136" t="s">
        <v>67863</v>
      </c>
      <c r="C57136">
        <v>-37.598088230000002</v>
      </c>
      <c r="D57136">
        <v>144.93313860000001</v>
      </c>
      <c r="E57136" t="s">
        <v>26004</v>
      </c>
      <c r="F57136" t="s">
        <v>16031</v>
      </c>
    </row>
    <row r="57137" spans="1:6" hidden="1" x14ac:dyDescent="0.3">
      <c r="A57137" t="s">
        <v>67864</v>
      </c>
      <c r="B57137" t="s">
        <v>67761</v>
      </c>
      <c r="C57137">
        <v>-37.742359020000002</v>
      </c>
      <c r="D57137">
        <v>145.05046999999999</v>
      </c>
      <c r="E57137" t="s">
        <v>26004</v>
      </c>
      <c r="F57137" t="s">
        <v>16031</v>
      </c>
    </row>
    <row r="57138" spans="1:6" hidden="1" x14ac:dyDescent="0.3">
      <c r="A57138" t="s">
        <v>30246</v>
      </c>
      <c r="B57138" t="s">
        <v>61064</v>
      </c>
      <c r="C57138">
        <v>-37.777890769999999</v>
      </c>
      <c r="D57138">
        <v>145.010445</v>
      </c>
      <c r="E57138" t="s">
        <v>26004</v>
      </c>
      <c r="F57138" t="s">
        <v>16031</v>
      </c>
    </row>
    <row r="57139" spans="1:6" hidden="1" x14ac:dyDescent="0.3">
      <c r="A57139" t="s">
        <v>67865</v>
      </c>
      <c r="B57139" t="s">
        <v>67757</v>
      </c>
      <c r="C57139">
        <v>-37.753469099999997</v>
      </c>
      <c r="D57139">
        <v>144.9181643</v>
      </c>
      <c r="E57139" t="s">
        <v>26004</v>
      </c>
      <c r="F57139" t="s">
        <v>16031</v>
      </c>
    </row>
    <row r="57140" spans="1:6" hidden="1" x14ac:dyDescent="0.3">
      <c r="A57140" t="s">
        <v>67866</v>
      </c>
      <c r="B57140" t="s">
        <v>67758</v>
      </c>
      <c r="C57140">
        <v>-37.746326310000001</v>
      </c>
      <c r="D57140">
        <v>144.91938590000001</v>
      </c>
      <c r="E57140" t="s">
        <v>26004</v>
      </c>
      <c r="F57140" t="s">
        <v>16031</v>
      </c>
    </row>
    <row r="57141" spans="1:6" hidden="1" x14ac:dyDescent="0.3">
      <c r="A57141" t="s">
        <v>67867</v>
      </c>
      <c r="B57141" t="s">
        <v>67868</v>
      </c>
      <c r="C57141">
        <v>-37.744457599999997</v>
      </c>
      <c r="D57141">
        <v>144.9197106</v>
      </c>
      <c r="E57141" t="s">
        <v>26004</v>
      </c>
      <c r="F57141" t="s">
        <v>16031</v>
      </c>
    </row>
    <row r="57142" spans="1:6" hidden="1" x14ac:dyDescent="0.3">
      <c r="A57142" t="s">
        <v>67869</v>
      </c>
      <c r="B57142" t="s">
        <v>67764</v>
      </c>
      <c r="C57142">
        <v>-37.742318259999998</v>
      </c>
      <c r="D57142">
        <v>144.92002020000001</v>
      </c>
      <c r="E57142" t="s">
        <v>26004</v>
      </c>
      <c r="F57142" t="s">
        <v>16031</v>
      </c>
    </row>
    <row r="57143" spans="1:6" hidden="1" x14ac:dyDescent="0.3">
      <c r="A57143" t="s">
        <v>67870</v>
      </c>
      <c r="B57143" t="s">
        <v>67765</v>
      </c>
      <c r="C57143">
        <v>-37.74025898</v>
      </c>
      <c r="D57143">
        <v>144.9202707</v>
      </c>
      <c r="E57143" t="s">
        <v>26004</v>
      </c>
      <c r="F57143" t="s">
        <v>16031</v>
      </c>
    </row>
    <row r="57144" spans="1:6" hidden="1" x14ac:dyDescent="0.3">
      <c r="A57144" t="s">
        <v>67871</v>
      </c>
      <c r="B57144" t="s">
        <v>67766</v>
      </c>
      <c r="C57144">
        <v>-37.7386993</v>
      </c>
      <c r="D57144">
        <v>144.91921360000001</v>
      </c>
      <c r="E57144" t="s">
        <v>26004</v>
      </c>
      <c r="F57144" t="s">
        <v>16031</v>
      </c>
    </row>
    <row r="57145" spans="1:6" hidden="1" x14ac:dyDescent="0.3">
      <c r="A57145" t="s">
        <v>33883</v>
      </c>
      <c r="B57145" t="s">
        <v>61068</v>
      </c>
      <c r="C57145">
        <v>-37.77502629</v>
      </c>
      <c r="D57145">
        <v>145.0110555</v>
      </c>
      <c r="E57145" t="s">
        <v>26004</v>
      </c>
      <c r="F57145" t="s">
        <v>16031</v>
      </c>
    </row>
    <row r="57146" spans="1:6" hidden="1" x14ac:dyDescent="0.3">
      <c r="A57146" t="s">
        <v>67872</v>
      </c>
      <c r="B57146" t="s">
        <v>67768</v>
      </c>
      <c r="C57146">
        <v>-37.738506719999997</v>
      </c>
      <c r="D57146">
        <v>144.91800480000001</v>
      </c>
      <c r="E57146" t="s">
        <v>26004</v>
      </c>
      <c r="F57146" t="s">
        <v>16031</v>
      </c>
    </row>
    <row r="57147" spans="1:6" hidden="1" x14ac:dyDescent="0.3">
      <c r="A57147" t="s">
        <v>67873</v>
      </c>
      <c r="B57147" t="s">
        <v>67770</v>
      </c>
      <c r="C57147">
        <v>-37.738136650000001</v>
      </c>
      <c r="D57147">
        <v>144.91389599999999</v>
      </c>
      <c r="E57147" t="s">
        <v>26004</v>
      </c>
      <c r="F57147" t="s">
        <v>16031</v>
      </c>
    </row>
    <row r="57148" spans="1:6" hidden="1" x14ac:dyDescent="0.3">
      <c r="A57148" t="s">
        <v>67874</v>
      </c>
      <c r="B57148" t="s">
        <v>67771</v>
      </c>
      <c r="C57148">
        <v>-37.737807189999998</v>
      </c>
      <c r="D57148">
        <v>144.91106830000001</v>
      </c>
      <c r="E57148" t="s">
        <v>26004</v>
      </c>
      <c r="F57148" t="s">
        <v>16031</v>
      </c>
    </row>
    <row r="57149" spans="1:6" hidden="1" x14ac:dyDescent="0.3">
      <c r="A57149" t="s">
        <v>67875</v>
      </c>
      <c r="B57149" t="s">
        <v>67772</v>
      </c>
      <c r="C57149">
        <v>-37.735462120000001</v>
      </c>
      <c r="D57149">
        <v>144.91146330000001</v>
      </c>
      <c r="E57149" t="s">
        <v>26004</v>
      </c>
      <c r="F57149" t="s">
        <v>16031</v>
      </c>
    </row>
    <row r="57150" spans="1:6" hidden="1" x14ac:dyDescent="0.3">
      <c r="A57150" t="s">
        <v>67876</v>
      </c>
      <c r="B57150" t="s">
        <v>67773</v>
      </c>
      <c r="C57150">
        <v>-37.734340590000002</v>
      </c>
      <c r="D57150">
        <v>144.91428619999999</v>
      </c>
      <c r="E57150" t="s">
        <v>26004</v>
      </c>
      <c r="F57150" t="s">
        <v>16031</v>
      </c>
    </row>
    <row r="57151" spans="1:6" hidden="1" x14ac:dyDescent="0.3">
      <c r="A57151" t="s">
        <v>67877</v>
      </c>
      <c r="B57151" t="s">
        <v>67878</v>
      </c>
      <c r="C57151">
        <v>-37.734429810000002</v>
      </c>
      <c r="D57151">
        <v>144.9188226</v>
      </c>
      <c r="E57151" t="s">
        <v>26004</v>
      </c>
      <c r="F57151" t="s">
        <v>16031</v>
      </c>
    </row>
    <row r="57152" spans="1:6" hidden="1" x14ac:dyDescent="0.3">
      <c r="A57152" t="s">
        <v>67879</v>
      </c>
      <c r="B57152" t="s">
        <v>67775</v>
      </c>
      <c r="C57152">
        <v>-37.731672760000002</v>
      </c>
      <c r="D57152">
        <v>144.91885439999999</v>
      </c>
      <c r="E57152" t="s">
        <v>26004</v>
      </c>
      <c r="F57152" t="s">
        <v>16031</v>
      </c>
    </row>
    <row r="57153" spans="1:6" hidden="1" x14ac:dyDescent="0.3">
      <c r="A57153" t="s">
        <v>67880</v>
      </c>
      <c r="B57153" t="s">
        <v>67776</v>
      </c>
      <c r="C57153">
        <v>-37.730634080000002</v>
      </c>
      <c r="D57153">
        <v>144.91719280000001</v>
      </c>
      <c r="E57153" t="s">
        <v>26004</v>
      </c>
      <c r="F57153" t="s">
        <v>16031</v>
      </c>
    </row>
    <row r="57154" spans="1:6" hidden="1" x14ac:dyDescent="0.3">
      <c r="A57154" t="s">
        <v>67881</v>
      </c>
      <c r="B57154" t="s">
        <v>67777</v>
      </c>
      <c r="C57154">
        <v>-37.728217119999996</v>
      </c>
      <c r="D57154">
        <v>144.9176009</v>
      </c>
      <c r="E57154" t="s">
        <v>26004</v>
      </c>
      <c r="F57154" t="s">
        <v>16031</v>
      </c>
    </row>
    <row r="57155" spans="1:6" hidden="1" x14ac:dyDescent="0.3">
      <c r="A57155" t="s">
        <v>67882</v>
      </c>
      <c r="B57155" t="s">
        <v>67778</v>
      </c>
      <c r="C57155">
        <v>-37.726750619999997</v>
      </c>
      <c r="D57155">
        <v>144.91468069999999</v>
      </c>
      <c r="E57155" t="s">
        <v>26004</v>
      </c>
      <c r="F57155" t="s">
        <v>16031</v>
      </c>
    </row>
    <row r="57156" spans="1:6" hidden="1" x14ac:dyDescent="0.3">
      <c r="A57156" t="s">
        <v>36125</v>
      </c>
      <c r="B57156" t="s">
        <v>61073</v>
      </c>
      <c r="C57156">
        <v>-37.773237760000001</v>
      </c>
      <c r="D57156">
        <v>145.0113418</v>
      </c>
      <c r="E57156" t="s">
        <v>26004</v>
      </c>
      <c r="F57156" t="s">
        <v>16031</v>
      </c>
    </row>
    <row r="57157" spans="1:6" hidden="1" x14ac:dyDescent="0.3">
      <c r="A57157" t="s">
        <v>67883</v>
      </c>
      <c r="B57157" t="s">
        <v>67884</v>
      </c>
      <c r="C57157">
        <v>-37.725107790000003</v>
      </c>
      <c r="D57157">
        <v>144.91300219999999</v>
      </c>
      <c r="E57157" t="s">
        <v>26004</v>
      </c>
      <c r="F57157" t="s">
        <v>16031</v>
      </c>
    </row>
    <row r="57158" spans="1:6" hidden="1" x14ac:dyDescent="0.3">
      <c r="A57158" t="s">
        <v>67885</v>
      </c>
      <c r="B57158" t="s">
        <v>67780</v>
      </c>
      <c r="C57158">
        <v>-37.724085440000003</v>
      </c>
      <c r="D57158">
        <v>144.91124970000001</v>
      </c>
      <c r="E57158" t="s">
        <v>26004</v>
      </c>
      <c r="F57158" t="s">
        <v>16031</v>
      </c>
    </row>
    <row r="57159" spans="1:6" hidden="1" x14ac:dyDescent="0.3">
      <c r="A57159" t="s">
        <v>67886</v>
      </c>
      <c r="B57159" t="s">
        <v>67781</v>
      </c>
      <c r="C57159">
        <v>-37.722456809999997</v>
      </c>
      <c r="D57159">
        <v>144.9078351</v>
      </c>
      <c r="E57159" t="s">
        <v>26004</v>
      </c>
      <c r="F57159" t="s">
        <v>16031</v>
      </c>
    </row>
    <row r="57160" spans="1:6" hidden="1" x14ac:dyDescent="0.3">
      <c r="A57160" t="s">
        <v>67887</v>
      </c>
      <c r="B57160" t="s">
        <v>67782</v>
      </c>
      <c r="C57160">
        <v>-37.719892039999998</v>
      </c>
      <c r="D57160">
        <v>144.90702239999999</v>
      </c>
      <c r="E57160" t="s">
        <v>26004</v>
      </c>
      <c r="F57160" t="s">
        <v>16031</v>
      </c>
    </row>
    <row r="57161" spans="1:6" hidden="1" x14ac:dyDescent="0.3">
      <c r="A57161" t="s">
        <v>67888</v>
      </c>
      <c r="B57161" t="s">
        <v>67783</v>
      </c>
      <c r="C57161">
        <v>-37.719091159999998</v>
      </c>
      <c r="D57161">
        <v>144.90505959999999</v>
      </c>
      <c r="E57161" t="s">
        <v>26004</v>
      </c>
      <c r="F57161" t="s">
        <v>16031</v>
      </c>
    </row>
    <row r="57162" spans="1:6" hidden="1" x14ac:dyDescent="0.3">
      <c r="A57162" t="s">
        <v>67889</v>
      </c>
      <c r="B57162" t="s">
        <v>67784</v>
      </c>
      <c r="C57162">
        <v>-37.718884180000003</v>
      </c>
      <c r="D57162">
        <v>144.90203639999999</v>
      </c>
      <c r="E57162" t="s">
        <v>26004</v>
      </c>
      <c r="F57162" t="s">
        <v>16031</v>
      </c>
    </row>
    <row r="57163" spans="1:6" hidden="1" x14ac:dyDescent="0.3">
      <c r="A57163" t="s">
        <v>67890</v>
      </c>
      <c r="B57163" t="s">
        <v>67785</v>
      </c>
      <c r="C57163">
        <v>-37.716373410000003</v>
      </c>
      <c r="D57163">
        <v>144.89768290000001</v>
      </c>
      <c r="E57163" t="s">
        <v>26004</v>
      </c>
      <c r="F57163" t="s">
        <v>16031</v>
      </c>
    </row>
    <row r="57164" spans="1:6" hidden="1" x14ac:dyDescent="0.3">
      <c r="A57164" t="s">
        <v>67891</v>
      </c>
      <c r="B57164" t="s">
        <v>67786</v>
      </c>
      <c r="C57164">
        <v>-37.714001359999997</v>
      </c>
      <c r="D57164">
        <v>144.8980789</v>
      </c>
      <c r="E57164" t="s">
        <v>26004</v>
      </c>
      <c r="F57164" t="s">
        <v>16031</v>
      </c>
    </row>
    <row r="57165" spans="1:6" hidden="1" x14ac:dyDescent="0.3">
      <c r="A57165" t="s">
        <v>67892</v>
      </c>
      <c r="B57165" t="s">
        <v>67787</v>
      </c>
      <c r="C57165">
        <v>-37.712445750000001</v>
      </c>
      <c r="D57165">
        <v>144.89524159999999</v>
      </c>
      <c r="E57165" t="s">
        <v>26004</v>
      </c>
      <c r="F57165" t="s">
        <v>16031</v>
      </c>
    </row>
    <row r="57166" spans="1:6" hidden="1" x14ac:dyDescent="0.3">
      <c r="A57166" t="s">
        <v>34345</v>
      </c>
      <c r="B57166" t="s">
        <v>67893</v>
      </c>
      <c r="C57166">
        <v>-37.770655580000003</v>
      </c>
      <c r="D57166">
        <v>145.0115926</v>
      </c>
      <c r="E57166" t="s">
        <v>26004</v>
      </c>
      <c r="F57166" t="s">
        <v>16031</v>
      </c>
    </row>
    <row r="57167" spans="1:6" hidden="1" x14ac:dyDescent="0.3">
      <c r="A57167" t="s">
        <v>67894</v>
      </c>
      <c r="B57167" t="s">
        <v>67788</v>
      </c>
      <c r="C57167">
        <v>-37.711139959999997</v>
      </c>
      <c r="D57167">
        <v>144.8927716</v>
      </c>
      <c r="E57167" t="s">
        <v>26004</v>
      </c>
      <c r="F57167" t="s">
        <v>16031</v>
      </c>
    </row>
    <row r="57168" spans="1:6" hidden="1" x14ac:dyDescent="0.3">
      <c r="A57168" t="s">
        <v>67895</v>
      </c>
      <c r="B57168" t="s">
        <v>62755</v>
      </c>
      <c r="C57168">
        <v>-37.712750499999999</v>
      </c>
      <c r="D57168">
        <v>144.88960639999999</v>
      </c>
      <c r="E57168" t="s">
        <v>26004</v>
      </c>
      <c r="F57168" t="s">
        <v>16031</v>
      </c>
    </row>
    <row r="57169" spans="1:6" hidden="1" x14ac:dyDescent="0.3">
      <c r="A57169" t="s">
        <v>67896</v>
      </c>
      <c r="B57169" t="s">
        <v>67789</v>
      </c>
      <c r="C57169">
        <v>-37.716202099999997</v>
      </c>
      <c r="D57169">
        <v>144.88810179999999</v>
      </c>
      <c r="E57169" t="s">
        <v>26004</v>
      </c>
      <c r="F57169" t="s">
        <v>16031</v>
      </c>
    </row>
    <row r="57170" spans="1:6" hidden="1" x14ac:dyDescent="0.3">
      <c r="A57170" t="s">
        <v>67897</v>
      </c>
      <c r="B57170" t="s">
        <v>67790</v>
      </c>
      <c r="C57170">
        <v>-37.71748092</v>
      </c>
      <c r="D57170">
        <v>144.88805410000001</v>
      </c>
      <c r="E57170" t="s">
        <v>26004</v>
      </c>
      <c r="F57170" t="s">
        <v>16031</v>
      </c>
    </row>
    <row r="57171" spans="1:6" hidden="1" x14ac:dyDescent="0.3">
      <c r="A57171" t="s">
        <v>67898</v>
      </c>
      <c r="B57171" t="s">
        <v>67791</v>
      </c>
      <c r="C57171">
        <v>-37.71703428</v>
      </c>
      <c r="D57171">
        <v>144.88425509999999</v>
      </c>
      <c r="E57171" t="s">
        <v>26004</v>
      </c>
      <c r="F57171" t="s">
        <v>16031</v>
      </c>
    </row>
    <row r="57172" spans="1:6" hidden="1" x14ac:dyDescent="0.3">
      <c r="A57172" t="s">
        <v>67899</v>
      </c>
      <c r="B57172" t="s">
        <v>67792</v>
      </c>
      <c r="C57172">
        <v>-37.716751610000003</v>
      </c>
      <c r="D57172">
        <v>144.88156309999999</v>
      </c>
      <c r="E57172" t="s">
        <v>26004</v>
      </c>
      <c r="F57172" t="s">
        <v>16031</v>
      </c>
    </row>
    <row r="57173" spans="1:6" hidden="1" x14ac:dyDescent="0.3">
      <c r="A57173" t="s">
        <v>67900</v>
      </c>
      <c r="B57173" t="s">
        <v>67794</v>
      </c>
      <c r="C57173">
        <v>-37.718029029999997</v>
      </c>
      <c r="D57173">
        <v>144.8809368</v>
      </c>
      <c r="E57173" t="s">
        <v>26004</v>
      </c>
      <c r="F57173" t="s">
        <v>16031</v>
      </c>
    </row>
    <row r="57174" spans="1:6" hidden="1" x14ac:dyDescent="0.3">
      <c r="A57174" t="s">
        <v>67901</v>
      </c>
      <c r="B57174" t="s">
        <v>67796</v>
      </c>
      <c r="C57174">
        <v>-37.718724450000003</v>
      </c>
      <c r="D57174">
        <v>144.87651529999999</v>
      </c>
      <c r="E57174" t="s">
        <v>26004</v>
      </c>
      <c r="F57174" t="s">
        <v>16031</v>
      </c>
    </row>
    <row r="57175" spans="1:6" hidden="1" x14ac:dyDescent="0.3">
      <c r="A57175" t="s">
        <v>30248</v>
      </c>
      <c r="B57175" t="s">
        <v>61084</v>
      </c>
      <c r="C57175">
        <v>-37.76841417</v>
      </c>
      <c r="D57175">
        <v>145.01174349999999</v>
      </c>
      <c r="E57175" t="s">
        <v>26004</v>
      </c>
      <c r="F57175" t="s">
        <v>16031</v>
      </c>
    </row>
    <row r="57176" spans="1:6" hidden="1" x14ac:dyDescent="0.3">
      <c r="A57176" t="s">
        <v>67902</v>
      </c>
      <c r="B57176" t="s">
        <v>67110</v>
      </c>
      <c r="C57176">
        <v>-37.869587719999998</v>
      </c>
      <c r="D57176">
        <v>144.69357110000001</v>
      </c>
      <c r="E57176" t="s">
        <v>26004</v>
      </c>
      <c r="F57176" t="s">
        <v>16031</v>
      </c>
    </row>
    <row r="57177" spans="1:6" hidden="1" x14ac:dyDescent="0.3">
      <c r="A57177" t="s">
        <v>67903</v>
      </c>
      <c r="B57177" t="s">
        <v>67111</v>
      </c>
      <c r="C57177">
        <v>-37.868449140000003</v>
      </c>
      <c r="D57177">
        <v>144.69663030000001</v>
      </c>
      <c r="E57177" t="s">
        <v>26004</v>
      </c>
      <c r="F57177" t="s">
        <v>16031</v>
      </c>
    </row>
    <row r="57178" spans="1:6" hidden="1" x14ac:dyDescent="0.3">
      <c r="A57178" t="s">
        <v>67904</v>
      </c>
      <c r="B57178" t="s">
        <v>67905</v>
      </c>
      <c r="C57178">
        <v>-37.864112460000001</v>
      </c>
      <c r="D57178">
        <v>144.69559459999999</v>
      </c>
      <c r="E57178" t="s">
        <v>26004</v>
      </c>
      <c r="F57178" t="s">
        <v>16031</v>
      </c>
    </row>
    <row r="57179" spans="1:6" hidden="1" x14ac:dyDescent="0.3">
      <c r="A57179" t="s">
        <v>67906</v>
      </c>
      <c r="B57179" t="s">
        <v>67907</v>
      </c>
      <c r="C57179">
        <v>-37.86110472</v>
      </c>
      <c r="D57179">
        <v>144.7053837</v>
      </c>
      <c r="E57179" t="s">
        <v>26004</v>
      </c>
      <c r="F57179" t="s">
        <v>16031</v>
      </c>
    </row>
    <row r="57180" spans="1:6" hidden="1" x14ac:dyDescent="0.3">
      <c r="A57180" t="s">
        <v>67908</v>
      </c>
      <c r="B57180" t="s">
        <v>67909</v>
      </c>
      <c r="C57180">
        <v>-37.86024853</v>
      </c>
      <c r="D57180">
        <v>144.70861550000001</v>
      </c>
      <c r="E57180" t="s">
        <v>26004</v>
      </c>
      <c r="F57180" t="s">
        <v>16031</v>
      </c>
    </row>
    <row r="57181" spans="1:6" hidden="1" x14ac:dyDescent="0.3">
      <c r="A57181" t="s">
        <v>67910</v>
      </c>
      <c r="B57181" t="s">
        <v>67911</v>
      </c>
      <c r="C57181">
        <v>-37.85932639</v>
      </c>
      <c r="D57181">
        <v>144.71216749999999</v>
      </c>
      <c r="E57181" t="s">
        <v>26004</v>
      </c>
      <c r="F57181" t="s">
        <v>16031</v>
      </c>
    </row>
    <row r="57182" spans="1:6" hidden="1" x14ac:dyDescent="0.3">
      <c r="A57182" t="s">
        <v>35116</v>
      </c>
      <c r="B57182" t="s">
        <v>67912</v>
      </c>
      <c r="C57182">
        <v>-37.78600934</v>
      </c>
      <c r="D57182">
        <v>145.07656489999999</v>
      </c>
      <c r="E57182" t="s">
        <v>26004</v>
      </c>
      <c r="F57182" t="s">
        <v>16031</v>
      </c>
    </row>
    <row r="57183" spans="1:6" hidden="1" x14ac:dyDescent="0.3">
      <c r="A57183" t="s">
        <v>67913</v>
      </c>
      <c r="B57183" t="s">
        <v>67914</v>
      </c>
      <c r="C57183">
        <v>-37.861142010000002</v>
      </c>
      <c r="D57183">
        <v>144.7165669</v>
      </c>
      <c r="E57183" t="s">
        <v>26004</v>
      </c>
      <c r="F57183" t="s">
        <v>16031</v>
      </c>
    </row>
    <row r="57184" spans="1:6" hidden="1" x14ac:dyDescent="0.3">
      <c r="A57184" t="s">
        <v>67915</v>
      </c>
      <c r="B57184" t="s">
        <v>67916</v>
      </c>
      <c r="C57184">
        <v>-37.863583429999998</v>
      </c>
      <c r="D57184">
        <v>144.71560489999999</v>
      </c>
      <c r="E57184" t="s">
        <v>26004</v>
      </c>
      <c r="F57184" t="s">
        <v>16031</v>
      </c>
    </row>
    <row r="57185" spans="1:6" hidden="1" x14ac:dyDescent="0.3">
      <c r="A57185" t="s">
        <v>67917</v>
      </c>
      <c r="B57185" t="s">
        <v>67918</v>
      </c>
      <c r="C57185">
        <v>-37.864110859999997</v>
      </c>
      <c r="D57185">
        <v>144.71121239999999</v>
      </c>
      <c r="E57185" t="s">
        <v>26004</v>
      </c>
      <c r="F57185" t="s">
        <v>16031</v>
      </c>
    </row>
    <row r="57186" spans="1:6" hidden="1" x14ac:dyDescent="0.3">
      <c r="A57186" t="s">
        <v>67919</v>
      </c>
      <c r="B57186" t="s">
        <v>67920</v>
      </c>
      <c r="C57186">
        <v>-37.865665290000003</v>
      </c>
      <c r="D57186">
        <v>144.71051639999999</v>
      </c>
      <c r="E57186" t="s">
        <v>26004</v>
      </c>
      <c r="F57186" t="s">
        <v>16031</v>
      </c>
    </row>
    <row r="57187" spans="1:6" hidden="1" x14ac:dyDescent="0.3">
      <c r="A57187" t="s">
        <v>67921</v>
      </c>
      <c r="B57187" t="s">
        <v>67922</v>
      </c>
      <c r="C57187">
        <v>-37.870557640000001</v>
      </c>
      <c r="D57187">
        <v>144.7100126</v>
      </c>
      <c r="E57187" t="s">
        <v>26004</v>
      </c>
      <c r="F57187" t="s">
        <v>16031</v>
      </c>
    </row>
    <row r="57188" spans="1:6" hidden="1" x14ac:dyDescent="0.3">
      <c r="A57188" t="s">
        <v>67923</v>
      </c>
      <c r="B57188" t="s">
        <v>67924</v>
      </c>
      <c r="C57188">
        <v>-37.873342989999998</v>
      </c>
      <c r="D57188">
        <v>144.70913049999999</v>
      </c>
      <c r="E57188" t="s">
        <v>26004</v>
      </c>
      <c r="F57188" t="s">
        <v>16031</v>
      </c>
    </row>
    <row r="57189" spans="1:6" hidden="1" x14ac:dyDescent="0.3">
      <c r="A57189" t="s">
        <v>67925</v>
      </c>
      <c r="B57189" t="s">
        <v>67926</v>
      </c>
      <c r="C57189">
        <v>-37.874579760000003</v>
      </c>
      <c r="D57189">
        <v>144.70415840000001</v>
      </c>
      <c r="E57189" t="s">
        <v>26004</v>
      </c>
      <c r="F57189" t="s">
        <v>16031</v>
      </c>
    </row>
    <row r="57190" spans="1:6" hidden="1" x14ac:dyDescent="0.3">
      <c r="A57190" t="s">
        <v>67927</v>
      </c>
      <c r="B57190" t="s">
        <v>67928</v>
      </c>
      <c r="C57190">
        <v>-37.786404390000001</v>
      </c>
      <c r="D57190">
        <v>144.79184699999999</v>
      </c>
      <c r="E57190" t="s">
        <v>26004</v>
      </c>
      <c r="F57190" t="s">
        <v>16031</v>
      </c>
    </row>
    <row r="57191" spans="1:6" hidden="1" x14ac:dyDescent="0.3">
      <c r="A57191" t="s">
        <v>67929</v>
      </c>
      <c r="B57191" t="s">
        <v>67930</v>
      </c>
      <c r="C57191">
        <v>-37.786701569999998</v>
      </c>
      <c r="D57191">
        <v>144.79472229999999</v>
      </c>
      <c r="E57191" t="s">
        <v>26004</v>
      </c>
      <c r="F57191" t="s">
        <v>16031</v>
      </c>
    </row>
    <row r="57192" spans="1:6" hidden="1" x14ac:dyDescent="0.3">
      <c r="A57192" t="s">
        <v>34245</v>
      </c>
      <c r="B57192" t="s">
        <v>61092</v>
      </c>
      <c r="C57192">
        <v>-37.764744720000003</v>
      </c>
      <c r="D57192">
        <v>145.01271589999999</v>
      </c>
      <c r="E57192" t="s">
        <v>26004</v>
      </c>
      <c r="F57192" t="s">
        <v>16031</v>
      </c>
    </row>
    <row r="57193" spans="1:6" hidden="1" x14ac:dyDescent="0.3">
      <c r="A57193" t="s">
        <v>67931</v>
      </c>
      <c r="B57193" t="s">
        <v>67932</v>
      </c>
      <c r="C57193">
        <v>-37.78689747</v>
      </c>
      <c r="D57193">
        <v>144.79652189999999</v>
      </c>
      <c r="E57193" t="s">
        <v>26004</v>
      </c>
      <c r="F57193" t="s">
        <v>16031</v>
      </c>
    </row>
    <row r="57194" spans="1:6" hidden="1" x14ac:dyDescent="0.3">
      <c r="A57194" t="s">
        <v>67933</v>
      </c>
      <c r="B57194" t="s">
        <v>65250</v>
      </c>
      <c r="C57194">
        <v>-37.787185630000003</v>
      </c>
      <c r="D57194">
        <v>144.7989206</v>
      </c>
      <c r="E57194" t="s">
        <v>26004</v>
      </c>
      <c r="F57194" t="s">
        <v>16031</v>
      </c>
    </row>
    <row r="57195" spans="1:6" hidden="1" x14ac:dyDescent="0.3">
      <c r="A57195" t="s">
        <v>67934</v>
      </c>
      <c r="B57195" t="s">
        <v>67935</v>
      </c>
      <c r="C57195">
        <v>-37.787365360000003</v>
      </c>
      <c r="D57195">
        <v>144.80082300000001</v>
      </c>
      <c r="E57195" t="s">
        <v>26004</v>
      </c>
      <c r="F57195" t="s">
        <v>16031</v>
      </c>
    </row>
    <row r="57196" spans="1:6" hidden="1" x14ac:dyDescent="0.3">
      <c r="A57196" t="s">
        <v>67936</v>
      </c>
      <c r="B57196" t="s">
        <v>67937</v>
      </c>
      <c r="C57196">
        <v>-37.787630129999997</v>
      </c>
      <c r="D57196">
        <v>144.80293850000001</v>
      </c>
      <c r="E57196" t="s">
        <v>26004</v>
      </c>
      <c r="F57196" t="s">
        <v>16031</v>
      </c>
    </row>
    <row r="57197" spans="1:6" hidden="1" x14ac:dyDescent="0.3">
      <c r="A57197" t="s">
        <v>67938</v>
      </c>
      <c r="B57197" t="s">
        <v>67939</v>
      </c>
      <c r="C57197">
        <v>-37.78787166</v>
      </c>
      <c r="D57197">
        <v>144.80525919999999</v>
      </c>
      <c r="E57197" t="s">
        <v>26004</v>
      </c>
      <c r="F57197" t="s">
        <v>16031</v>
      </c>
    </row>
    <row r="57198" spans="1:6" hidden="1" x14ac:dyDescent="0.3">
      <c r="A57198" t="s">
        <v>67940</v>
      </c>
      <c r="B57198" t="s">
        <v>67941</v>
      </c>
      <c r="C57198">
        <v>-37.788197230000002</v>
      </c>
      <c r="D57198">
        <v>144.80822459999999</v>
      </c>
      <c r="E57198" t="s">
        <v>26004</v>
      </c>
      <c r="F57198" t="s">
        <v>16031</v>
      </c>
    </row>
    <row r="57199" spans="1:6" hidden="1" x14ac:dyDescent="0.3">
      <c r="A57199" t="s">
        <v>67942</v>
      </c>
      <c r="B57199" t="s">
        <v>67943</v>
      </c>
      <c r="C57199">
        <v>-37.788564880000003</v>
      </c>
      <c r="D57199">
        <v>144.8115181</v>
      </c>
      <c r="E57199" t="s">
        <v>26004</v>
      </c>
      <c r="F57199" t="s">
        <v>16031</v>
      </c>
    </row>
    <row r="57200" spans="1:6" hidden="1" x14ac:dyDescent="0.3">
      <c r="A57200" t="s">
        <v>67944</v>
      </c>
      <c r="B57200" t="s">
        <v>67945</v>
      </c>
      <c r="C57200">
        <v>-37.789711840000002</v>
      </c>
      <c r="D57200">
        <v>144.81504989999999</v>
      </c>
      <c r="E57200" t="s">
        <v>26004</v>
      </c>
      <c r="F57200" t="s">
        <v>16031</v>
      </c>
    </row>
    <row r="57201" spans="1:6" hidden="1" x14ac:dyDescent="0.3">
      <c r="A57201" t="s">
        <v>67946</v>
      </c>
      <c r="B57201" t="s">
        <v>67947</v>
      </c>
      <c r="C57201">
        <v>-37.790276910000003</v>
      </c>
      <c r="D57201">
        <v>144.81685010000001</v>
      </c>
      <c r="E57201" t="s">
        <v>26004</v>
      </c>
      <c r="F57201" t="s">
        <v>16031</v>
      </c>
    </row>
    <row r="57202" spans="1:6" hidden="1" x14ac:dyDescent="0.3">
      <c r="A57202" t="s">
        <v>67948</v>
      </c>
      <c r="B57202" t="s">
        <v>67949</v>
      </c>
      <c r="C57202">
        <v>-37.789853389999998</v>
      </c>
      <c r="D57202">
        <v>144.8197696</v>
      </c>
      <c r="E57202" t="s">
        <v>26004</v>
      </c>
      <c r="F57202" t="s">
        <v>16031</v>
      </c>
    </row>
    <row r="57203" spans="1:6" hidden="1" x14ac:dyDescent="0.3">
      <c r="A57203" t="s">
        <v>31560</v>
      </c>
      <c r="B57203" t="s">
        <v>67950</v>
      </c>
      <c r="C57203">
        <v>-37.765103359999998</v>
      </c>
      <c r="D57203">
        <v>145.0163503</v>
      </c>
      <c r="E57203" t="s">
        <v>26004</v>
      </c>
      <c r="F57203" t="s">
        <v>16031</v>
      </c>
    </row>
    <row r="57204" spans="1:6" hidden="1" x14ac:dyDescent="0.3">
      <c r="A57204" t="s">
        <v>67951</v>
      </c>
      <c r="B57204" t="s">
        <v>67952</v>
      </c>
      <c r="C57204">
        <v>-37.788858390000001</v>
      </c>
      <c r="D57204">
        <v>144.82297829999999</v>
      </c>
      <c r="E57204" t="s">
        <v>26004</v>
      </c>
      <c r="F57204" t="s">
        <v>16031</v>
      </c>
    </row>
    <row r="57205" spans="1:6" hidden="1" x14ac:dyDescent="0.3">
      <c r="A57205" t="s">
        <v>67953</v>
      </c>
      <c r="B57205" t="s">
        <v>67954</v>
      </c>
      <c r="C57205">
        <v>-37.838877750000002</v>
      </c>
      <c r="D57205">
        <v>144.6729958</v>
      </c>
      <c r="E57205" t="s">
        <v>26004</v>
      </c>
      <c r="F57205" t="s">
        <v>16031</v>
      </c>
    </row>
    <row r="57206" spans="1:6" hidden="1" x14ac:dyDescent="0.3">
      <c r="A57206" t="s">
        <v>67955</v>
      </c>
      <c r="B57206" t="s">
        <v>63289</v>
      </c>
      <c r="C57206">
        <v>-37.897653429999998</v>
      </c>
      <c r="D57206">
        <v>144.6469352</v>
      </c>
      <c r="E57206" t="s">
        <v>26004</v>
      </c>
      <c r="F57206" t="s">
        <v>16031</v>
      </c>
    </row>
    <row r="57207" spans="1:6" hidden="1" x14ac:dyDescent="0.3">
      <c r="A57207" t="s">
        <v>67956</v>
      </c>
      <c r="B57207" t="s">
        <v>67957</v>
      </c>
      <c r="C57207">
        <v>-37.895855169999997</v>
      </c>
      <c r="D57207">
        <v>144.64533230000001</v>
      </c>
      <c r="E57207" t="s">
        <v>26004</v>
      </c>
      <c r="F57207" t="s">
        <v>16031</v>
      </c>
    </row>
    <row r="57208" spans="1:6" hidden="1" x14ac:dyDescent="0.3">
      <c r="A57208" t="s">
        <v>67958</v>
      </c>
      <c r="B57208" t="s">
        <v>67959</v>
      </c>
      <c r="C57208">
        <v>-37.893902660000002</v>
      </c>
      <c r="D57208">
        <v>144.6436775</v>
      </c>
      <c r="E57208" t="s">
        <v>26004</v>
      </c>
      <c r="F57208" t="s">
        <v>16031</v>
      </c>
    </row>
    <row r="57209" spans="1:6" hidden="1" x14ac:dyDescent="0.3">
      <c r="A57209" t="s">
        <v>67960</v>
      </c>
      <c r="B57209" t="s">
        <v>67961</v>
      </c>
      <c r="C57209">
        <v>-37.890488429999998</v>
      </c>
      <c r="D57209">
        <v>144.63968159999999</v>
      </c>
      <c r="E57209" t="s">
        <v>26004</v>
      </c>
      <c r="F57209" t="s">
        <v>16031</v>
      </c>
    </row>
    <row r="57210" spans="1:6" hidden="1" x14ac:dyDescent="0.3">
      <c r="A57210" t="s">
        <v>67962</v>
      </c>
      <c r="B57210" t="s">
        <v>67963</v>
      </c>
      <c r="C57210">
        <v>-37.892037219999999</v>
      </c>
      <c r="D57210">
        <v>144.63738069999999</v>
      </c>
      <c r="E57210" t="s">
        <v>26004</v>
      </c>
      <c r="F57210" t="s">
        <v>16031</v>
      </c>
    </row>
    <row r="57211" spans="1:6" hidden="1" x14ac:dyDescent="0.3">
      <c r="A57211" t="s">
        <v>67964</v>
      </c>
      <c r="B57211" t="s">
        <v>67965</v>
      </c>
      <c r="C57211">
        <v>-37.89443283</v>
      </c>
      <c r="D57211">
        <v>144.6355188</v>
      </c>
      <c r="E57211" t="s">
        <v>26004</v>
      </c>
      <c r="F57211" t="s">
        <v>16031</v>
      </c>
    </row>
    <row r="57212" spans="1:6" hidden="1" x14ac:dyDescent="0.3">
      <c r="A57212" t="s">
        <v>67966</v>
      </c>
      <c r="B57212" t="s">
        <v>67967</v>
      </c>
      <c r="C57212">
        <v>-37.836996030000002</v>
      </c>
      <c r="D57212">
        <v>144.6726232</v>
      </c>
      <c r="E57212" t="s">
        <v>26004</v>
      </c>
      <c r="F57212" t="s">
        <v>16031</v>
      </c>
    </row>
    <row r="57213" spans="1:6" hidden="1" x14ac:dyDescent="0.3">
      <c r="A57213" t="s">
        <v>29972</v>
      </c>
      <c r="B57213" t="s">
        <v>67968</v>
      </c>
      <c r="C57213">
        <v>-37.765800470000002</v>
      </c>
      <c r="D57213">
        <v>145.0229727</v>
      </c>
      <c r="E57213" t="s">
        <v>26004</v>
      </c>
      <c r="F57213" t="s">
        <v>16031</v>
      </c>
    </row>
    <row r="57214" spans="1:6" hidden="1" x14ac:dyDescent="0.3">
      <c r="A57214" t="s">
        <v>67969</v>
      </c>
      <c r="B57214" t="s">
        <v>58061</v>
      </c>
      <c r="C57214">
        <v>-37.884236170000001</v>
      </c>
      <c r="D57214">
        <v>144.61784700000001</v>
      </c>
      <c r="E57214" t="s">
        <v>26004</v>
      </c>
      <c r="F57214" t="s">
        <v>16031</v>
      </c>
    </row>
    <row r="57215" spans="1:6" hidden="1" x14ac:dyDescent="0.3">
      <c r="A57215" t="s">
        <v>67970</v>
      </c>
      <c r="B57215" t="s">
        <v>63305</v>
      </c>
      <c r="C57215">
        <v>-37.889464869999998</v>
      </c>
      <c r="D57215">
        <v>144.62375019999999</v>
      </c>
      <c r="E57215" t="s">
        <v>26004</v>
      </c>
      <c r="F57215" t="s">
        <v>16031</v>
      </c>
    </row>
    <row r="57216" spans="1:6" hidden="1" x14ac:dyDescent="0.3">
      <c r="A57216" t="s">
        <v>67971</v>
      </c>
      <c r="B57216" t="s">
        <v>67972</v>
      </c>
      <c r="C57216">
        <v>-37.900739719999997</v>
      </c>
      <c r="D57216">
        <v>144.67252669999999</v>
      </c>
      <c r="E57216" t="s">
        <v>26004</v>
      </c>
      <c r="F57216" t="s">
        <v>16031</v>
      </c>
    </row>
    <row r="57217" spans="1:6" hidden="1" x14ac:dyDescent="0.3">
      <c r="A57217" t="s">
        <v>40001</v>
      </c>
      <c r="B57217" t="s">
        <v>67973</v>
      </c>
      <c r="C57217">
        <v>-37.766320790000002</v>
      </c>
      <c r="D57217">
        <v>145.02767</v>
      </c>
      <c r="E57217" t="s">
        <v>26004</v>
      </c>
      <c r="F57217" t="s">
        <v>16031</v>
      </c>
    </row>
    <row r="57218" spans="1:6" hidden="1" x14ac:dyDescent="0.3">
      <c r="A57218" t="s">
        <v>67974</v>
      </c>
      <c r="B57218" t="s">
        <v>67975</v>
      </c>
      <c r="C57218">
        <v>-37.90209565</v>
      </c>
      <c r="D57218">
        <v>144.67501999999999</v>
      </c>
      <c r="E57218" t="s">
        <v>26004</v>
      </c>
      <c r="F57218" t="s">
        <v>16031</v>
      </c>
    </row>
    <row r="57219" spans="1:6" hidden="1" x14ac:dyDescent="0.3">
      <c r="A57219" t="s">
        <v>67976</v>
      </c>
      <c r="B57219" t="s">
        <v>67977</v>
      </c>
      <c r="C57219">
        <v>-37.903742149999999</v>
      </c>
      <c r="D57219">
        <v>144.67808429999999</v>
      </c>
      <c r="E57219" t="s">
        <v>26004</v>
      </c>
      <c r="F57219" t="s">
        <v>16031</v>
      </c>
    </row>
    <row r="57220" spans="1:6" hidden="1" x14ac:dyDescent="0.3">
      <c r="A57220" t="s">
        <v>67978</v>
      </c>
      <c r="B57220" t="s">
        <v>67979</v>
      </c>
      <c r="C57220">
        <v>-37.905279380000003</v>
      </c>
      <c r="D57220">
        <v>144.67835450000001</v>
      </c>
      <c r="E57220" t="s">
        <v>26004</v>
      </c>
      <c r="F57220" t="s">
        <v>16031</v>
      </c>
    </row>
    <row r="57221" spans="1:6" hidden="1" x14ac:dyDescent="0.3">
      <c r="A57221" t="s">
        <v>67980</v>
      </c>
      <c r="B57221" t="s">
        <v>67981</v>
      </c>
      <c r="C57221">
        <v>-37.907998890000002</v>
      </c>
      <c r="D57221">
        <v>144.67780260000001</v>
      </c>
      <c r="E57221" t="s">
        <v>26004</v>
      </c>
      <c r="F57221" t="s">
        <v>16031</v>
      </c>
    </row>
    <row r="57222" spans="1:6" hidden="1" x14ac:dyDescent="0.3">
      <c r="A57222" t="s">
        <v>67982</v>
      </c>
      <c r="B57222" t="s">
        <v>62662</v>
      </c>
      <c r="C57222">
        <v>-37.922239179999998</v>
      </c>
      <c r="D57222">
        <v>144.6811314</v>
      </c>
      <c r="E57222" t="s">
        <v>26004</v>
      </c>
      <c r="F57222" t="s">
        <v>16031</v>
      </c>
    </row>
    <row r="57223" spans="1:6" hidden="1" x14ac:dyDescent="0.3">
      <c r="A57223" t="s">
        <v>67983</v>
      </c>
      <c r="B57223" t="s">
        <v>67984</v>
      </c>
      <c r="C57223">
        <v>-37.972881620000003</v>
      </c>
      <c r="D57223">
        <v>144.6888955</v>
      </c>
      <c r="E57223" t="s">
        <v>26004</v>
      </c>
      <c r="F57223" t="s">
        <v>16031</v>
      </c>
    </row>
    <row r="57224" spans="1:6" hidden="1" x14ac:dyDescent="0.3">
      <c r="A57224" t="s">
        <v>67985</v>
      </c>
      <c r="B57224" t="s">
        <v>67986</v>
      </c>
      <c r="C57224">
        <v>-37.742729230000002</v>
      </c>
      <c r="D57224">
        <v>145.05433020000001</v>
      </c>
      <c r="E57224" t="s">
        <v>26004</v>
      </c>
      <c r="F57224" t="s">
        <v>16031</v>
      </c>
    </row>
    <row r="57225" spans="1:6" hidden="1" x14ac:dyDescent="0.3">
      <c r="A57225" t="s">
        <v>28182</v>
      </c>
      <c r="B57225" t="s">
        <v>67987</v>
      </c>
      <c r="C57225">
        <v>-37.766620279999998</v>
      </c>
      <c r="D57225">
        <v>145.03048870000001</v>
      </c>
      <c r="E57225" t="s">
        <v>26004</v>
      </c>
      <c r="F57225" t="s">
        <v>16031</v>
      </c>
    </row>
    <row r="57226" spans="1:6" hidden="1" x14ac:dyDescent="0.3">
      <c r="A57226" t="s">
        <v>67988</v>
      </c>
      <c r="B57226" t="s">
        <v>67989</v>
      </c>
      <c r="C57226">
        <v>-37.753267979999997</v>
      </c>
      <c r="D57226">
        <v>144.91443580000001</v>
      </c>
      <c r="E57226" t="s">
        <v>26004</v>
      </c>
      <c r="F57226" t="s">
        <v>16031</v>
      </c>
    </row>
    <row r="57227" spans="1:6" hidden="1" x14ac:dyDescent="0.3">
      <c r="A57227" t="s">
        <v>67990</v>
      </c>
      <c r="B57227" t="s">
        <v>67991</v>
      </c>
      <c r="C57227">
        <v>-37.751211769999998</v>
      </c>
      <c r="D57227">
        <v>144.91231440000001</v>
      </c>
      <c r="E57227" t="s">
        <v>26004</v>
      </c>
      <c r="F57227" t="s">
        <v>16031</v>
      </c>
    </row>
    <row r="57228" spans="1:6" hidden="1" x14ac:dyDescent="0.3">
      <c r="A57228" t="s">
        <v>67992</v>
      </c>
      <c r="B57228" t="s">
        <v>67993</v>
      </c>
      <c r="C57228">
        <v>-37.751409049999999</v>
      </c>
      <c r="D57228">
        <v>144.90921030000001</v>
      </c>
      <c r="E57228" t="s">
        <v>26004</v>
      </c>
      <c r="F57228" t="s">
        <v>16031</v>
      </c>
    </row>
    <row r="57229" spans="1:6" hidden="1" x14ac:dyDescent="0.3">
      <c r="A57229" t="s">
        <v>67994</v>
      </c>
      <c r="B57229" t="s">
        <v>67995</v>
      </c>
      <c r="C57229">
        <v>-37.750906839999999</v>
      </c>
      <c r="D57229">
        <v>144.90731769999999</v>
      </c>
      <c r="E57229" t="s">
        <v>26004</v>
      </c>
      <c r="F57229" t="s">
        <v>16031</v>
      </c>
    </row>
    <row r="57230" spans="1:6" hidden="1" x14ac:dyDescent="0.3">
      <c r="A57230" t="s">
        <v>67996</v>
      </c>
      <c r="B57230" t="s">
        <v>67997</v>
      </c>
      <c r="C57230">
        <v>-37.750549900000003</v>
      </c>
      <c r="D57230">
        <v>144.9039683</v>
      </c>
      <c r="E57230" t="s">
        <v>26004</v>
      </c>
      <c r="F57230" t="s">
        <v>16031</v>
      </c>
    </row>
    <row r="57231" spans="1:6" hidden="1" x14ac:dyDescent="0.3">
      <c r="A57231" t="s">
        <v>67998</v>
      </c>
      <c r="B57231" t="s">
        <v>67999</v>
      </c>
      <c r="C57231">
        <v>-37.750295299999998</v>
      </c>
      <c r="D57231">
        <v>144.90029820000001</v>
      </c>
      <c r="E57231" t="s">
        <v>26004</v>
      </c>
      <c r="F57231" t="s">
        <v>16031</v>
      </c>
    </row>
    <row r="57232" spans="1:6" hidden="1" x14ac:dyDescent="0.3">
      <c r="A57232" t="s">
        <v>68000</v>
      </c>
      <c r="B57232" t="s">
        <v>68001</v>
      </c>
      <c r="C57232">
        <v>-37.749419099999997</v>
      </c>
      <c r="D57232">
        <v>144.89866599999999</v>
      </c>
      <c r="E57232" t="s">
        <v>26004</v>
      </c>
      <c r="F57232" t="s">
        <v>16031</v>
      </c>
    </row>
    <row r="57233" spans="1:6" hidden="1" x14ac:dyDescent="0.3">
      <c r="A57233" t="s">
        <v>68002</v>
      </c>
      <c r="B57233" t="s">
        <v>68003</v>
      </c>
      <c r="C57233">
        <v>-37.749183690000002</v>
      </c>
      <c r="D57233">
        <v>144.89658439999999</v>
      </c>
      <c r="E57233" t="s">
        <v>26004</v>
      </c>
      <c r="F57233" t="s">
        <v>16031</v>
      </c>
    </row>
    <row r="57234" spans="1:6" hidden="1" x14ac:dyDescent="0.3">
      <c r="A57234" t="s">
        <v>31166</v>
      </c>
      <c r="B57234" t="s">
        <v>60620</v>
      </c>
      <c r="C57234">
        <v>-37.766967299999997</v>
      </c>
      <c r="D57234">
        <v>145.03399880000001</v>
      </c>
      <c r="E57234" t="s">
        <v>26004</v>
      </c>
      <c r="F57234" t="s">
        <v>16031</v>
      </c>
    </row>
    <row r="57235" spans="1:6" hidden="1" x14ac:dyDescent="0.3">
      <c r="A57235" t="s">
        <v>68004</v>
      </c>
      <c r="B57235" t="s">
        <v>68005</v>
      </c>
      <c r="C57235">
        <v>-37.748862000000003</v>
      </c>
      <c r="D57235">
        <v>144.89371070000001</v>
      </c>
      <c r="E57235" t="s">
        <v>26004</v>
      </c>
      <c r="F57235" t="s">
        <v>16031</v>
      </c>
    </row>
    <row r="57236" spans="1:6" hidden="1" x14ac:dyDescent="0.3">
      <c r="A57236" t="s">
        <v>31286</v>
      </c>
      <c r="B57236" t="s">
        <v>68006</v>
      </c>
      <c r="C57236">
        <v>-37.748540640000002</v>
      </c>
      <c r="D57236">
        <v>144.89085979999999</v>
      </c>
      <c r="E57236" t="s">
        <v>26004</v>
      </c>
      <c r="F57236" t="s">
        <v>16031</v>
      </c>
    </row>
    <row r="57237" spans="1:6" hidden="1" x14ac:dyDescent="0.3">
      <c r="A57237" t="s">
        <v>37592</v>
      </c>
      <c r="B57237" t="s">
        <v>68007</v>
      </c>
      <c r="C57237">
        <v>-37.74875248</v>
      </c>
      <c r="D57237">
        <v>144.88960539999999</v>
      </c>
      <c r="E57237" t="s">
        <v>26004</v>
      </c>
      <c r="F57237" t="s">
        <v>16031</v>
      </c>
    </row>
    <row r="57238" spans="1:6" hidden="1" x14ac:dyDescent="0.3">
      <c r="A57238" t="s">
        <v>41200</v>
      </c>
      <c r="B57238" t="s">
        <v>68008</v>
      </c>
      <c r="C57238">
        <v>-37.748303450000002</v>
      </c>
      <c r="D57238">
        <v>144.8871781</v>
      </c>
      <c r="E57238" t="s">
        <v>26004</v>
      </c>
      <c r="F57238" t="s">
        <v>16031</v>
      </c>
    </row>
    <row r="57239" spans="1:6" hidden="1" x14ac:dyDescent="0.3">
      <c r="A57239" t="s">
        <v>36293</v>
      </c>
      <c r="B57239" t="s">
        <v>68009</v>
      </c>
      <c r="C57239">
        <v>-37.745487609999998</v>
      </c>
      <c r="D57239">
        <v>144.88795039999999</v>
      </c>
      <c r="E57239" t="s">
        <v>26004</v>
      </c>
      <c r="F57239" t="s">
        <v>16031</v>
      </c>
    </row>
    <row r="57240" spans="1:6" hidden="1" x14ac:dyDescent="0.3">
      <c r="A57240" t="s">
        <v>68010</v>
      </c>
      <c r="B57240" t="s">
        <v>68011</v>
      </c>
      <c r="C57240">
        <v>-37.745160589999998</v>
      </c>
      <c r="D57240">
        <v>144.89032030000001</v>
      </c>
      <c r="E57240" t="s">
        <v>26004</v>
      </c>
      <c r="F57240" t="s">
        <v>16031</v>
      </c>
    </row>
    <row r="57241" spans="1:6" hidden="1" x14ac:dyDescent="0.3">
      <c r="A57241" t="s">
        <v>68012</v>
      </c>
      <c r="B57241" t="s">
        <v>68013</v>
      </c>
      <c r="C57241">
        <v>-37.74358642</v>
      </c>
      <c r="D57241">
        <v>144.89148850000001</v>
      </c>
      <c r="E57241" t="s">
        <v>26004</v>
      </c>
      <c r="F57241" t="s">
        <v>16031</v>
      </c>
    </row>
    <row r="57242" spans="1:6" hidden="1" x14ac:dyDescent="0.3">
      <c r="A57242" t="s">
        <v>30216</v>
      </c>
      <c r="B57242" t="s">
        <v>68014</v>
      </c>
      <c r="C57242">
        <v>-37.74134729</v>
      </c>
      <c r="D57242">
        <v>144.8917563</v>
      </c>
      <c r="E57242" t="s">
        <v>26004</v>
      </c>
      <c r="F57242" t="s">
        <v>16031</v>
      </c>
    </row>
    <row r="57243" spans="1:6" hidden="1" x14ac:dyDescent="0.3">
      <c r="A57243" t="s">
        <v>32453</v>
      </c>
      <c r="B57243" t="s">
        <v>68015</v>
      </c>
      <c r="C57243">
        <v>-37.735727709999999</v>
      </c>
      <c r="D57243">
        <v>144.8884434</v>
      </c>
      <c r="E57243" t="s">
        <v>26004</v>
      </c>
      <c r="F57243" t="s">
        <v>16031</v>
      </c>
    </row>
    <row r="57244" spans="1:6" hidden="1" x14ac:dyDescent="0.3">
      <c r="A57244" t="s">
        <v>41508</v>
      </c>
      <c r="B57244" t="s">
        <v>68016</v>
      </c>
      <c r="C57244">
        <v>-37.738093990000003</v>
      </c>
      <c r="D57244">
        <v>144.89225709999999</v>
      </c>
      <c r="E57244" t="s">
        <v>26004</v>
      </c>
      <c r="F57244" t="s">
        <v>16031</v>
      </c>
    </row>
    <row r="57245" spans="1:6" hidden="1" x14ac:dyDescent="0.3">
      <c r="A57245" t="s">
        <v>35738</v>
      </c>
      <c r="B57245" t="s">
        <v>68017</v>
      </c>
      <c r="C57245">
        <v>-37.76587189</v>
      </c>
      <c r="D57245">
        <v>145.03532190000001</v>
      </c>
      <c r="E57245" t="s">
        <v>26004</v>
      </c>
      <c r="F57245" t="s">
        <v>16031</v>
      </c>
    </row>
    <row r="57246" spans="1:6" hidden="1" x14ac:dyDescent="0.3">
      <c r="A57246" t="s">
        <v>41412</v>
      </c>
      <c r="B57246" t="s">
        <v>68018</v>
      </c>
      <c r="C57246">
        <v>-37.734242719999997</v>
      </c>
      <c r="D57246">
        <v>144.88302770000001</v>
      </c>
      <c r="E57246" t="s">
        <v>26004</v>
      </c>
      <c r="F57246" t="s">
        <v>16031</v>
      </c>
    </row>
    <row r="57247" spans="1:6" hidden="1" x14ac:dyDescent="0.3">
      <c r="A57247" t="s">
        <v>30506</v>
      </c>
      <c r="B57247" t="s">
        <v>68019</v>
      </c>
      <c r="C57247">
        <v>-37.734558620000001</v>
      </c>
      <c r="D57247">
        <v>144.8795465</v>
      </c>
      <c r="E57247" t="s">
        <v>26004</v>
      </c>
      <c r="F57247" t="s">
        <v>16031</v>
      </c>
    </row>
    <row r="57248" spans="1:6" hidden="1" x14ac:dyDescent="0.3">
      <c r="A57248" t="s">
        <v>30224</v>
      </c>
      <c r="B57248" t="s">
        <v>68020</v>
      </c>
      <c r="C57248">
        <v>-37.73366249</v>
      </c>
      <c r="D57248">
        <v>144.8778246</v>
      </c>
      <c r="E57248" t="s">
        <v>26004</v>
      </c>
      <c r="F57248" t="s">
        <v>16031</v>
      </c>
    </row>
    <row r="57249" spans="1:6" hidden="1" x14ac:dyDescent="0.3">
      <c r="A57249" t="s">
        <v>37536</v>
      </c>
      <c r="B57249" t="s">
        <v>68021</v>
      </c>
      <c r="C57249">
        <v>-37.686990119999997</v>
      </c>
      <c r="D57249">
        <v>144.95946509999999</v>
      </c>
      <c r="E57249" t="s">
        <v>26004</v>
      </c>
      <c r="F57249" t="s">
        <v>16031</v>
      </c>
    </row>
    <row r="57250" spans="1:6" hidden="1" x14ac:dyDescent="0.3">
      <c r="A57250" t="s">
        <v>30010</v>
      </c>
      <c r="B57250" t="s">
        <v>68022</v>
      </c>
      <c r="C57250">
        <v>-37.694786460000003</v>
      </c>
      <c r="D57250">
        <v>144.96004529999999</v>
      </c>
      <c r="E57250" t="s">
        <v>26004</v>
      </c>
      <c r="F57250" t="s">
        <v>16031</v>
      </c>
    </row>
    <row r="57251" spans="1:6" hidden="1" x14ac:dyDescent="0.3">
      <c r="A57251" t="s">
        <v>68023</v>
      </c>
      <c r="B57251" t="s">
        <v>68024</v>
      </c>
      <c r="C57251">
        <v>-37.695139769999997</v>
      </c>
      <c r="D57251">
        <v>144.96327919999999</v>
      </c>
      <c r="E57251" t="s">
        <v>26004</v>
      </c>
      <c r="F57251" t="s">
        <v>16031</v>
      </c>
    </row>
    <row r="57252" spans="1:6" hidden="1" x14ac:dyDescent="0.3">
      <c r="A57252" t="s">
        <v>30490</v>
      </c>
      <c r="B57252" t="s">
        <v>68025</v>
      </c>
      <c r="C57252">
        <v>-37.695596960000003</v>
      </c>
      <c r="D57252">
        <v>144.96731550000001</v>
      </c>
      <c r="E57252" t="s">
        <v>26004</v>
      </c>
      <c r="F57252" t="s">
        <v>16031</v>
      </c>
    </row>
    <row r="57253" spans="1:6" hidden="1" x14ac:dyDescent="0.3">
      <c r="A57253" t="s">
        <v>30400</v>
      </c>
      <c r="B57253" t="s">
        <v>68026</v>
      </c>
      <c r="C57253">
        <v>-37.695819919999998</v>
      </c>
      <c r="D57253">
        <v>144.96927149999999</v>
      </c>
      <c r="E57253" t="s">
        <v>26004</v>
      </c>
      <c r="F57253" t="s">
        <v>16031</v>
      </c>
    </row>
    <row r="57254" spans="1:6" hidden="1" x14ac:dyDescent="0.3">
      <c r="A57254" t="s">
        <v>35417</v>
      </c>
      <c r="B57254" t="s">
        <v>68027</v>
      </c>
      <c r="C57254">
        <v>-37.696135239999997</v>
      </c>
      <c r="D57254">
        <v>144.9718828</v>
      </c>
      <c r="E57254" t="s">
        <v>26004</v>
      </c>
      <c r="F57254" t="s">
        <v>16031</v>
      </c>
    </row>
    <row r="57255" spans="1:6" hidden="1" x14ac:dyDescent="0.3">
      <c r="A57255" t="s">
        <v>41872</v>
      </c>
      <c r="B57255" t="s">
        <v>60607</v>
      </c>
      <c r="C57255">
        <v>-37.763565739999997</v>
      </c>
      <c r="D57255">
        <v>145.03591650000001</v>
      </c>
      <c r="E57255" t="s">
        <v>26004</v>
      </c>
      <c r="F57255" t="s">
        <v>16031</v>
      </c>
    </row>
    <row r="57256" spans="1:6" hidden="1" x14ac:dyDescent="0.3">
      <c r="A57256" t="s">
        <v>32388</v>
      </c>
      <c r="B57256" t="s">
        <v>68028</v>
      </c>
      <c r="C57256">
        <v>-37.696862170000003</v>
      </c>
      <c r="D57256">
        <v>144.97380229999999</v>
      </c>
      <c r="E57256" t="s">
        <v>26004</v>
      </c>
      <c r="F57256" t="s">
        <v>16031</v>
      </c>
    </row>
    <row r="57257" spans="1:6" hidden="1" x14ac:dyDescent="0.3">
      <c r="A57257" t="s">
        <v>40289</v>
      </c>
      <c r="B57257" t="s">
        <v>68029</v>
      </c>
      <c r="C57257">
        <v>-37.698147349999999</v>
      </c>
      <c r="D57257">
        <v>144.9735972</v>
      </c>
      <c r="E57257" t="s">
        <v>26004</v>
      </c>
      <c r="F57257" t="s">
        <v>16031</v>
      </c>
    </row>
    <row r="57258" spans="1:6" hidden="1" x14ac:dyDescent="0.3">
      <c r="A57258" t="s">
        <v>68030</v>
      </c>
      <c r="B57258" t="s">
        <v>68031</v>
      </c>
      <c r="C57258">
        <v>-37.700176859999999</v>
      </c>
      <c r="D57258">
        <v>144.97317899999999</v>
      </c>
      <c r="E57258" t="s">
        <v>26004</v>
      </c>
      <c r="F57258" t="s">
        <v>16031</v>
      </c>
    </row>
    <row r="57259" spans="1:6" hidden="1" x14ac:dyDescent="0.3">
      <c r="A57259" t="s">
        <v>68032</v>
      </c>
      <c r="B57259" t="s">
        <v>68033</v>
      </c>
      <c r="C57259">
        <v>-37.702478380000002</v>
      </c>
      <c r="D57259">
        <v>144.97233370000001</v>
      </c>
      <c r="E57259" t="s">
        <v>26004</v>
      </c>
      <c r="F57259" t="s">
        <v>16031</v>
      </c>
    </row>
    <row r="57260" spans="1:6" hidden="1" x14ac:dyDescent="0.3">
      <c r="A57260" t="s">
        <v>68034</v>
      </c>
      <c r="B57260" t="s">
        <v>68035</v>
      </c>
      <c r="C57260">
        <v>-37.702327500000003</v>
      </c>
      <c r="D57260">
        <v>144.97089729999999</v>
      </c>
      <c r="E57260" t="s">
        <v>26004</v>
      </c>
      <c r="F57260" t="s">
        <v>16031</v>
      </c>
    </row>
    <row r="57261" spans="1:6" hidden="1" x14ac:dyDescent="0.3">
      <c r="A57261" t="s">
        <v>28394</v>
      </c>
      <c r="B57261" t="s">
        <v>68036</v>
      </c>
      <c r="C57261">
        <v>-37.769285289999999</v>
      </c>
      <c r="D57261">
        <v>145.04711789999999</v>
      </c>
      <c r="E57261" t="s">
        <v>26004</v>
      </c>
      <c r="F57261" t="s">
        <v>16031</v>
      </c>
    </row>
    <row r="57262" spans="1:6" hidden="1" x14ac:dyDescent="0.3">
      <c r="A57262" t="s">
        <v>68037</v>
      </c>
      <c r="B57262" t="s">
        <v>68038</v>
      </c>
      <c r="C57262">
        <v>-37.70737836</v>
      </c>
      <c r="D57262">
        <v>144.968525</v>
      </c>
      <c r="E57262" t="s">
        <v>26004</v>
      </c>
      <c r="F57262" t="s">
        <v>16031</v>
      </c>
    </row>
    <row r="57263" spans="1:6" hidden="1" x14ac:dyDescent="0.3">
      <c r="A57263" t="s">
        <v>68039</v>
      </c>
      <c r="B57263" t="s">
        <v>68040</v>
      </c>
      <c r="C57263">
        <v>-37.707708760000003</v>
      </c>
      <c r="D57263">
        <v>144.9714879</v>
      </c>
      <c r="E57263" t="s">
        <v>26004</v>
      </c>
      <c r="F57263" t="s">
        <v>16031</v>
      </c>
    </row>
    <row r="57264" spans="1:6" hidden="1" x14ac:dyDescent="0.3">
      <c r="A57264" t="s">
        <v>68041</v>
      </c>
      <c r="B57264" t="s">
        <v>68042</v>
      </c>
      <c r="C57264">
        <v>-37.708524959999998</v>
      </c>
      <c r="D57264">
        <v>144.97388169999999</v>
      </c>
      <c r="E57264" t="s">
        <v>26004</v>
      </c>
      <c r="F57264" t="s">
        <v>16031</v>
      </c>
    </row>
    <row r="57265" spans="1:6" hidden="1" x14ac:dyDescent="0.3">
      <c r="A57265" t="s">
        <v>68043</v>
      </c>
      <c r="B57265" t="s">
        <v>68044</v>
      </c>
      <c r="C57265">
        <v>-37.7098546</v>
      </c>
      <c r="D57265">
        <v>144.9736413</v>
      </c>
      <c r="E57265" t="s">
        <v>26004</v>
      </c>
      <c r="F57265" t="s">
        <v>16031</v>
      </c>
    </row>
    <row r="57266" spans="1:6" hidden="1" x14ac:dyDescent="0.3">
      <c r="A57266" t="s">
        <v>68045</v>
      </c>
      <c r="B57266" t="s">
        <v>68046</v>
      </c>
      <c r="C57266">
        <v>-37.712000840000002</v>
      </c>
      <c r="D57266">
        <v>144.97267540000001</v>
      </c>
      <c r="E57266" t="s">
        <v>26004</v>
      </c>
      <c r="F57266" t="s">
        <v>16031</v>
      </c>
    </row>
    <row r="57267" spans="1:6" hidden="1" x14ac:dyDescent="0.3">
      <c r="A57267" t="s">
        <v>68047</v>
      </c>
      <c r="B57267" t="s">
        <v>68048</v>
      </c>
      <c r="C57267">
        <v>-37.71157084</v>
      </c>
      <c r="D57267">
        <v>144.96863740000001</v>
      </c>
      <c r="E57267" t="s">
        <v>26004</v>
      </c>
      <c r="F57267" t="s">
        <v>16031</v>
      </c>
    </row>
    <row r="57268" spans="1:6" hidden="1" x14ac:dyDescent="0.3">
      <c r="A57268" t="s">
        <v>68049</v>
      </c>
      <c r="B57268" t="s">
        <v>68050</v>
      </c>
      <c r="C57268">
        <v>-37.71346226</v>
      </c>
      <c r="D57268">
        <v>144.9680525</v>
      </c>
      <c r="E57268" t="s">
        <v>26004</v>
      </c>
      <c r="F57268" t="s">
        <v>16031</v>
      </c>
    </row>
    <row r="57269" spans="1:6" hidden="1" x14ac:dyDescent="0.3">
      <c r="A57269" t="s">
        <v>68051</v>
      </c>
      <c r="B57269" t="s">
        <v>68052</v>
      </c>
      <c r="C57269">
        <v>-37.715286319999997</v>
      </c>
      <c r="D57269">
        <v>144.9677418</v>
      </c>
      <c r="E57269" t="s">
        <v>26004</v>
      </c>
      <c r="F57269" t="s">
        <v>16031</v>
      </c>
    </row>
    <row r="57270" spans="1:6" hidden="1" x14ac:dyDescent="0.3">
      <c r="A57270" t="s">
        <v>68053</v>
      </c>
      <c r="B57270" t="s">
        <v>68054</v>
      </c>
      <c r="C57270">
        <v>-37.715707629999997</v>
      </c>
      <c r="D57270">
        <v>144.970226</v>
      </c>
      <c r="E57270" t="s">
        <v>26004</v>
      </c>
      <c r="F57270" t="s">
        <v>16031</v>
      </c>
    </row>
    <row r="57271" spans="1:6" hidden="1" x14ac:dyDescent="0.3">
      <c r="A57271" t="s">
        <v>68055</v>
      </c>
      <c r="B57271" t="s">
        <v>68056</v>
      </c>
      <c r="C57271">
        <v>-37.716030359999998</v>
      </c>
      <c r="D57271">
        <v>144.97326889999999</v>
      </c>
      <c r="E57271" t="s">
        <v>26004</v>
      </c>
      <c r="F57271" t="s">
        <v>16031</v>
      </c>
    </row>
    <row r="57272" spans="1:6" hidden="1" x14ac:dyDescent="0.3">
      <c r="A57272" t="s">
        <v>31956</v>
      </c>
      <c r="B57272" t="s">
        <v>48681</v>
      </c>
      <c r="C57272">
        <v>-37.771243579999997</v>
      </c>
      <c r="D57272">
        <v>145.0467371</v>
      </c>
      <c r="E57272" t="s">
        <v>26004</v>
      </c>
      <c r="F57272" t="s">
        <v>16031</v>
      </c>
    </row>
    <row r="57273" spans="1:6" hidden="1" x14ac:dyDescent="0.3">
      <c r="A57273" t="s">
        <v>68057</v>
      </c>
      <c r="B57273" t="s">
        <v>68058</v>
      </c>
      <c r="C57273">
        <v>-37.718300919999997</v>
      </c>
      <c r="D57273">
        <v>144.9727192</v>
      </c>
      <c r="E57273" t="s">
        <v>26004</v>
      </c>
      <c r="F57273" t="s">
        <v>16031</v>
      </c>
    </row>
    <row r="57274" spans="1:6" hidden="1" x14ac:dyDescent="0.3">
      <c r="A57274" t="s">
        <v>68059</v>
      </c>
      <c r="B57274" t="s">
        <v>68060</v>
      </c>
      <c r="C57274">
        <v>-37.719631020000001</v>
      </c>
      <c r="D57274">
        <v>144.97093580000001</v>
      </c>
      <c r="E57274" t="s">
        <v>26004</v>
      </c>
      <c r="F57274" t="s">
        <v>16031</v>
      </c>
    </row>
    <row r="57275" spans="1:6" hidden="1" x14ac:dyDescent="0.3">
      <c r="A57275" t="s">
        <v>68061</v>
      </c>
      <c r="B57275" t="s">
        <v>68062</v>
      </c>
      <c r="C57275">
        <v>-37.719397299999997</v>
      </c>
      <c r="D57275">
        <v>144.9688774</v>
      </c>
      <c r="E57275" t="s">
        <v>26004</v>
      </c>
      <c r="F57275" t="s">
        <v>16031</v>
      </c>
    </row>
    <row r="57276" spans="1:6" hidden="1" x14ac:dyDescent="0.3">
      <c r="A57276" t="s">
        <v>68063</v>
      </c>
      <c r="B57276" t="s">
        <v>68064</v>
      </c>
      <c r="C57276">
        <v>-37.718466999999997</v>
      </c>
      <c r="D57276">
        <v>144.9677116</v>
      </c>
      <c r="E57276" t="s">
        <v>26004</v>
      </c>
      <c r="F57276" t="s">
        <v>16031</v>
      </c>
    </row>
    <row r="57277" spans="1:6" hidden="1" x14ac:dyDescent="0.3">
      <c r="A57277" t="s">
        <v>68065</v>
      </c>
      <c r="B57277" t="s">
        <v>68066</v>
      </c>
      <c r="C57277">
        <v>-37.717309729999997</v>
      </c>
      <c r="D57277">
        <v>144.96697180000001</v>
      </c>
      <c r="E57277" t="s">
        <v>26004</v>
      </c>
      <c r="F57277" t="s">
        <v>16031</v>
      </c>
    </row>
    <row r="57278" spans="1:6" hidden="1" x14ac:dyDescent="0.3">
      <c r="A57278" t="s">
        <v>68067</v>
      </c>
      <c r="B57278" t="s">
        <v>68068</v>
      </c>
      <c r="C57278">
        <v>-37.715434790000003</v>
      </c>
      <c r="D57278">
        <v>144.96537810000001</v>
      </c>
      <c r="E57278" t="s">
        <v>26004</v>
      </c>
      <c r="F57278" t="s">
        <v>16031</v>
      </c>
    </row>
    <row r="57279" spans="1:6" hidden="1" x14ac:dyDescent="0.3">
      <c r="A57279" t="s">
        <v>68069</v>
      </c>
      <c r="B57279" t="s">
        <v>68070</v>
      </c>
      <c r="C57279">
        <v>-37.714987530000002</v>
      </c>
      <c r="D57279">
        <v>144.96296269999999</v>
      </c>
      <c r="E57279" t="s">
        <v>26004</v>
      </c>
      <c r="F57279" t="s">
        <v>16031</v>
      </c>
    </row>
    <row r="57280" spans="1:6" hidden="1" x14ac:dyDescent="0.3">
      <c r="A57280" t="s">
        <v>68071</v>
      </c>
      <c r="B57280" t="s">
        <v>68072</v>
      </c>
      <c r="C57280">
        <v>-37.716558769999999</v>
      </c>
      <c r="D57280">
        <v>144.96262469999999</v>
      </c>
      <c r="E57280" t="s">
        <v>26004</v>
      </c>
      <c r="F57280" t="s">
        <v>16031</v>
      </c>
    </row>
    <row r="57281" spans="1:6" hidden="1" x14ac:dyDescent="0.3">
      <c r="A57281" t="s">
        <v>68073</v>
      </c>
      <c r="B57281" t="s">
        <v>68074</v>
      </c>
      <c r="C57281">
        <v>-37.722205580000001</v>
      </c>
      <c r="D57281">
        <v>144.96345700000001</v>
      </c>
      <c r="E57281" t="s">
        <v>26004</v>
      </c>
      <c r="F57281" t="s">
        <v>16031</v>
      </c>
    </row>
    <row r="57282" spans="1:6" hidden="1" x14ac:dyDescent="0.3">
      <c r="A57282" t="s">
        <v>30140</v>
      </c>
      <c r="B57282" t="s">
        <v>68075</v>
      </c>
      <c r="C57282">
        <v>-37.77176163</v>
      </c>
      <c r="D57282">
        <v>145.04917570000001</v>
      </c>
      <c r="E57282" t="s">
        <v>26004</v>
      </c>
      <c r="F57282" t="s">
        <v>16031</v>
      </c>
    </row>
    <row r="57283" spans="1:6" hidden="1" x14ac:dyDescent="0.3">
      <c r="A57283" t="s">
        <v>42177</v>
      </c>
      <c r="B57283" t="s">
        <v>68076</v>
      </c>
      <c r="C57283">
        <v>-37.665823469999999</v>
      </c>
      <c r="D57283">
        <v>145.0720646</v>
      </c>
      <c r="E57283" t="s">
        <v>26004</v>
      </c>
      <c r="F57283" t="s">
        <v>16031</v>
      </c>
    </row>
    <row r="57284" spans="1:6" hidden="1" x14ac:dyDescent="0.3">
      <c r="A57284" t="s">
        <v>38026</v>
      </c>
      <c r="B57284" t="s">
        <v>68077</v>
      </c>
      <c r="C57284">
        <v>-37.662219299999997</v>
      </c>
      <c r="D57284">
        <v>145.07265659999999</v>
      </c>
      <c r="E57284" t="s">
        <v>26004</v>
      </c>
      <c r="F57284" t="s">
        <v>16031</v>
      </c>
    </row>
    <row r="57285" spans="1:6" hidden="1" x14ac:dyDescent="0.3">
      <c r="A57285" t="s">
        <v>68078</v>
      </c>
      <c r="B57285" t="s">
        <v>68079</v>
      </c>
      <c r="C57285">
        <v>-37.660216990000002</v>
      </c>
      <c r="D57285">
        <v>145.0736607</v>
      </c>
      <c r="E57285" t="s">
        <v>26004</v>
      </c>
      <c r="F57285" t="s">
        <v>16031</v>
      </c>
    </row>
    <row r="57286" spans="1:6" hidden="1" x14ac:dyDescent="0.3">
      <c r="A57286" t="s">
        <v>40681</v>
      </c>
      <c r="B57286" t="s">
        <v>67492</v>
      </c>
      <c r="C57286">
        <v>-37.88672004</v>
      </c>
      <c r="D57286">
        <v>144.68540719999999</v>
      </c>
      <c r="E57286" t="s">
        <v>26004</v>
      </c>
      <c r="F57286" t="s">
        <v>16031</v>
      </c>
    </row>
    <row r="57287" spans="1:6" hidden="1" x14ac:dyDescent="0.3">
      <c r="A57287" t="s">
        <v>30660</v>
      </c>
      <c r="B57287" t="s">
        <v>67493</v>
      </c>
      <c r="C57287">
        <v>-37.885597109999999</v>
      </c>
      <c r="D57287">
        <v>144.68787549999999</v>
      </c>
      <c r="E57287" t="s">
        <v>26004</v>
      </c>
      <c r="F57287" t="s">
        <v>16031</v>
      </c>
    </row>
    <row r="57288" spans="1:6" hidden="1" x14ac:dyDescent="0.3">
      <c r="A57288" t="s">
        <v>40190</v>
      </c>
      <c r="B57288" t="s">
        <v>68080</v>
      </c>
      <c r="C57288">
        <v>-37.883888249999998</v>
      </c>
      <c r="D57288">
        <v>144.68804270000001</v>
      </c>
      <c r="E57288" t="s">
        <v>26004</v>
      </c>
      <c r="F57288" t="s">
        <v>16031</v>
      </c>
    </row>
    <row r="57289" spans="1:6" hidden="1" x14ac:dyDescent="0.3">
      <c r="A57289" t="s">
        <v>41123</v>
      </c>
      <c r="B57289" t="s">
        <v>67495</v>
      </c>
      <c r="C57289">
        <v>-37.881270149999999</v>
      </c>
      <c r="D57289">
        <v>144.68458870000001</v>
      </c>
      <c r="E57289" t="s">
        <v>26004</v>
      </c>
      <c r="F57289" t="s">
        <v>16031</v>
      </c>
    </row>
    <row r="57290" spans="1:6" hidden="1" x14ac:dyDescent="0.3">
      <c r="A57290" t="s">
        <v>30566</v>
      </c>
      <c r="B57290" t="s">
        <v>67496</v>
      </c>
      <c r="C57290">
        <v>-37.868625549999997</v>
      </c>
      <c r="D57290">
        <v>144.6872468</v>
      </c>
      <c r="E57290" t="s">
        <v>26004</v>
      </c>
      <c r="F57290" t="s">
        <v>16031</v>
      </c>
    </row>
    <row r="57291" spans="1:6" hidden="1" x14ac:dyDescent="0.3">
      <c r="A57291" t="s">
        <v>35918</v>
      </c>
      <c r="B57291" t="s">
        <v>49010</v>
      </c>
      <c r="C57291">
        <v>-37.772080510000002</v>
      </c>
      <c r="D57291">
        <v>145.0526528</v>
      </c>
      <c r="E57291" t="s">
        <v>26004</v>
      </c>
      <c r="F57291" t="s">
        <v>16031</v>
      </c>
    </row>
    <row r="57292" spans="1:6" hidden="1" x14ac:dyDescent="0.3">
      <c r="A57292" t="s">
        <v>68081</v>
      </c>
      <c r="B57292" t="s">
        <v>68082</v>
      </c>
      <c r="C57292">
        <v>-37.863948569999998</v>
      </c>
      <c r="D57292">
        <v>144.6955088</v>
      </c>
      <c r="E57292" t="s">
        <v>26004</v>
      </c>
      <c r="F57292" t="s">
        <v>16031</v>
      </c>
    </row>
    <row r="57293" spans="1:6" hidden="1" x14ac:dyDescent="0.3">
      <c r="A57293" t="s">
        <v>36773</v>
      </c>
      <c r="B57293" t="s">
        <v>67907</v>
      </c>
      <c r="C57293">
        <v>-37.860926739999996</v>
      </c>
      <c r="D57293">
        <v>144.70503679999999</v>
      </c>
      <c r="E57293" t="s">
        <v>26004</v>
      </c>
      <c r="F57293" t="s">
        <v>16031</v>
      </c>
    </row>
    <row r="57294" spans="1:6" hidden="1" x14ac:dyDescent="0.3">
      <c r="A57294" t="s">
        <v>68083</v>
      </c>
      <c r="B57294" t="s">
        <v>67909</v>
      </c>
      <c r="C57294">
        <v>-37.860056149999998</v>
      </c>
      <c r="D57294">
        <v>144.70891689999999</v>
      </c>
      <c r="E57294" t="s">
        <v>26004</v>
      </c>
      <c r="F57294" t="s">
        <v>16031</v>
      </c>
    </row>
    <row r="57295" spans="1:6" hidden="1" x14ac:dyDescent="0.3">
      <c r="A57295" t="s">
        <v>68084</v>
      </c>
      <c r="B57295" t="s">
        <v>67911</v>
      </c>
      <c r="C57295">
        <v>-37.859245780000002</v>
      </c>
      <c r="D57295">
        <v>144.7121927</v>
      </c>
      <c r="E57295" t="s">
        <v>26004</v>
      </c>
      <c r="F57295" t="s">
        <v>16031</v>
      </c>
    </row>
    <row r="57296" spans="1:6" hidden="1" x14ac:dyDescent="0.3">
      <c r="A57296" t="s">
        <v>68085</v>
      </c>
      <c r="B57296" t="s">
        <v>68086</v>
      </c>
      <c r="C57296">
        <v>-37.860943659999997</v>
      </c>
      <c r="D57296">
        <v>144.71656160000001</v>
      </c>
      <c r="E57296" t="s">
        <v>26004</v>
      </c>
      <c r="F57296" t="s">
        <v>16031</v>
      </c>
    </row>
    <row r="57297" spans="1:6" hidden="1" x14ac:dyDescent="0.3">
      <c r="A57297" t="s">
        <v>34101</v>
      </c>
      <c r="B57297" t="s">
        <v>68087</v>
      </c>
      <c r="C57297">
        <v>-37.77236628</v>
      </c>
      <c r="D57297">
        <v>145.05522250000001</v>
      </c>
      <c r="E57297" t="s">
        <v>26004</v>
      </c>
      <c r="F57297" t="s">
        <v>16031</v>
      </c>
    </row>
    <row r="57298" spans="1:6" hidden="1" x14ac:dyDescent="0.3">
      <c r="A57298" t="s">
        <v>68088</v>
      </c>
      <c r="B57298" t="s">
        <v>68089</v>
      </c>
      <c r="C57298">
        <v>-37.863808140000003</v>
      </c>
      <c r="D57298">
        <v>144.71557519999999</v>
      </c>
      <c r="E57298" t="s">
        <v>26004</v>
      </c>
      <c r="F57298" t="s">
        <v>16031</v>
      </c>
    </row>
    <row r="57299" spans="1:6" hidden="1" x14ac:dyDescent="0.3">
      <c r="A57299" t="s">
        <v>68090</v>
      </c>
      <c r="B57299" t="s">
        <v>68091</v>
      </c>
      <c r="C57299">
        <v>-37.864174290000001</v>
      </c>
      <c r="D57299">
        <v>144.71076719999999</v>
      </c>
      <c r="E57299" t="s">
        <v>26004</v>
      </c>
      <c r="F57299" t="s">
        <v>16031</v>
      </c>
    </row>
    <row r="57300" spans="1:6" hidden="1" x14ac:dyDescent="0.3">
      <c r="A57300" t="s">
        <v>68092</v>
      </c>
      <c r="B57300" t="s">
        <v>67920</v>
      </c>
      <c r="C57300">
        <v>-37.86583005</v>
      </c>
      <c r="D57300">
        <v>144.71064770000001</v>
      </c>
      <c r="E57300" t="s">
        <v>26004</v>
      </c>
      <c r="F57300" t="s">
        <v>16031</v>
      </c>
    </row>
    <row r="57301" spans="1:6" hidden="1" x14ac:dyDescent="0.3">
      <c r="A57301" t="s">
        <v>68093</v>
      </c>
      <c r="B57301" t="s">
        <v>67922</v>
      </c>
      <c r="C57301">
        <v>-37.870560730000001</v>
      </c>
      <c r="D57301">
        <v>144.7101716</v>
      </c>
      <c r="E57301" t="s">
        <v>26004</v>
      </c>
      <c r="F57301" t="s">
        <v>16031</v>
      </c>
    </row>
    <row r="57302" spans="1:6" hidden="1" x14ac:dyDescent="0.3">
      <c r="A57302" t="s">
        <v>68094</v>
      </c>
      <c r="B57302" t="s">
        <v>67924</v>
      </c>
      <c r="C57302">
        <v>-37.873044530000001</v>
      </c>
      <c r="D57302">
        <v>144.7095377</v>
      </c>
      <c r="E57302" t="s">
        <v>26004</v>
      </c>
      <c r="F57302" t="s">
        <v>16031</v>
      </c>
    </row>
    <row r="57303" spans="1:6" hidden="1" x14ac:dyDescent="0.3">
      <c r="A57303" t="s">
        <v>68095</v>
      </c>
      <c r="B57303" t="s">
        <v>68096</v>
      </c>
      <c r="C57303">
        <v>-37.874837470000003</v>
      </c>
      <c r="D57303">
        <v>144.70582150000001</v>
      </c>
      <c r="E57303" t="s">
        <v>26004</v>
      </c>
      <c r="F57303" t="s">
        <v>16031</v>
      </c>
    </row>
    <row r="57304" spans="1:6" hidden="1" x14ac:dyDescent="0.3">
      <c r="A57304" t="s">
        <v>31168</v>
      </c>
      <c r="B57304" t="s">
        <v>49267</v>
      </c>
      <c r="C57304">
        <v>-37.772748249999999</v>
      </c>
      <c r="D57304">
        <v>145.05816429999999</v>
      </c>
      <c r="E57304" t="s">
        <v>26004</v>
      </c>
      <c r="F57304" t="s">
        <v>16031</v>
      </c>
    </row>
    <row r="57305" spans="1:6" hidden="1" x14ac:dyDescent="0.3">
      <c r="A57305" t="s">
        <v>68097</v>
      </c>
      <c r="B57305" t="s">
        <v>68098</v>
      </c>
      <c r="C57305">
        <v>-37.789296970000002</v>
      </c>
      <c r="D57305">
        <v>144.81357449999999</v>
      </c>
      <c r="E57305" t="s">
        <v>26004</v>
      </c>
      <c r="F57305" t="s">
        <v>16031</v>
      </c>
    </row>
    <row r="57306" spans="1:6" hidden="1" x14ac:dyDescent="0.3">
      <c r="A57306" t="s">
        <v>68099</v>
      </c>
      <c r="B57306" t="s">
        <v>68100</v>
      </c>
      <c r="C57306">
        <v>-37.790050819999998</v>
      </c>
      <c r="D57306">
        <v>144.8158348</v>
      </c>
      <c r="E57306" t="s">
        <v>26004</v>
      </c>
      <c r="F57306" t="s">
        <v>16031</v>
      </c>
    </row>
    <row r="57307" spans="1:6" hidden="1" x14ac:dyDescent="0.3">
      <c r="A57307" t="s">
        <v>68101</v>
      </c>
      <c r="B57307" t="s">
        <v>67949</v>
      </c>
      <c r="C57307">
        <v>-37.790055709999997</v>
      </c>
      <c r="D57307">
        <v>144.8195024</v>
      </c>
      <c r="E57307" t="s">
        <v>26004</v>
      </c>
      <c r="F57307" t="s">
        <v>16031</v>
      </c>
    </row>
    <row r="57308" spans="1:6" hidden="1" x14ac:dyDescent="0.3">
      <c r="A57308" t="s">
        <v>68102</v>
      </c>
      <c r="B57308" t="s">
        <v>68103</v>
      </c>
      <c r="C57308">
        <v>-37.789065950000001</v>
      </c>
      <c r="D57308">
        <v>144.8225066</v>
      </c>
      <c r="E57308" t="s">
        <v>26004</v>
      </c>
      <c r="F57308" t="s">
        <v>16031</v>
      </c>
    </row>
    <row r="57309" spans="1:6" hidden="1" x14ac:dyDescent="0.3">
      <c r="A57309" t="s">
        <v>68104</v>
      </c>
      <c r="B57309" t="s">
        <v>55342</v>
      </c>
      <c r="C57309">
        <v>-37.896794319999998</v>
      </c>
      <c r="D57309">
        <v>145.1909004</v>
      </c>
      <c r="E57309" t="s">
        <v>26004</v>
      </c>
      <c r="F57309" t="s">
        <v>16031</v>
      </c>
    </row>
    <row r="57310" spans="1:6" hidden="1" x14ac:dyDescent="0.3">
      <c r="A57310" t="s">
        <v>29542</v>
      </c>
      <c r="B57310" t="s">
        <v>68105</v>
      </c>
      <c r="C57310">
        <v>-37.736510670000001</v>
      </c>
      <c r="D57310">
        <v>145.04723050000001</v>
      </c>
      <c r="E57310" t="s">
        <v>26004</v>
      </c>
      <c r="F57310" t="s">
        <v>16031</v>
      </c>
    </row>
    <row r="57311" spans="1:6" hidden="1" x14ac:dyDescent="0.3">
      <c r="A57311" t="s">
        <v>29518</v>
      </c>
      <c r="B57311" t="s">
        <v>68106</v>
      </c>
      <c r="C57311">
        <v>-37.742605990000001</v>
      </c>
      <c r="D57311">
        <v>145.05178000000001</v>
      </c>
      <c r="E57311" t="s">
        <v>26004</v>
      </c>
      <c r="F57311" t="s">
        <v>16031</v>
      </c>
    </row>
    <row r="57312" spans="1:6" hidden="1" x14ac:dyDescent="0.3">
      <c r="A57312" t="s">
        <v>42425</v>
      </c>
      <c r="B57312" t="s">
        <v>68107</v>
      </c>
      <c r="C57312">
        <v>-37.774188959999996</v>
      </c>
      <c r="D57312">
        <v>145.06137369999999</v>
      </c>
      <c r="E57312" t="s">
        <v>26004</v>
      </c>
      <c r="F57312" t="s">
        <v>16031</v>
      </c>
    </row>
    <row r="57313" spans="1:6" hidden="1" x14ac:dyDescent="0.3">
      <c r="A57313" t="s">
        <v>68108</v>
      </c>
      <c r="B57313" t="s">
        <v>68109</v>
      </c>
      <c r="C57313">
        <v>-37.731424920000002</v>
      </c>
      <c r="D57313">
        <v>144.97182799999999</v>
      </c>
      <c r="E57313" t="s">
        <v>26004</v>
      </c>
      <c r="F57313" t="s">
        <v>16031</v>
      </c>
    </row>
    <row r="57314" spans="1:6" hidden="1" x14ac:dyDescent="0.3">
      <c r="A57314" t="s">
        <v>68110</v>
      </c>
      <c r="B57314" t="s">
        <v>68111</v>
      </c>
      <c r="C57314">
        <v>-37.734631030000003</v>
      </c>
      <c r="D57314">
        <v>144.97222840000001</v>
      </c>
      <c r="E57314" t="s">
        <v>26004</v>
      </c>
      <c r="F57314" t="s">
        <v>16031</v>
      </c>
    </row>
    <row r="57315" spans="1:6" hidden="1" x14ac:dyDescent="0.3">
      <c r="A57315" t="s">
        <v>68112</v>
      </c>
      <c r="B57315" t="s">
        <v>68113</v>
      </c>
      <c r="C57315">
        <v>-37.895705630000002</v>
      </c>
      <c r="D57315">
        <v>144.64506410000001</v>
      </c>
      <c r="E57315" t="s">
        <v>26004</v>
      </c>
      <c r="F57315" t="s">
        <v>16031</v>
      </c>
    </row>
    <row r="57316" spans="1:6" hidden="1" x14ac:dyDescent="0.3">
      <c r="A57316" t="s">
        <v>68114</v>
      </c>
      <c r="B57316" t="s">
        <v>67959</v>
      </c>
      <c r="C57316">
        <v>-37.892934779999997</v>
      </c>
      <c r="D57316">
        <v>144.642594</v>
      </c>
      <c r="E57316" t="s">
        <v>26004</v>
      </c>
      <c r="F57316" t="s">
        <v>16031</v>
      </c>
    </row>
    <row r="57317" spans="1:6" hidden="1" x14ac:dyDescent="0.3">
      <c r="A57317" t="s">
        <v>68115</v>
      </c>
      <c r="B57317" t="s">
        <v>68116</v>
      </c>
      <c r="C57317">
        <v>-37.890568559999998</v>
      </c>
      <c r="D57317">
        <v>144.6396335</v>
      </c>
      <c r="E57317" t="s">
        <v>26004</v>
      </c>
      <c r="F57317" t="s">
        <v>16031</v>
      </c>
    </row>
    <row r="57318" spans="1:6" hidden="1" x14ac:dyDescent="0.3">
      <c r="A57318" t="s">
        <v>68117</v>
      </c>
      <c r="B57318" t="s">
        <v>67963</v>
      </c>
      <c r="C57318">
        <v>-37.891994250000003</v>
      </c>
      <c r="D57318">
        <v>144.63748440000001</v>
      </c>
      <c r="E57318" t="s">
        <v>26004</v>
      </c>
      <c r="F57318" t="s">
        <v>16031</v>
      </c>
    </row>
    <row r="57319" spans="1:6" hidden="1" x14ac:dyDescent="0.3">
      <c r="A57319" t="s">
        <v>68118</v>
      </c>
      <c r="B57319" t="s">
        <v>67965</v>
      </c>
      <c r="C57319">
        <v>-37.894407190000003</v>
      </c>
      <c r="D57319">
        <v>144.6355878</v>
      </c>
      <c r="E57319" t="s">
        <v>26004</v>
      </c>
      <c r="F57319" t="s">
        <v>16031</v>
      </c>
    </row>
    <row r="57320" spans="1:6" hidden="1" x14ac:dyDescent="0.3">
      <c r="A57320" t="s">
        <v>68119</v>
      </c>
      <c r="B57320" t="s">
        <v>49457</v>
      </c>
      <c r="C57320">
        <v>-37.776077290000003</v>
      </c>
      <c r="D57320">
        <v>145.06331130000001</v>
      </c>
      <c r="E57320" t="s">
        <v>26004</v>
      </c>
      <c r="F57320" t="s">
        <v>16031</v>
      </c>
    </row>
    <row r="57321" spans="1:6" hidden="1" x14ac:dyDescent="0.3">
      <c r="A57321" t="s">
        <v>68120</v>
      </c>
      <c r="B57321" t="s">
        <v>67972</v>
      </c>
      <c r="C57321">
        <v>-37.900705960000003</v>
      </c>
      <c r="D57321">
        <v>144.6721866</v>
      </c>
      <c r="E57321" t="s">
        <v>26004</v>
      </c>
      <c r="F57321" t="s">
        <v>16031</v>
      </c>
    </row>
    <row r="57322" spans="1:6" hidden="1" x14ac:dyDescent="0.3">
      <c r="A57322" t="s">
        <v>68121</v>
      </c>
      <c r="B57322" t="s">
        <v>68122</v>
      </c>
      <c r="C57322">
        <v>-37.902304129999997</v>
      </c>
      <c r="D57322">
        <v>144.67508169999999</v>
      </c>
      <c r="E57322" t="s">
        <v>26004</v>
      </c>
      <c r="F57322" t="s">
        <v>16031</v>
      </c>
    </row>
    <row r="57323" spans="1:6" hidden="1" x14ac:dyDescent="0.3">
      <c r="A57323" t="s">
        <v>68123</v>
      </c>
      <c r="B57323" t="s">
        <v>68124</v>
      </c>
      <c r="C57323">
        <v>-37.903606869999997</v>
      </c>
      <c r="D57323">
        <v>144.6776223</v>
      </c>
      <c r="E57323" t="s">
        <v>26004</v>
      </c>
      <c r="F57323" t="s">
        <v>16031</v>
      </c>
    </row>
    <row r="57324" spans="1:6" hidden="1" x14ac:dyDescent="0.3">
      <c r="A57324" t="s">
        <v>68125</v>
      </c>
      <c r="B57324" t="s">
        <v>67979</v>
      </c>
      <c r="C57324">
        <v>-37.905868820000002</v>
      </c>
      <c r="D57324">
        <v>144.6780857</v>
      </c>
      <c r="E57324" t="s">
        <v>26004</v>
      </c>
      <c r="F57324" t="s">
        <v>16031</v>
      </c>
    </row>
    <row r="57325" spans="1:6" hidden="1" x14ac:dyDescent="0.3">
      <c r="A57325" t="s">
        <v>68126</v>
      </c>
      <c r="B57325" t="s">
        <v>67981</v>
      </c>
      <c r="C57325">
        <v>-37.908355069999999</v>
      </c>
      <c r="D57325">
        <v>144.67758670000001</v>
      </c>
      <c r="E57325" t="s">
        <v>26004</v>
      </c>
      <c r="F57325" t="s">
        <v>16031</v>
      </c>
    </row>
    <row r="57326" spans="1:6" hidden="1" x14ac:dyDescent="0.3">
      <c r="A57326" t="s">
        <v>31870</v>
      </c>
      <c r="B57326" t="s">
        <v>68127</v>
      </c>
      <c r="C57326">
        <v>-37.777709190000003</v>
      </c>
      <c r="D57326">
        <v>145.06390450000001</v>
      </c>
      <c r="E57326" t="s">
        <v>26004</v>
      </c>
      <c r="F57326" t="s">
        <v>16031</v>
      </c>
    </row>
    <row r="57327" spans="1:6" hidden="1" x14ac:dyDescent="0.3">
      <c r="A57327" t="s">
        <v>68128</v>
      </c>
      <c r="B57327" t="s">
        <v>68129</v>
      </c>
      <c r="C57327">
        <v>-38.169939890000002</v>
      </c>
      <c r="D57327">
        <v>145.1051654</v>
      </c>
      <c r="E57327" t="s">
        <v>26004</v>
      </c>
      <c r="F57327" t="s">
        <v>16031</v>
      </c>
    </row>
    <row r="57328" spans="1:6" hidden="1" x14ac:dyDescent="0.3">
      <c r="A57328" t="s">
        <v>68130</v>
      </c>
      <c r="B57328" t="s">
        <v>68131</v>
      </c>
      <c r="C57328">
        <v>-38.168699439999997</v>
      </c>
      <c r="D57328">
        <v>145.10703520000001</v>
      </c>
      <c r="E57328" t="s">
        <v>26004</v>
      </c>
      <c r="F57328" t="s">
        <v>16031</v>
      </c>
    </row>
    <row r="57329" spans="1:6" hidden="1" x14ac:dyDescent="0.3">
      <c r="A57329" t="s">
        <v>68132</v>
      </c>
      <c r="B57329" t="s">
        <v>67989</v>
      </c>
      <c r="C57329">
        <v>-37.753201109999999</v>
      </c>
      <c r="D57329">
        <v>144.914222</v>
      </c>
      <c r="E57329" t="s">
        <v>26004</v>
      </c>
      <c r="F57329" t="s">
        <v>16031</v>
      </c>
    </row>
    <row r="57330" spans="1:6" hidden="1" x14ac:dyDescent="0.3">
      <c r="A57330" t="s">
        <v>68133</v>
      </c>
      <c r="B57330" t="s">
        <v>67991</v>
      </c>
      <c r="C57330">
        <v>-37.751591840000003</v>
      </c>
      <c r="D57330">
        <v>144.91189510000001</v>
      </c>
      <c r="E57330" t="s">
        <v>26004</v>
      </c>
      <c r="F57330" t="s">
        <v>16031</v>
      </c>
    </row>
    <row r="57331" spans="1:6" hidden="1" x14ac:dyDescent="0.3">
      <c r="A57331" t="s">
        <v>68134</v>
      </c>
      <c r="B57331" t="s">
        <v>67993</v>
      </c>
      <c r="C57331">
        <v>-37.751669100000001</v>
      </c>
      <c r="D57331">
        <v>144.9096457</v>
      </c>
      <c r="E57331" t="s">
        <v>26004</v>
      </c>
      <c r="F57331" t="s">
        <v>16031</v>
      </c>
    </row>
    <row r="57332" spans="1:6" hidden="1" x14ac:dyDescent="0.3">
      <c r="A57332" t="s">
        <v>68135</v>
      </c>
      <c r="B57332" t="s">
        <v>68136</v>
      </c>
      <c r="C57332">
        <v>-37.750913769999997</v>
      </c>
      <c r="D57332">
        <v>144.9066933</v>
      </c>
      <c r="E57332" t="s">
        <v>26004</v>
      </c>
      <c r="F57332" t="s">
        <v>16031</v>
      </c>
    </row>
    <row r="57333" spans="1:6" hidden="1" x14ac:dyDescent="0.3">
      <c r="A57333" t="s">
        <v>68137</v>
      </c>
      <c r="B57333" t="s">
        <v>67997</v>
      </c>
      <c r="C57333">
        <v>-37.750628749999997</v>
      </c>
      <c r="D57333">
        <v>144.90384119999999</v>
      </c>
      <c r="E57333" t="s">
        <v>26004</v>
      </c>
      <c r="F57333" t="s">
        <v>16031</v>
      </c>
    </row>
    <row r="57334" spans="1:6" hidden="1" x14ac:dyDescent="0.3">
      <c r="A57334" t="s">
        <v>31296</v>
      </c>
      <c r="B57334" t="s">
        <v>68138</v>
      </c>
      <c r="C57334">
        <v>-37.789112000000003</v>
      </c>
      <c r="D57334">
        <v>145.06461759999999</v>
      </c>
      <c r="E57334" t="s">
        <v>26004</v>
      </c>
      <c r="F57334" t="s">
        <v>16031</v>
      </c>
    </row>
    <row r="57335" spans="1:6" hidden="1" x14ac:dyDescent="0.3">
      <c r="A57335" t="s">
        <v>68139</v>
      </c>
      <c r="B57335" t="s">
        <v>67999</v>
      </c>
      <c r="C57335">
        <v>-37.750407029999998</v>
      </c>
      <c r="D57335">
        <v>144.9004994</v>
      </c>
      <c r="E57335" t="s">
        <v>26004</v>
      </c>
      <c r="F57335" t="s">
        <v>16031</v>
      </c>
    </row>
    <row r="57336" spans="1:6" hidden="1" x14ac:dyDescent="0.3">
      <c r="A57336" t="s">
        <v>68140</v>
      </c>
      <c r="B57336" t="s">
        <v>68001</v>
      </c>
      <c r="C57336">
        <v>-37.749546100000003</v>
      </c>
      <c r="D57336">
        <v>144.89921849999999</v>
      </c>
      <c r="E57336" t="s">
        <v>26004</v>
      </c>
      <c r="F57336" t="s">
        <v>16031</v>
      </c>
    </row>
    <row r="57337" spans="1:6" hidden="1" x14ac:dyDescent="0.3">
      <c r="A57337" t="s">
        <v>68141</v>
      </c>
      <c r="B57337" t="s">
        <v>68003</v>
      </c>
      <c r="C57337">
        <v>-37.749224679999998</v>
      </c>
      <c r="D57337">
        <v>144.89635620000001</v>
      </c>
      <c r="E57337" t="s">
        <v>26004</v>
      </c>
      <c r="F57337" t="s">
        <v>16031</v>
      </c>
    </row>
    <row r="57338" spans="1:6" hidden="1" x14ac:dyDescent="0.3">
      <c r="A57338" t="s">
        <v>68142</v>
      </c>
      <c r="B57338" t="s">
        <v>68005</v>
      </c>
      <c r="C57338">
        <v>-37.748903179999999</v>
      </c>
      <c r="D57338">
        <v>144.89349390000001</v>
      </c>
      <c r="E57338" t="s">
        <v>26004</v>
      </c>
      <c r="F57338" t="s">
        <v>16031</v>
      </c>
    </row>
    <row r="57339" spans="1:6" hidden="1" x14ac:dyDescent="0.3">
      <c r="A57339" t="s">
        <v>68143</v>
      </c>
      <c r="B57339" t="s">
        <v>68006</v>
      </c>
      <c r="C57339">
        <v>-37.748600850000003</v>
      </c>
      <c r="D57339">
        <v>144.8906992</v>
      </c>
      <c r="E57339" t="s">
        <v>26004</v>
      </c>
      <c r="F57339" t="s">
        <v>16031</v>
      </c>
    </row>
    <row r="57340" spans="1:6" hidden="1" x14ac:dyDescent="0.3">
      <c r="A57340" t="s">
        <v>68144</v>
      </c>
      <c r="B57340" t="s">
        <v>68007</v>
      </c>
      <c r="C57340">
        <v>-37.748843569999998</v>
      </c>
      <c r="D57340">
        <v>144.88965959999999</v>
      </c>
      <c r="E57340" t="s">
        <v>26004</v>
      </c>
      <c r="F57340" t="s">
        <v>16031</v>
      </c>
    </row>
    <row r="57341" spans="1:6" hidden="1" x14ac:dyDescent="0.3">
      <c r="A57341" t="s">
        <v>68145</v>
      </c>
      <c r="B57341" t="s">
        <v>68008</v>
      </c>
      <c r="C57341">
        <v>-37.748203150000002</v>
      </c>
      <c r="D57341">
        <v>144.88711280000001</v>
      </c>
      <c r="E57341" t="s">
        <v>26004</v>
      </c>
      <c r="F57341" t="s">
        <v>16031</v>
      </c>
    </row>
    <row r="57342" spans="1:6" hidden="1" x14ac:dyDescent="0.3">
      <c r="A57342" t="s">
        <v>68146</v>
      </c>
      <c r="B57342" t="s">
        <v>68009</v>
      </c>
      <c r="C57342">
        <v>-37.745270220000002</v>
      </c>
      <c r="D57342">
        <v>144.8878885</v>
      </c>
      <c r="E57342" t="s">
        <v>26004</v>
      </c>
      <c r="F57342" t="s">
        <v>16031</v>
      </c>
    </row>
    <row r="57343" spans="1:6" hidden="1" x14ac:dyDescent="0.3">
      <c r="A57343" t="s">
        <v>68147</v>
      </c>
      <c r="B57343" t="s">
        <v>68011</v>
      </c>
      <c r="C57343">
        <v>-37.745090560000001</v>
      </c>
      <c r="D57343">
        <v>144.89043570000001</v>
      </c>
      <c r="E57343" t="s">
        <v>26004</v>
      </c>
      <c r="F57343" t="s">
        <v>16031</v>
      </c>
    </row>
    <row r="57344" spans="1:6" hidden="1" x14ac:dyDescent="0.3">
      <c r="A57344" t="s">
        <v>31558</v>
      </c>
      <c r="B57344" t="s">
        <v>49916</v>
      </c>
      <c r="C57344">
        <v>-37.790711709999997</v>
      </c>
      <c r="D57344">
        <v>145.0643488</v>
      </c>
      <c r="E57344" t="s">
        <v>26004</v>
      </c>
      <c r="F57344" t="s">
        <v>16031</v>
      </c>
    </row>
    <row r="57345" spans="1:6" hidden="1" x14ac:dyDescent="0.3">
      <c r="A57345" t="s">
        <v>68148</v>
      </c>
      <c r="B57345" t="s">
        <v>68013</v>
      </c>
      <c r="C57345">
        <v>-37.743088589999999</v>
      </c>
      <c r="D57345">
        <v>144.89136640000001</v>
      </c>
      <c r="E57345" t="s">
        <v>26004</v>
      </c>
      <c r="F57345" t="s">
        <v>16031</v>
      </c>
    </row>
    <row r="57346" spans="1:6" hidden="1" x14ac:dyDescent="0.3">
      <c r="A57346" t="s">
        <v>68149</v>
      </c>
      <c r="B57346" t="s">
        <v>68014</v>
      </c>
      <c r="C57346">
        <v>-37.741111070000002</v>
      </c>
      <c r="D57346">
        <v>144.8916495</v>
      </c>
      <c r="E57346" t="s">
        <v>26004</v>
      </c>
      <c r="F57346" t="s">
        <v>16031</v>
      </c>
    </row>
    <row r="57347" spans="1:6" hidden="1" x14ac:dyDescent="0.3">
      <c r="A57347" t="s">
        <v>68150</v>
      </c>
      <c r="B57347" t="s">
        <v>68016</v>
      </c>
      <c r="C57347">
        <v>-37.738316740000002</v>
      </c>
      <c r="D57347">
        <v>144.89211460000001</v>
      </c>
      <c r="E57347" t="s">
        <v>26004</v>
      </c>
      <c r="F57347" t="s">
        <v>16031</v>
      </c>
    </row>
    <row r="57348" spans="1:6" hidden="1" x14ac:dyDescent="0.3">
      <c r="A57348" t="s">
        <v>68151</v>
      </c>
      <c r="B57348" t="s">
        <v>68015</v>
      </c>
      <c r="C57348">
        <v>-37.735854830000001</v>
      </c>
      <c r="D57348">
        <v>144.8884966</v>
      </c>
      <c r="E57348" t="s">
        <v>26004</v>
      </c>
      <c r="F57348" t="s">
        <v>16031</v>
      </c>
    </row>
    <row r="57349" spans="1:6" hidden="1" x14ac:dyDescent="0.3">
      <c r="A57349" t="s">
        <v>68152</v>
      </c>
      <c r="B57349" t="s">
        <v>68018</v>
      </c>
      <c r="C57349">
        <v>-37.734297580000003</v>
      </c>
      <c r="D57349">
        <v>144.8830715</v>
      </c>
      <c r="E57349" t="s">
        <v>26004</v>
      </c>
      <c r="F57349" t="s">
        <v>16031</v>
      </c>
    </row>
    <row r="57350" spans="1:6" hidden="1" x14ac:dyDescent="0.3">
      <c r="A57350" t="s">
        <v>68153</v>
      </c>
      <c r="B57350" t="s">
        <v>68019</v>
      </c>
      <c r="C57350">
        <v>-37.734629249999998</v>
      </c>
      <c r="D57350">
        <v>144.87946500000001</v>
      </c>
      <c r="E57350" t="s">
        <v>26004</v>
      </c>
      <c r="F57350" t="s">
        <v>16031</v>
      </c>
    </row>
    <row r="57351" spans="1:6" hidden="1" x14ac:dyDescent="0.3">
      <c r="A57351" t="s">
        <v>68154</v>
      </c>
      <c r="B57351" t="s">
        <v>68155</v>
      </c>
      <c r="C57351">
        <v>-37.733949490000001</v>
      </c>
      <c r="D57351">
        <v>144.87774830000001</v>
      </c>
      <c r="E57351" t="s">
        <v>26004</v>
      </c>
      <c r="F57351" t="s">
        <v>16031</v>
      </c>
    </row>
    <row r="57352" spans="1:6" hidden="1" x14ac:dyDescent="0.3">
      <c r="A57352" t="s">
        <v>68156</v>
      </c>
      <c r="B57352" t="s">
        <v>68157</v>
      </c>
      <c r="C57352">
        <v>-37.731666009999998</v>
      </c>
      <c r="D57352">
        <v>144.8770533</v>
      </c>
      <c r="E57352" t="s">
        <v>26004</v>
      </c>
      <c r="F57352" t="s">
        <v>16031</v>
      </c>
    </row>
    <row r="57353" spans="1:6" hidden="1" x14ac:dyDescent="0.3">
      <c r="A57353" t="s">
        <v>68158</v>
      </c>
      <c r="B57353" t="s">
        <v>68159</v>
      </c>
      <c r="C57353">
        <v>-37.736412139999999</v>
      </c>
      <c r="D57353">
        <v>144.86541149999999</v>
      </c>
      <c r="E57353" t="s">
        <v>26004</v>
      </c>
      <c r="F57353" t="s">
        <v>16031</v>
      </c>
    </row>
    <row r="57354" spans="1:6" hidden="1" x14ac:dyDescent="0.3">
      <c r="A57354" t="s">
        <v>68160</v>
      </c>
      <c r="B57354" t="s">
        <v>68161</v>
      </c>
      <c r="C57354">
        <v>-37.736815180000001</v>
      </c>
      <c r="D57354">
        <v>144.8687587</v>
      </c>
      <c r="E57354" t="s">
        <v>26004</v>
      </c>
      <c r="F57354" t="s">
        <v>16031</v>
      </c>
    </row>
    <row r="57355" spans="1:6" hidden="1" x14ac:dyDescent="0.3">
      <c r="A57355" t="s">
        <v>34970</v>
      </c>
      <c r="B57355" t="s">
        <v>68162</v>
      </c>
      <c r="C57355">
        <v>-37.792958130000002</v>
      </c>
      <c r="D57355">
        <v>145.06394940000001</v>
      </c>
      <c r="E57355" t="s">
        <v>26004</v>
      </c>
      <c r="F57355" t="s">
        <v>16031</v>
      </c>
    </row>
    <row r="57356" spans="1:6" hidden="1" x14ac:dyDescent="0.3">
      <c r="A57356" t="s">
        <v>68163</v>
      </c>
      <c r="B57356" t="s">
        <v>68164</v>
      </c>
      <c r="C57356">
        <v>-37.739463899999997</v>
      </c>
      <c r="D57356">
        <v>144.86971539999999</v>
      </c>
      <c r="E57356" t="s">
        <v>26004</v>
      </c>
      <c r="F57356" t="s">
        <v>16031</v>
      </c>
    </row>
    <row r="57357" spans="1:6" hidden="1" x14ac:dyDescent="0.3">
      <c r="A57357" t="s">
        <v>68165</v>
      </c>
      <c r="B57357" t="s">
        <v>68166</v>
      </c>
      <c r="C57357">
        <v>-37.740821089999997</v>
      </c>
      <c r="D57357">
        <v>144.86951759999999</v>
      </c>
      <c r="E57357" t="s">
        <v>26004</v>
      </c>
      <c r="F57357" t="s">
        <v>16031</v>
      </c>
    </row>
    <row r="57358" spans="1:6" hidden="1" x14ac:dyDescent="0.3">
      <c r="A57358" t="s">
        <v>68167</v>
      </c>
      <c r="B57358" t="s">
        <v>68168</v>
      </c>
      <c r="C57358">
        <v>-37.742544170000002</v>
      </c>
      <c r="D57358">
        <v>144.87261169999999</v>
      </c>
      <c r="E57358" t="s">
        <v>26004</v>
      </c>
      <c r="F57358" t="s">
        <v>16031</v>
      </c>
    </row>
    <row r="57359" spans="1:6" hidden="1" x14ac:dyDescent="0.3">
      <c r="A57359" t="s">
        <v>68169</v>
      </c>
      <c r="B57359" t="s">
        <v>68170</v>
      </c>
      <c r="C57359">
        <v>-37.744803310000002</v>
      </c>
      <c r="D57359">
        <v>144.87245619999999</v>
      </c>
      <c r="E57359" t="s">
        <v>26004</v>
      </c>
      <c r="F57359" t="s">
        <v>16031</v>
      </c>
    </row>
    <row r="57360" spans="1:6" hidden="1" x14ac:dyDescent="0.3">
      <c r="A57360" t="s">
        <v>68171</v>
      </c>
      <c r="B57360" t="s">
        <v>68172</v>
      </c>
      <c r="C57360">
        <v>-37.745926320000002</v>
      </c>
      <c r="D57360">
        <v>144.87226519999999</v>
      </c>
      <c r="E57360" t="s">
        <v>26004</v>
      </c>
      <c r="F57360" t="s">
        <v>16031</v>
      </c>
    </row>
    <row r="57361" spans="1:6" hidden="1" x14ac:dyDescent="0.3">
      <c r="A57361" t="s">
        <v>68173</v>
      </c>
      <c r="B57361" t="s">
        <v>68174</v>
      </c>
      <c r="C57361">
        <v>-37.745793210000002</v>
      </c>
      <c r="D57361">
        <v>144.86988579999999</v>
      </c>
      <c r="E57361" t="s">
        <v>26004</v>
      </c>
      <c r="F57361" t="s">
        <v>16031</v>
      </c>
    </row>
    <row r="57362" spans="1:6" hidden="1" x14ac:dyDescent="0.3">
      <c r="A57362" t="s">
        <v>68175</v>
      </c>
      <c r="B57362" t="s">
        <v>68176</v>
      </c>
      <c r="C57362">
        <v>-37.747616100000002</v>
      </c>
      <c r="D57362">
        <v>144.8695271</v>
      </c>
      <c r="E57362" t="s">
        <v>26004</v>
      </c>
      <c r="F57362" t="s">
        <v>16031</v>
      </c>
    </row>
    <row r="57363" spans="1:6" hidden="1" x14ac:dyDescent="0.3">
      <c r="A57363" t="s">
        <v>68177</v>
      </c>
      <c r="B57363" t="s">
        <v>68178</v>
      </c>
      <c r="C57363">
        <v>-37.748991920000002</v>
      </c>
      <c r="D57363">
        <v>144.8693628</v>
      </c>
      <c r="E57363" t="s">
        <v>26004</v>
      </c>
      <c r="F57363" t="s">
        <v>16031</v>
      </c>
    </row>
    <row r="57364" spans="1:6" hidden="1" x14ac:dyDescent="0.3">
      <c r="A57364" t="s">
        <v>68179</v>
      </c>
      <c r="B57364" t="s">
        <v>68180</v>
      </c>
      <c r="C57364">
        <v>-37.750581650000001</v>
      </c>
      <c r="D57364">
        <v>144.8690675</v>
      </c>
      <c r="E57364" t="s">
        <v>26004</v>
      </c>
      <c r="F57364" t="s">
        <v>16031</v>
      </c>
    </row>
    <row r="57365" spans="1:6" hidden="1" x14ac:dyDescent="0.3">
      <c r="A57365" t="s">
        <v>68181</v>
      </c>
      <c r="B57365" t="s">
        <v>59448</v>
      </c>
      <c r="C57365">
        <v>-37.683723739999998</v>
      </c>
      <c r="D57365">
        <v>144.91341439999999</v>
      </c>
      <c r="E57365" t="s">
        <v>26004</v>
      </c>
      <c r="F57365" t="s">
        <v>16031</v>
      </c>
    </row>
    <row r="57366" spans="1:6" hidden="1" x14ac:dyDescent="0.3">
      <c r="A57366" t="s">
        <v>35952</v>
      </c>
      <c r="B57366" t="s">
        <v>50450</v>
      </c>
      <c r="C57366">
        <v>-37.795886729999999</v>
      </c>
      <c r="D57366">
        <v>145.06338460000001</v>
      </c>
      <c r="E57366" t="s">
        <v>26004</v>
      </c>
      <c r="F57366" t="s">
        <v>16031</v>
      </c>
    </row>
    <row r="57367" spans="1:6" hidden="1" x14ac:dyDescent="0.3">
      <c r="A57367" t="s">
        <v>27553</v>
      </c>
      <c r="B57367" t="s">
        <v>68182</v>
      </c>
      <c r="C57367">
        <v>-37.680076769999999</v>
      </c>
      <c r="D57367">
        <v>144.8993657</v>
      </c>
      <c r="E57367" t="s">
        <v>26004</v>
      </c>
      <c r="F57367" t="s">
        <v>16031</v>
      </c>
    </row>
    <row r="57368" spans="1:6" hidden="1" x14ac:dyDescent="0.3">
      <c r="A57368" t="s">
        <v>27551</v>
      </c>
      <c r="B57368" t="s">
        <v>68183</v>
      </c>
      <c r="C57368">
        <v>-37.67824598</v>
      </c>
      <c r="D57368">
        <v>144.89878239999999</v>
      </c>
      <c r="E57368" t="s">
        <v>26004</v>
      </c>
      <c r="F57368" t="s">
        <v>16031</v>
      </c>
    </row>
    <row r="57369" spans="1:6" hidden="1" x14ac:dyDescent="0.3">
      <c r="A57369" t="s">
        <v>27547</v>
      </c>
      <c r="B57369" t="s">
        <v>68184</v>
      </c>
      <c r="C57369">
        <v>-37.675477110000003</v>
      </c>
      <c r="D57369">
        <v>144.8880666</v>
      </c>
      <c r="E57369" t="s">
        <v>26004</v>
      </c>
      <c r="F57369" t="s">
        <v>16031</v>
      </c>
    </row>
    <row r="57370" spans="1:6" hidden="1" x14ac:dyDescent="0.3">
      <c r="A57370" t="s">
        <v>27541</v>
      </c>
      <c r="B57370" t="s">
        <v>68185</v>
      </c>
      <c r="C57370">
        <v>-37.672868399999999</v>
      </c>
      <c r="D57370">
        <v>144.88732429999999</v>
      </c>
      <c r="E57370" t="s">
        <v>26004</v>
      </c>
      <c r="F57370" t="s">
        <v>16031</v>
      </c>
    </row>
    <row r="57371" spans="1:6" hidden="1" x14ac:dyDescent="0.3">
      <c r="A57371" t="s">
        <v>68186</v>
      </c>
      <c r="B57371" t="s">
        <v>68187</v>
      </c>
      <c r="C57371">
        <v>-37.654138949999997</v>
      </c>
      <c r="D57371">
        <v>144.88817259999999</v>
      </c>
      <c r="E57371" t="s">
        <v>26004</v>
      </c>
      <c r="F57371" t="s">
        <v>16031</v>
      </c>
    </row>
    <row r="57372" spans="1:6" hidden="1" x14ac:dyDescent="0.3">
      <c r="A57372" t="s">
        <v>30220</v>
      </c>
      <c r="B57372" t="s">
        <v>68188</v>
      </c>
      <c r="C57372">
        <v>-37.797620799999997</v>
      </c>
      <c r="D57372">
        <v>145.0630668</v>
      </c>
      <c r="E57372" t="s">
        <v>26004</v>
      </c>
      <c r="F57372" t="s">
        <v>16031</v>
      </c>
    </row>
    <row r="57373" spans="1:6" hidden="1" x14ac:dyDescent="0.3">
      <c r="A57373" t="s">
        <v>68189</v>
      </c>
      <c r="B57373" t="s">
        <v>68190</v>
      </c>
      <c r="C57373">
        <v>-37.656874109999997</v>
      </c>
      <c r="D57373">
        <v>144.89044150000001</v>
      </c>
      <c r="E57373" t="s">
        <v>26004</v>
      </c>
      <c r="F57373" t="s">
        <v>16031</v>
      </c>
    </row>
    <row r="57374" spans="1:6" hidden="1" x14ac:dyDescent="0.3">
      <c r="A57374" t="s">
        <v>28938</v>
      </c>
      <c r="B57374" t="s">
        <v>68191</v>
      </c>
      <c r="C57374">
        <v>-37.657865049999998</v>
      </c>
      <c r="D57374">
        <v>144.89395010000001</v>
      </c>
      <c r="E57374" t="s">
        <v>26004</v>
      </c>
      <c r="F57374" t="s">
        <v>16031</v>
      </c>
    </row>
    <row r="57375" spans="1:6" hidden="1" x14ac:dyDescent="0.3">
      <c r="A57375" t="s">
        <v>34757</v>
      </c>
      <c r="B57375" t="s">
        <v>68192</v>
      </c>
      <c r="C57375">
        <v>-37.645103689999999</v>
      </c>
      <c r="D57375">
        <v>144.89796010000001</v>
      </c>
      <c r="E57375" t="s">
        <v>26004</v>
      </c>
      <c r="F57375" t="s">
        <v>16031</v>
      </c>
    </row>
    <row r="57376" spans="1:6" hidden="1" x14ac:dyDescent="0.3">
      <c r="A57376" t="s">
        <v>68193</v>
      </c>
      <c r="B57376" t="s">
        <v>68194</v>
      </c>
      <c r="C57376">
        <v>-37.642382439999999</v>
      </c>
      <c r="D57376">
        <v>144.89545279999999</v>
      </c>
      <c r="E57376" t="s">
        <v>26004</v>
      </c>
      <c r="F57376" t="s">
        <v>16031</v>
      </c>
    </row>
    <row r="57377" spans="1:6" hidden="1" x14ac:dyDescent="0.3">
      <c r="A57377" t="s">
        <v>68195</v>
      </c>
      <c r="B57377" t="s">
        <v>57158</v>
      </c>
      <c r="C57377">
        <v>-37.640917010000003</v>
      </c>
      <c r="D57377">
        <v>144.89211700000001</v>
      </c>
      <c r="E57377" t="s">
        <v>26004</v>
      </c>
      <c r="F57377" t="s">
        <v>16031</v>
      </c>
    </row>
    <row r="57378" spans="1:6" hidden="1" x14ac:dyDescent="0.3">
      <c r="A57378" t="s">
        <v>37289</v>
      </c>
      <c r="B57378" t="s">
        <v>68196</v>
      </c>
      <c r="C57378">
        <v>-37.800459869999997</v>
      </c>
      <c r="D57378">
        <v>145.0625383</v>
      </c>
      <c r="E57378" t="s">
        <v>26004</v>
      </c>
      <c r="F57378" t="s">
        <v>16031</v>
      </c>
    </row>
    <row r="57379" spans="1:6" hidden="1" x14ac:dyDescent="0.3">
      <c r="A57379" t="s">
        <v>68197</v>
      </c>
      <c r="B57379" t="s">
        <v>68198</v>
      </c>
      <c r="C57379">
        <v>-37.64002713</v>
      </c>
      <c r="D57379">
        <v>144.8831893</v>
      </c>
      <c r="E57379" t="s">
        <v>26004</v>
      </c>
      <c r="F57379" t="s">
        <v>16031</v>
      </c>
    </row>
    <row r="57380" spans="1:6" hidden="1" x14ac:dyDescent="0.3">
      <c r="A57380" t="s">
        <v>68199</v>
      </c>
      <c r="B57380" t="s">
        <v>59367</v>
      </c>
      <c r="C57380">
        <v>-37.637084999999999</v>
      </c>
      <c r="D57380">
        <v>144.88345409999999</v>
      </c>
      <c r="E57380" t="s">
        <v>26004</v>
      </c>
      <c r="F57380" t="s">
        <v>16031</v>
      </c>
    </row>
    <row r="57381" spans="1:6" hidden="1" x14ac:dyDescent="0.3">
      <c r="A57381" t="s">
        <v>68200</v>
      </c>
      <c r="B57381" t="s">
        <v>59365</v>
      </c>
      <c r="C57381">
        <v>-37.636579560000001</v>
      </c>
      <c r="D57381">
        <v>144.88642619999999</v>
      </c>
      <c r="E57381" t="s">
        <v>26004</v>
      </c>
      <c r="F57381" t="s">
        <v>16031</v>
      </c>
    </row>
    <row r="57382" spans="1:6" hidden="1" x14ac:dyDescent="0.3">
      <c r="A57382" t="s">
        <v>68201</v>
      </c>
      <c r="B57382" t="s">
        <v>57154</v>
      </c>
      <c r="C57382">
        <v>-37.63861455</v>
      </c>
      <c r="D57382">
        <v>144.89035749999999</v>
      </c>
      <c r="E57382" t="s">
        <v>26004</v>
      </c>
      <c r="F57382" t="s">
        <v>16031</v>
      </c>
    </row>
    <row r="57383" spans="1:6" hidden="1" x14ac:dyDescent="0.3">
      <c r="A57383" t="s">
        <v>68202</v>
      </c>
      <c r="B57383" t="s">
        <v>68194</v>
      </c>
      <c r="C57383">
        <v>-37.642276369999998</v>
      </c>
      <c r="D57383">
        <v>144.89556920000001</v>
      </c>
      <c r="E57383" t="s">
        <v>26004</v>
      </c>
      <c r="F57383" t="s">
        <v>16031</v>
      </c>
    </row>
    <row r="57384" spans="1:6" hidden="1" x14ac:dyDescent="0.3">
      <c r="A57384" t="s">
        <v>68203</v>
      </c>
      <c r="B57384" t="s">
        <v>68192</v>
      </c>
      <c r="C57384">
        <v>-37.645233019999999</v>
      </c>
      <c r="D57384">
        <v>144.89813770000001</v>
      </c>
      <c r="E57384" t="s">
        <v>26004</v>
      </c>
      <c r="F57384" t="s">
        <v>16031</v>
      </c>
    </row>
    <row r="57385" spans="1:6" hidden="1" x14ac:dyDescent="0.3">
      <c r="A57385" t="s">
        <v>68204</v>
      </c>
      <c r="B57385" t="s">
        <v>68205</v>
      </c>
      <c r="C57385">
        <v>-37.913252419999999</v>
      </c>
      <c r="D57385">
        <v>145.1192101</v>
      </c>
      <c r="E57385" t="s">
        <v>26004</v>
      </c>
      <c r="F57385" t="s">
        <v>16031</v>
      </c>
    </row>
    <row r="57386" spans="1:6" hidden="1" x14ac:dyDescent="0.3">
      <c r="A57386" t="s">
        <v>42122</v>
      </c>
      <c r="B57386" t="s">
        <v>68206</v>
      </c>
      <c r="C57386">
        <v>-37.802884570000003</v>
      </c>
      <c r="D57386">
        <v>145.06202060000001</v>
      </c>
      <c r="E57386" t="s">
        <v>26004</v>
      </c>
      <c r="F57386" t="s">
        <v>16031</v>
      </c>
    </row>
    <row r="57387" spans="1:6" hidden="1" x14ac:dyDescent="0.3">
      <c r="A57387" t="s">
        <v>68207</v>
      </c>
      <c r="B57387" t="s">
        <v>68208</v>
      </c>
      <c r="C57387">
        <v>-37.913629200000003</v>
      </c>
      <c r="D57387">
        <v>145.12248779999999</v>
      </c>
      <c r="E57387" t="s">
        <v>26004</v>
      </c>
      <c r="F57387" t="s">
        <v>16031</v>
      </c>
    </row>
    <row r="57388" spans="1:6" hidden="1" x14ac:dyDescent="0.3">
      <c r="A57388" t="s">
        <v>68209</v>
      </c>
      <c r="B57388" t="s">
        <v>68210</v>
      </c>
      <c r="C57388">
        <v>-37.914119599999999</v>
      </c>
      <c r="D57388">
        <v>145.1261154</v>
      </c>
      <c r="E57388" t="s">
        <v>26004</v>
      </c>
      <c r="F57388" t="s">
        <v>16031</v>
      </c>
    </row>
    <row r="57389" spans="1:6" hidden="1" x14ac:dyDescent="0.3">
      <c r="A57389" t="s">
        <v>68211</v>
      </c>
      <c r="B57389" t="s">
        <v>68210</v>
      </c>
      <c r="C57389">
        <v>-37.914416039999999</v>
      </c>
      <c r="D57389">
        <v>145.1249249</v>
      </c>
      <c r="E57389" t="s">
        <v>26004</v>
      </c>
      <c r="F57389" t="s">
        <v>16031</v>
      </c>
    </row>
    <row r="57390" spans="1:6" hidden="1" x14ac:dyDescent="0.3">
      <c r="A57390" t="s">
        <v>68212</v>
      </c>
      <c r="B57390" t="s">
        <v>68213</v>
      </c>
      <c r="C57390">
        <v>-37.913991930000002</v>
      </c>
      <c r="D57390">
        <v>145.1215004</v>
      </c>
      <c r="E57390" t="s">
        <v>26004</v>
      </c>
      <c r="F57390" t="s">
        <v>16031</v>
      </c>
    </row>
    <row r="57391" spans="1:6" hidden="1" x14ac:dyDescent="0.3">
      <c r="A57391" t="s">
        <v>68214</v>
      </c>
      <c r="B57391" t="s">
        <v>68215</v>
      </c>
      <c r="C57391">
        <v>-37.913666890000002</v>
      </c>
      <c r="D57391">
        <v>145.11864209999999</v>
      </c>
      <c r="E57391" t="s">
        <v>26004</v>
      </c>
      <c r="F57391" t="s">
        <v>16031</v>
      </c>
    </row>
    <row r="57392" spans="1:6" hidden="1" x14ac:dyDescent="0.3">
      <c r="A57392" t="s">
        <v>68216</v>
      </c>
      <c r="B57392" t="s">
        <v>68217</v>
      </c>
      <c r="C57392">
        <v>-37.913379190000001</v>
      </c>
      <c r="D57392">
        <v>145.11643129999999</v>
      </c>
      <c r="E57392" t="s">
        <v>26004</v>
      </c>
      <c r="F57392" t="s">
        <v>16031</v>
      </c>
    </row>
    <row r="57393" spans="1:6" hidden="1" x14ac:dyDescent="0.3">
      <c r="A57393" t="s">
        <v>68218</v>
      </c>
      <c r="B57393" t="s">
        <v>68219</v>
      </c>
      <c r="C57393">
        <v>-37.912952820000001</v>
      </c>
      <c r="D57393">
        <v>145.11288189999999</v>
      </c>
      <c r="E57393" t="s">
        <v>26004</v>
      </c>
      <c r="F57393" t="s">
        <v>16031</v>
      </c>
    </row>
    <row r="57394" spans="1:6" hidden="1" x14ac:dyDescent="0.3">
      <c r="A57394" t="s">
        <v>68220</v>
      </c>
      <c r="B57394" t="s">
        <v>68221</v>
      </c>
      <c r="C57394">
        <v>-37.912489229999998</v>
      </c>
      <c r="D57394">
        <v>145.10926509999999</v>
      </c>
      <c r="E57394" t="s">
        <v>26004</v>
      </c>
      <c r="F57394" t="s">
        <v>16031</v>
      </c>
    </row>
    <row r="57395" spans="1:6" hidden="1" x14ac:dyDescent="0.3">
      <c r="A57395" t="s">
        <v>41428</v>
      </c>
      <c r="B57395" t="s">
        <v>61005</v>
      </c>
      <c r="C57395">
        <v>-37.786295670000001</v>
      </c>
      <c r="D57395">
        <v>144.99378859999999</v>
      </c>
      <c r="E57395" t="s">
        <v>26004</v>
      </c>
      <c r="F57395" t="s">
        <v>16031</v>
      </c>
    </row>
    <row r="57396" spans="1:6" hidden="1" x14ac:dyDescent="0.3">
      <c r="A57396" t="s">
        <v>40249</v>
      </c>
      <c r="B57396" t="s">
        <v>68222</v>
      </c>
      <c r="C57396">
        <v>-37.804241230000002</v>
      </c>
      <c r="D57396">
        <v>145.0617694</v>
      </c>
      <c r="E57396" t="s">
        <v>26004</v>
      </c>
      <c r="F57396" t="s">
        <v>16031</v>
      </c>
    </row>
    <row r="57397" spans="1:6" hidden="1" x14ac:dyDescent="0.3">
      <c r="A57397" t="s">
        <v>68223</v>
      </c>
      <c r="B57397" t="s">
        <v>68224</v>
      </c>
      <c r="C57397">
        <v>-37.911810950000003</v>
      </c>
      <c r="D57397">
        <v>145.10295819999999</v>
      </c>
      <c r="E57397" t="s">
        <v>26004</v>
      </c>
      <c r="F57397" t="s">
        <v>16031</v>
      </c>
    </row>
    <row r="57398" spans="1:6" hidden="1" x14ac:dyDescent="0.3">
      <c r="A57398" t="s">
        <v>68225</v>
      </c>
      <c r="B57398" t="s">
        <v>68226</v>
      </c>
      <c r="C57398">
        <v>-37.91127333</v>
      </c>
      <c r="D57398">
        <v>145.0992411</v>
      </c>
      <c r="E57398" t="s">
        <v>26004</v>
      </c>
      <c r="F57398" t="s">
        <v>16031</v>
      </c>
    </row>
    <row r="57399" spans="1:6" hidden="1" x14ac:dyDescent="0.3">
      <c r="A57399" t="s">
        <v>68227</v>
      </c>
      <c r="B57399" t="s">
        <v>68228</v>
      </c>
      <c r="C57399">
        <v>-37.910959149999996</v>
      </c>
      <c r="D57399">
        <v>145.09653069999999</v>
      </c>
      <c r="E57399" t="s">
        <v>26004</v>
      </c>
      <c r="F57399" t="s">
        <v>16031</v>
      </c>
    </row>
    <row r="57400" spans="1:6" hidden="1" x14ac:dyDescent="0.3">
      <c r="A57400" t="s">
        <v>68229</v>
      </c>
      <c r="B57400" t="s">
        <v>68230</v>
      </c>
      <c r="C57400">
        <v>-37.910598960000002</v>
      </c>
      <c r="D57400">
        <v>145.09376459999999</v>
      </c>
      <c r="E57400" t="s">
        <v>26004</v>
      </c>
      <c r="F57400" t="s">
        <v>16031</v>
      </c>
    </row>
    <row r="57401" spans="1:6" hidden="1" x14ac:dyDescent="0.3">
      <c r="A57401" t="s">
        <v>68231</v>
      </c>
      <c r="B57401" t="s">
        <v>68232</v>
      </c>
      <c r="C57401">
        <v>-37.910346820000001</v>
      </c>
      <c r="D57401">
        <v>145.091553</v>
      </c>
      <c r="E57401" t="s">
        <v>26004</v>
      </c>
      <c r="F57401" t="s">
        <v>16031</v>
      </c>
    </row>
    <row r="57402" spans="1:6" hidden="1" x14ac:dyDescent="0.3">
      <c r="A57402" t="s">
        <v>68233</v>
      </c>
      <c r="B57402" t="s">
        <v>68234</v>
      </c>
      <c r="C57402">
        <v>-37.909909409999997</v>
      </c>
      <c r="D57402">
        <v>145.08792450000001</v>
      </c>
      <c r="E57402" t="s">
        <v>26004</v>
      </c>
      <c r="F57402" t="s">
        <v>16031</v>
      </c>
    </row>
    <row r="57403" spans="1:6" hidden="1" x14ac:dyDescent="0.3">
      <c r="A57403" t="s">
        <v>68235</v>
      </c>
      <c r="B57403" t="s">
        <v>68236</v>
      </c>
      <c r="C57403">
        <v>-37.909735519999998</v>
      </c>
      <c r="D57403">
        <v>145.0860978</v>
      </c>
      <c r="E57403" t="s">
        <v>26004</v>
      </c>
      <c r="F57403" t="s">
        <v>16031</v>
      </c>
    </row>
    <row r="57404" spans="1:6" hidden="1" x14ac:dyDescent="0.3">
      <c r="A57404" t="s">
        <v>68237</v>
      </c>
      <c r="B57404" t="s">
        <v>68238</v>
      </c>
      <c r="C57404">
        <v>-37.909090800000001</v>
      </c>
      <c r="D57404">
        <v>145.08137139999999</v>
      </c>
      <c r="E57404" t="s">
        <v>26004</v>
      </c>
      <c r="F57404" t="s">
        <v>16031</v>
      </c>
    </row>
    <row r="57405" spans="1:6" hidden="1" x14ac:dyDescent="0.3">
      <c r="A57405" t="s">
        <v>68239</v>
      </c>
      <c r="B57405" t="s">
        <v>68240</v>
      </c>
      <c r="C57405">
        <v>-37.908757270000002</v>
      </c>
      <c r="D57405">
        <v>145.07860479999999</v>
      </c>
      <c r="E57405" t="s">
        <v>26004</v>
      </c>
      <c r="F57405" t="s">
        <v>16031</v>
      </c>
    </row>
    <row r="57406" spans="1:6" hidden="1" x14ac:dyDescent="0.3">
      <c r="A57406" t="s">
        <v>68241</v>
      </c>
      <c r="B57406" t="s">
        <v>68242</v>
      </c>
      <c r="C57406">
        <v>-37.908517949999997</v>
      </c>
      <c r="D57406">
        <v>145.0766433</v>
      </c>
      <c r="E57406" t="s">
        <v>26004</v>
      </c>
      <c r="F57406" t="s">
        <v>16031</v>
      </c>
    </row>
    <row r="57407" spans="1:6" hidden="1" x14ac:dyDescent="0.3">
      <c r="A57407" t="s">
        <v>31288</v>
      </c>
      <c r="B57407" t="s">
        <v>68243</v>
      </c>
      <c r="C57407">
        <v>-37.806200310000001</v>
      </c>
      <c r="D57407">
        <v>145.06143420000001</v>
      </c>
      <c r="E57407" t="s">
        <v>26004</v>
      </c>
      <c r="F57407" t="s">
        <v>16031</v>
      </c>
    </row>
    <row r="57408" spans="1:6" hidden="1" x14ac:dyDescent="0.3">
      <c r="A57408" t="s">
        <v>68244</v>
      </c>
      <c r="B57408" t="s">
        <v>68245</v>
      </c>
      <c r="C57408">
        <v>-37.908125800000001</v>
      </c>
      <c r="D57408">
        <v>145.0736052</v>
      </c>
      <c r="E57408" t="s">
        <v>26004</v>
      </c>
      <c r="F57408" t="s">
        <v>16031</v>
      </c>
    </row>
    <row r="57409" spans="1:6" hidden="1" x14ac:dyDescent="0.3">
      <c r="A57409" t="s">
        <v>68246</v>
      </c>
      <c r="B57409" t="s">
        <v>68247</v>
      </c>
      <c r="C57409">
        <v>-37.907794330000002</v>
      </c>
      <c r="D57409">
        <v>145.0709751</v>
      </c>
      <c r="E57409" t="s">
        <v>26004</v>
      </c>
      <c r="F57409" t="s">
        <v>16031</v>
      </c>
    </row>
    <row r="57410" spans="1:6" hidden="1" x14ac:dyDescent="0.3">
      <c r="A57410" t="s">
        <v>68248</v>
      </c>
      <c r="B57410" t="s">
        <v>68249</v>
      </c>
      <c r="C57410">
        <v>-37.907504439999997</v>
      </c>
      <c r="D57410">
        <v>145.06868510000001</v>
      </c>
      <c r="E57410" t="s">
        <v>26004</v>
      </c>
      <c r="F57410" t="s">
        <v>16031</v>
      </c>
    </row>
    <row r="57411" spans="1:6" hidden="1" x14ac:dyDescent="0.3">
      <c r="A57411" t="s">
        <v>68250</v>
      </c>
      <c r="B57411" t="s">
        <v>68251</v>
      </c>
      <c r="C57411">
        <v>-37.90716011</v>
      </c>
      <c r="D57411">
        <v>145.06582789999999</v>
      </c>
      <c r="E57411" t="s">
        <v>26004</v>
      </c>
      <c r="F57411" t="s">
        <v>16031</v>
      </c>
    </row>
    <row r="57412" spans="1:6" hidden="1" x14ac:dyDescent="0.3">
      <c r="A57412" t="s">
        <v>68252</v>
      </c>
      <c r="B57412" t="s">
        <v>68253</v>
      </c>
      <c r="C57412">
        <v>-37.906714030000003</v>
      </c>
      <c r="D57412">
        <v>145.06226820000001</v>
      </c>
      <c r="E57412" t="s">
        <v>26004</v>
      </c>
      <c r="F57412" t="s">
        <v>16031</v>
      </c>
    </row>
    <row r="57413" spans="1:6" hidden="1" x14ac:dyDescent="0.3">
      <c r="A57413" t="s">
        <v>68254</v>
      </c>
      <c r="B57413" t="s">
        <v>68255</v>
      </c>
      <c r="C57413">
        <v>-37.906649719999997</v>
      </c>
      <c r="D57413">
        <v>145.06055240000001</v>
      </c>
      <c r="E57413" t="s">
        <v>26004</v>
      </c>
      <c r="F57413" t="s">
        <v>16031</v>
      </c>
    </row>
    <row r="57414" spans="1:6" hidden="1" x14ac:dyDescent="0.3">
      <c r="A57414" t="s">
        <v>68256</v>
      </c>
      <c r="B57414" t="s">
        <v>68257</v>
      </c>
      <c r="C57414">
        <v>-37.90634592</v>
      </c>
      <c r="D57414">
        <v>145.05797849999999</v>
      </c>
      <c r="E57414" t="s">
        <v>26004</v>
      </c>
      <c r="F57414" t="s">
        <v>16031</v>
      </c>
    </row>
    <row r="57415" spans="1:6" hidden="1" x14ac:dyDescent="0.3">
      <c r="A57415" t="s">
        <v>68258</v>
      </c>
      <c r="B57415" t="s">
        <v>68259</v>
      </c>
      <c r="C57415">
        <v>-37.90613948</v>
      </c>
      <c r="D57415">
        <v>145.05639160000001</v>
      </c>
      <c r="E57415" t="s">
        <v>26004</v>
      </c>
      <c r="F57415" t="s">
        <v>16031</v>
      </c>
    </row>
    <row r="57416" spans="1:6" hidden="1" x14ac:dyDescent="0.3">
      <c r="A57416" t="s">
        <v>68260</v>
      </c>
      <c r="B57416" t="s">
        <v>68261</v>
      </c>
      <c r="C57416">
        <v>-37.856002699999998</v>
      </c>
      <c r="D57416">
        <v>145.11768810000001</v>
      </c>
      <c r="E57416" t="s">
        <v>26004</v>
      </c>
      <c r="F57416" t="s">
        <v>16031</v>
      </c>
    </row>
    <row r="57417" spans="1:6" hidden="1" x14ac:dyDescent="0.3">
      <c r="A57417" t="s">
        <v>68262</v>
      </c>
      <c r="B57417" t="s">
        <v>68263</v>
      </c>
      <c r="C57417">
        <v>-37.855668989999998</v>
      </c>
      <c r="D57417">
        <v>145.1148551</v>
      </c>
      <c r="E57417" t="s">
        <v>26004</v>
      </c>
      <c r="F57417" t="s">
        <v>16031</v>
      </c>
    </row>
    <row r="57418" spans="1:6" hidden="1" x14ac:dyDescent="0.3">
      <c r="A57418" t="s">
        <v>30222</v>
      </c>
      <c r="B57418" t="s">
        <v>68264</v>
      </c>
      <c r="C57418">
        <v>-37.810085530000002</v>
      </c>
      <c r="D57418">
        <v>145.0587654</v>
      </c>
      <c r="E57418" t="s">
        <v>26004</v>
      </c>
      <c r="F57418" t="s">
        <v>16031</v>
      </c>
    </row>
    <row r="57419" spans="1:6" hidden="1" x14ac:dyDescent="0.3">
      <c r="A57419" t="s">
        <v>68265</v>
      </c>
      <c r="B57419" t="s">
        <v>68266</v>
      </c>
      <c r="C57419">
        <v>-37.857022219999998</v>
      </c>
      <c r="D57419">
        <v>145.11382040000001</v>
      </c>
      <c r="E57419" t="s">
        <v>26004</v>
      </c>
      <c r="F57419" t="s">
        <v>16031</v>
      </c>
    </row>
    <row r="57420" spans="1:6" hidden="1" x14ac:dyDescent="0.3">
      <c r="A57420" t="s">
        <v>68267</v>
      </c>
      <c r="B57420" t="s">
        <v>68268</v>
      </c>
      <c r="C57420">
        <v>-37.86074215</v>
      </c>
      <c r="D57420">
        <v>145.1131345</v>
      </c>
      <c r="E57420" t="s">
        <v>26004</v>
      </c>
      <c r="F57420" t="s">
        <v>16031</v>
      </c>
    </row>
    <row r="57421" spans="1:6" hidden="1" x14ac:dyDescent="0.3">
      <c r="A57421" t="s">
        <v>68269</v>
      </c>
      <c r="B57421" t="s">
        <v>68270</v>
      </c>
      <c r="C57421">
        <v>-37.862089920000003</v>
      </c>
      <c r="D57421">
        <v>145.1128841</v>
      </c>
      <c r="E57421" t="s">
        <v>26004</v>
      </c>
      <c r="F57421" t="s">
        <v>16031</v>
      </c>
    </row>
    <row r="57422" spans="1:6" hidden="1" x14ac:dyDescent="0.3">
      <c r="A57422" t="s">
        <v>68271</v>
      </c>
      <c r="B57422" t="s">
        <v>68272</v>
      </c>
      <c r="C57422">
        <v>-37.864040330000002</v>
      </c>
      <c r="D57422">
        <v>145.11256159999999</v>
      </c>
      <c r="E57422" t="s">
        <v>26004</v>
      </c>
      <c r="F57422" t="s">
        <v>16031</v>
      </c>
    </row>
    <row r="57423" spans="1:6" hidden="1" x14ac:dyDescent="0.3">
      <c r="A57423" t="s">
        <v>68273</v>
      </c>
      <c r="B57423" t="s">
        <v>68274</v>
      </c>
      <c r="C57423">
        <v>-37.86662741</v>
      </c>
      <c r="D57423">
        <v>145.11204090000001</v>
      </c>
      <c r="E57423" t="s">
        <v>26004</v>
      </c>
      <c r="F57423" t="s">
        <v>16031</v>
      </c>
    </row>
    <row r="57424" spans="1:6" hidden="1" x14ac:dyDescent="0.3">
      <c r="A57424" t="s">
        <v>68275</v>
      </c>
      <c r="B57424" t="s">
        <v>68276</v>
      </c>
      <c r="C57424">
        <v>-37.868496370000003</v>
      </c>
      <c r="D57424">
        <v>145.11169760000001</v>
      </c>
      <c r="E57424" t="s">
        <v>26004</v>
      </c>
      <c r="F57424" t="s">
        <v>16031</v>
      </c>
    </row>
    <row r="57425" spans="1:6" hidden="1" x14ac:dyDescent="0.3">
      <c r="A57425" t="s">
        <v>68277</v>
      </c>
      <c r="B57425" t="s">
        <v>68278</v>
      </c>
      <c r="C57425">
        <v>-37.870553409999999</v>
      </c>
      <c r="D57425">
        <v>145.1112813</v>
      </c>
      <c r="E57425" t="s">
        <v>26004</v>
      </c>
      <c r="F57425" t="s">
        <v>16031</v>
      </c>
    </row>
    <row r="57426" spans="1:6" hidden="1" x14ac:dyDescent="0.3">
      <c r="A57426" t="s">
        <v>68279</v>
      </c>
      <c r="B57426" t="s">
        <v>68280</v>
      </c>
      <c r="C57426">
        <v>-37.87300681</v>
      </c>
      <c r="D57426">
        <v>145.1108548</v>
      </c>
      <c r="E57426" t="s">
        <v>26004</v>
      </c>
      <c r="F57426" t="s">
        <v>16031</v>
      </c>
    </row>
    <row r="57427" spans="1:6" hidden="1" x14ac:dyDescent="0.3">
      <c r="A57427" t="s">
        <v>68281</v>
      </c>
      <c r="B57427" t="s">
        <v>68282</v>
      </c>
      <c r="C57427">
        <v>-37.876609420000001</v>
      </c>
      <c r="D57427">
        <v>145.1101602</v>
      </c>
      <c r="E57427" t="s">
        <v>26004</v>
      </c>
      <c r="F57427" t="s">
        <v>16031</v>
      </c>
    </row>
    <row r="57428" spans="1:6" hidden="1" x14ac:dyDescent="0.3">
      <c r="A57428" t="s">
        <v>68283</v>
      </c>
      <c r="B57428" t="s">
        <v>46499</v>
      </c>
      <c r="C57428">
        <v>-37.878074290000001</v>
      </c>
      <c r="D57428">
        <v>145.1099068</v>
      </c>
      <c r="E57428" t="s">
        <v>26004</v>
      </c>
      <c r="F57428" t="s">
        <v>16031</v>
      </c>
    </row>
    <row r="57429" spans="1:6" hidden="1" x14ac:dyDescent="0.3">
      <c r="A57429" t="s">
        <v>34167</v>
      </c>
      <c r="B57429" t="s">
        <v>68284</v>
      </c>
      <c r="C57429">
        <v>-37.762046869999999</v>
      </c>
      <c r="D57429">
        <v>145.03670589999999</v>
      </c>
      <c r="E57429" t="s">
        <v>26004</v>
      </c>
      <c r="F57429" t="s">
        <v>16031</v>
      </c>
    </row>
    <row r="57430" spans="1:6" hidden="1" x14ac:dyDescent="0.3">
      <c r="A57430" t="s">
        <v>68285</v>
      </c>
      <c r="B57430" t="s">
        <v>46497</v>
      </c>
      <c r="C57430">
        <v>-37.881632029999999</v>
      </c>
      <c r="D57430">
        <v>145.1092246</v>
      </c>
      <c r="E57430" t="s">
        <v>26004</v>
      </c>
      <c r="F57430" t="s">
        <v>16031</v>
      </c>
    </row>
    <row r="57431" spans="1:6" hidden="1" x14ac:dyDescent="0.3">
      <c r="A57431" t="s">
        <v>68286</v>
      </c>
      <c r="B57431" t="s">
        <v>68287</v>
      </c>
      <c r="C57431">
        <v>-37.882098980000002</v>
      </c>
      <c r="D57431">
        <v>145.105199</v>
      </c>
      <c r="E57431" t="s">
        <v>26004</v>
      </c>
      <c r="F57431" t="s">
        <v>16031</v>
      </c>
    </row>
    <row r="57432" spans="1:6" hidden="1" x14ac:dyDescent="0.3">
      <c r="A57432" t="s">
        <v>68288</v>
      </c>
      <c r="B57432" t="s">
        <v>68289</v>
      </c>
      <c r="C57432">
        <v>-37.881594040000003</v>
      </c>
      <c r="D57432">
        <v>145.10070930000001</v>
      </c>
      <c r="E57432" t="s">
        <v>26004</v>
      </c>
      <c r="F57432" t="s">
        <v>16031</v>
      </c>
    </row>
    <row r="57433" spans="1:6" hidden="1" x14ac:dyDescent="0.3">
      <c r="A57433" t="s">
        <v>68290</v>
      </c>
      <c r="B57433" t="s">
        <v>68291</v>
      </c>
      <c r="C57433">
        <v>-37.881370179999998</v>
      </c>
      <c r="D57433">
        <v>145.09856619999999</v>
      </c>
      <c r="E57433" t="s">
        <v>26004</v>
      </c>
      <c r="F57433" t="s">
        <v>16031</v>
      </c>
    </row>
    <row r="57434" spans="1:6" hidden="1" x14ac:dyDescent="0.3">
      <c r="A57434" t="s">
        <v>68292</v>
      </c>
      <c r="B57434" t="s">
        <v>68293</v>
      </c>
      <c r="C57434">
        <v>-37.880958769999999</v>
      </c>
      <c r="D57434">
        <v>145.09541590000001</v>
      </c>
      <c r="E57434" t="s">
        <v>26004</v>
      </c>
      <c r="F57434" t="s">
        <v>16031</v>
      </c>
    </row>
    <row r="57435" spans="1:6" hidden="1" x14ac:dyDescent="0.3">
      <c r="A57435" t="s">
        <v>68294</v>
      </c>
      <c r="B57435" t="s">
        <v>64896</v>
      </c>
      <c r="C57435">
        <v>-37.761588799999998</v>
      </c>
      <c r="D57435">
        <v>144.76996260000001</v>
      </c>
      <c r="E57435" t="s">
        <v>26004</v>
      </c>
      <c r="F57435" t="s">
        <v>16031</v>
      </c>
    </row>
    <row r="57436" spans="1:6" hidden="1" x14ac:dyDescent="0.3">
      <c r="A57436" t="s">
        <v>68295</v>
      </c>
      <c r="B57436" t="s">
        <v>68296</v>
      </c>
      <c r="C57436">
        <v>-37.905878960000003</v>
      </c>
      <c r="D57436">
        <v>145.05426019999999</v>
      </c>
      <c r="E57436" t="s">
        <v>26004</v>
      </c>
      <c r="F57436" t="s">
        <v>16031</v>
      </c>
    </row>
    <row r="57437" spans="1:6" hidden="1" x14ac:dyDescent="0.3">
      <c r="A57437" t="s">
        <v>68297</v>
      </c>
      <c r="B57437" t="s">
        <v>68298</v>
      </c>
      <c r="C57437">
        <v>-37.90555663</v>
      </c>
      <c r="D57437">
        <v>145.05166410000001</v>
      </c>
      <c r="E57437" t="s">
        <v>26004</v>
      </c>
      <c r="F57437" t="s">
        <v>16031</v>
      </c>
    </row>
    <row r="57438" spans="1:6" hidden="1" x14ac:dyDescent="0.3">
      <c r="A57438" t="s">
        <v>68299</v>
      </c>
      <c r="B57438" t="s">
        <v>68300</v>
      </c>
      <c r="C57438">
        <v>-37.905329649999999</v>
      </c>
      <c r="D57438">
        <v>145.04992999999999</v>
      </c>
      <c r="E57438" t="s">
        <v>26004</v>
      </c>
      <c r="F57438" t="s">
        <v>16031</v>
      </c>
    </row>
    <row r="57439" spans="1:6" hidden="1" x14ac:dyDescent="0.3">
      <c r="A57439" t="s">
        <v>68301</v>
      </c>
      <c r="B57439" t="s">
        <v>68302</v>
      </c>
      <c r="C57439">
        <v>-37.904976240000003</v>
      </c>
      <c r="D57439">
        <v>145.04709589999999</v>
      </c>
      <c r="E57439" t="s">
        <v>26004</v>
      </c>
      <c r="F57439" t="s">
        <v>16031</v>
      </c>
    </row>
    <row r="57440" spans="1:6" hidden="1" x14ac:dyDescent="0.3">
      <c r="A57440" t="s">
        <v>41436</v>
      </c>
      <c r="B57440" t="s">
        <v>61268</v>
      </c>
      <c r="C57440">
        <v>-37.759660779999997</v>
      </c>
      <c r="D57440">
        <v>145.0373706</v>
      </c>
      <c r="E57440" t="s">
        <v>26004</v>
      </c>
      <c r="F57440" t="s">
        <v>16031</v>
      </c>
    </row>
    <row r="57441" spans="1:6" hidden="1" x14ac:dyDescent="0.3">
      <c r="A57441" t="s">
        <v>68303</v>
      </c>
      <c r="B57441" t="s">
        <v>68304</v>
      </c>
      <c r="C57441">
        <v>-37.904405060000002</v>
      </c>
      <c r="D57441">
        <v>145.04255019999999</v>
      </c>
      <c r="E57441" t="s">
        <v>26004</v>
      </c>
      <c r="F57441" t="s">
        <v>16031</v>
      </c>
    </row>
    <row r="57442" spans="1:6" hidden="1" x14ac:dyDescent="0.3">
      <c r="A57442" t="s">
        <v>68305</v>
      </c>
      <c r="B57442" t="s">
        <v>67426</v>
      </c>
      <c r="C57442">
        <v>-37.904053750000003</v>
      </c>
      <c r="D57442">
        <v>145.03985270000001</v>
      </c>
      <c r="E57442" t="s">
        <v>26004</v>
      </c>
      <c r="F57442" t="s">
        <v>16031</v>
      </c>
    </row>
    <row r="57443" spans="1:6" hidden="1" x14ac:dyDescent="0.3">
      <c r="A57443" t="s">
        <v>68306</v>
      </c>
      <c r="B57443" t="s">
        <v>68307</v>
      </c>
      <c r="C57443">
        <v>-37.903493570000002</v>
      </c>
      <c r="D57443">
        <v>145.0354433</v>
      </c>
      <c r="E57443" t="s">
        <v>26004</v>
      </c>
      <c r="F57443" t="s">
        <v>16031</v>
      </c>
    </row>
    <row r="57444" spans="1:6" hidden="1" x14ac:dyDescent="0.3">
      <c r="A57444" t="s">
        <v>68308</v>
      </c>
      <c r="B57444" t="s">
        <v>68309</v>
      </c>
      <c r="C57444">
        <v>-37.903099419999997</v>
      </c>
      <c r="D57444">
        <v>145.03234889999999</v>
      </c>
      <c r="E57444" t="s">
        <v>26004</v>
      </c>
      <c r="F57444" t="s">
        <v>16031</v>
      </c>
    </row>
    <row r="57445" spans="1:6" hidden="1" x14ac:dyDescent="0.3">
      <c r="A57445" t="s">
        <v>68310</v>
      </c>
      <c r="B57445" t="s">
        <v>68311</v>
      </c>
      <c r="C57445">
        <v>-37.902819309999998</v>
      </c>
      <c r="D57445">
        <v>145.0301499</v>
      </c>
      <c r="E57445" t="s">
        <v>26004</v>
      </c>
      <c r="F57445" t="s">
        <v>16031</v>
      </c>
    </row>
    <row r="57446" spans="1:6" hidden="1" x14ac:dyDescent="0.3">
      <c r="A57446" t="s">
        <v>68312</v>
      </c>
      <c r="B57446" t="s">
        <v>68313</v>
      </c>
      <c r="C57446">
        <v>-37.902604060000002</v>
      </c>
      <c r="D57446">
        <v>145.02859760000001</v>
      </c>
      <c r="E57446" t="s">
        <v>26004</v>
      </c>
      <c r="F57446" t="s">
        <v>16031</v>
      </c>
    </row>
    <row r="57447" spans="1:6" hidden="1" x14ac:dyDescent="0.3">
      <c r="A57447" t="s">
        <v>68314</v>
      </c>
      <c r="B57447" t="s">
        <v>68315</v>
      </c>
      <c r="C57447">
        <v>-37.90232426</v>
      </c>
      <c r="D57447">
        <v>145.0264214</v>
      </c>
      <c r="E57447" t="s">
        <v>26004</v>
      </c>
      <c r="F57447" t="s">
        <v>16031</v>
      </c>
    </row>
    <row r="57448" spans="1:6" hidden="1" x14ac:dyDescent="0.3">
      <c r="A57448" t="s">
        <v>68316</v>
      </c>
      <c r="B57448" t="s">
        <v>68317</v>
      </c>
      <c r="C57448">
        <v>-37.901925669999997</v>
      </c>
      <c r="D57448">
        <v>145.023077</v>
      </c>
      <c r="E57448" t="s">
        <v>26004</v>
      </c>
      <c r="F57448" t="s">
        <v>16031</v>
      </c>
    </row>
    <row r="57449" spans="1:6" hidden="1" x14ac:dyDescent="0.3">
      <c r="A57449" t="s">
        <v>68318</v>
      </c>
      <c r="B57449" t="s">
        <v>68319</v>
      </c>
      <c r="C57449">
        <v>-37.901411250000002</v>
      </c>
      <c r="D57449">
        <v>145.0187463</v>
      </c>
      <c r="E57449" t="s">
        <v>26004</v>
      </c>
      <c r="F57449" t="s">
        <v>16031</v>
      </c>
    </row>
    <row r="57450" spans="1:6" hidden="1" x14ac:dyDescent="0.3">
      <c r="A57450" t="s">
        <v>68320</v>
      </c>
      <c r="B57450" t="s">
        <v>68321</v>
      </c>
      <c r="C57450">
        <v>-37.900929840000003</v>
      </c>
      <c r="D57450">
        <v>145.01477869999999</v>
      </c>
      <c r="E57450" t="s">
        <v>26004</v>
      </c>
      <c r="F57450" t="s">
        <v>16031</v>
      </c>
    </row>
    <row r="57451" spans="1:6" hidden="1" x14ac:dyDescent="0.3">
      <c r="A57451" t="s">
        <v>38758</v>
      </c>
      <c r="B57451" t="s">
        <v>68322</v>
      </c>
      <c r="C57451">
        <v>-37.780244570000001</v>
      </c>
      <c r="D57451">
        <v>145.12367649999999</v>
      </c>
      <c r="E57451" t="s">
        <v>26004</v>
      </c>
      <c r="F57451" t="s">
        <v>16031</v>
      </c>
    </row>
    <row r="57452" spans="1:6" hidden="1" x14ac:dyDescent="0.3">
      <c r="A57452" t="s">
        <v>68323</v>
      </c>
      <c r="B57452" t="s">
        <v>67414</v>
      </c>
      <c r="C57452">
        <v>-37.897440000000003</v>
      </c>
      <c r="D57452">
        <v>145.00398910000001</v>
      </c>
      <c r="E57452" t="s">
        <v>26004</v>
      </c>
      <c r="F57452" t="s">
        <v>16031</v>
      </c>
    </row>
    <row r="57453" spans="1:6" hidden="1" x14ac:dyDescent="0.3">
      <c r="A57453" t="s">
        <v>68324</v>
      </c>
      <c r="B57453" t="s">
        <v>65551</v>
      </c>
      <c r="C57453">
        <v>-37.896917430000002</v>
      </c>
      <c r="D57453">
        <v>144.99975000000001</v>
      </c>
      <c r="E57453" t="s">
        <v>26004</v>
      </c>
      <c r="F57453" t="s">
        <v>16031</v>
      </c>
    </row>
    <row r="57454" spans="1:6" hidden="1" x14ac:dyDescent="0.3">
      <c r="A57454" t="s">
        <v>68325</v>
      </c>
      <c r="B57454" t="s">
        <v>65550</v>
      </c>
      <c r="C57454">
        <v>-37.89660293</v>
      </c>
      <c r="D57454">
        <v>144.99715430000001</v>
      </c>
      <c r="E57454" t="s">
        <v>26004</v>
      </c>
      <c r="F57454" t="s">
        <v>16031</v>
      </c>
    </row>
    <row r="57455" spans="1:6" hidden="1" x14ac:dyDescent="0.3">
      <c r="A57455" t="s">
        <v>68326</v>
      </c>
      <c r="B57455" t="s">
        <v>65540</v>
      </c>
      <c r="C57455">
        <v>-37.896378730000002</v>
      </c>
      <c r="D57455">
        <v>144.995102</v>
      </c>
      <c r="E57455" t="s">
        <v>26004</v>
      </c>
      <c r="F57455" t="s">
        <v>16031</v>
      </c>
    </row>
    <row r="57456" spans="1:6" hidden="1" x14ac:dyDescent="0.3">
      <c r="A57456" t="s">
        <v>68327</v>
      </c>
      <c r="B57456" t="s">
        <v>65520</v>
      </c>
      <c r="C57456">
        <v>-37.89560444</v>
      </c>
      <c r="D57456">
        <v>144.99197290000001</v>
      </c>
      <c r="E57456" t="s">
        <v>26004</v>
      </c>
      <c r="F57456" t="s">
        <v>16031</v>
      </c>
    </row>
    <row r="57457" spans="1:6" hidden="1" x14ac:dyDescent="0.3">
      <c r="A57457" t="s">
        <v>68328</v>
      </c>
      <c r="B57457" t="s">
        <v>66945</v>
      </c>
      <c r="C57457">
        <v>-37.828596949999998</v>
      </c>
      <c r="D57457">
        <v>144.84882830000001</v>
      </c>
      <c r="E57457" t="s">
        <v>26004</v>
      </c>
      <c r="F57457" t="s">
        <v>16031</v>
      </c>
    </row>
    <row r="57458" spans="1:6" hidden="1" x14ac:dyDescent="0.3">
      <c r="A57458" t="s">
        <v>68329</v>
      </c>
      <c r="B57458" t="s">
        <v>51945</v>
      </c>
      <c r="C57458">
        <v>-37.831947980000002</v>
      </c>
      <c r="D57458">
        <v>144.84826509999999</v>
      </c>
      <c r="E57458" t="s">
        <v>26004</v>
      </c>
      <c r="F57458" t="s">
        <v>16031</v>
      </c>
    </row>
    <row r="57459" spans="1:6" hidden="1" x14ac:dyDescent="0.3">
      <c r="A57459" t="s">
        <v>68330</v>
      </c>
      <c r="B57459" t="s">
        <v>68331</v>
      </c>
      <c r="C57459">
        <v>-37.719710990000003</v>
      </c>
      <c r="D57459">
        <v>144.8742522</v>
      </c>
      <c r="E57459" t="s">
        <v>26004</v>
      </c>
      <c r="F57459" t="s">
        <v>16031</v>
      </c>
    </row>
    <row r="57460" spans="1:6" hidden="1" x14ac:dyDescent="0.3">
      <c r="A57460" t="s">
        <v>68332</v>
      </c>
      <c r="B57460" t="s">
        <v>68333</v>
      </c>
      <c r="C57460">
        <v>-37.831799119999999</v>
      </c>
      <c r="D57460">
        <v>144.85442760000001</v>
      </c>
      <c r="E57460" t="s">
        <v>26004</v>
      </c>
      <c r="F57460" t="s">
        <v>16031</v>
      </c>
    </row>
    <row r="57461" spans="1:6" hidden="1" x14ac:dyDescent="0.3">
      <c r="A57461" t="s">
        <v>68334</v>
      </c>
      <c r="B57461" t="s">
        <v>66948</v>
      </c>
      <c r="C57461">
        <v>-37.832061199999998</v>
      </c>
      <c r="D57461">
        <v>144.85694240000001</v>
      </c>
      <c r="E57461" t="s">
        <v>26004</v>
      </c>
      <c r="F57461" t="s">
        <v>16031</v>
      </c>
    </row>
    <row r="57462" spans="1:6" hidden="1" x14ac:dyDescent="0.3">
      <c r="A57462" t="s">
        <v>33138</v>
      </c>
      <c r="B57462" t="s">
        <v>60588</v>
      </c>
      <c r="C57462">
        <v>-37.756030629999998</v>
      </c>
      <c r="D57462">
        <v>145.03801129999999</v>
      </c>
      <c r="E57462" t="s">
        <v>26004</v>
      </c>
      <c r="F57462" t="s">
        <v>16031</v>
      </c>
    </row>
    <row r="57463" spans="1:6" hidden="1" x14ac:dyDescent="0.3">
      <c r="A57463" t="s">
        <v>68335</v>
      </c>
      <c r="B57463" t="s">
        <v>56749</v>
      </c>
      <c r="C57463">
        <v>-37.832319929999997</v>
      </c>
      <c r="D57463">
        <v>144.8592755</v>
      </c>
      <c r="E57463" t="s">
        <v>26004</v>
      </c>
      <c r="F57463" t="s">
        <v>16031</v>
      </c>
    </row>
    <row r="57464" spans="1:6" hidden="1" x14ac:dyDescent="0.3">
      <c r="A57464" t="s">
        <v>68336</v>
      </c>
      <c r="B57464" t="s">
        <v>66949</v>
      </c>
      <c r="C57464">
        <v>-37.833019880000002</v>
      </c>
      <c r="D57464">
        <v>144.86109590000001</v>
      </c>
      <c r="E57464" t="s">
        <v>26004</v>
      </c>
      <c r="F57464" t="s">
        <v>16031</v>
      </c>
    </row>
    <row r="57465" spans="1:6" hidden="1" x14ac:dyDescent="0.3">
      <c r="A57465" t="s">
        <v>68337</v>
      </c>
      <c r="B57465" t="s">
        <v>68338</v>
      </c>
      <c r="C57465">
        <v>-37.834391119999999</v>
      </c>
      <c r="D57465">
        <v>144.8621698</v>
      </c>
      <c r="E57465" t="s">
        <v>26004</v>
      </c>
      <c r="F57465" t="s">
        <v>16031</v>
      </c>
    </row>
    <row r="57466" spans="1:6" hidden="1" x14ac:dyDescent="0.3">
      <c r="A57466" t="s">
        <v>68339</v>
      </c>
      <c r="B57466" t="s">
        <v>68340</v>
      </c>
      <c r="C57466">
        <v>-37.836000859999999</v>
      </c>
      <c r="D57466">
        <v>144.86347549999999</v>
      </c>
      <c r="E57466" t="s">
        <v>26004</v>
      </c>
      <c r="F57466" t="s">
        <v>16031</v>
      </c>
    </row>
    <row r="57467" spans="1:6" hidden="1" x14ac:dyDescent="0.3">
      <c r="A57467" t="s">
        <v>68341</v>
      </c>
      <c r="B57467" t="s">
        <v>68342</v>
      </c>
      <c r="C57467">
        <v>-37.83724393</v>
      </c>
      <c r="D57467">
        <v>144.8644395</v>
      </c>
      <c r="E57467" t="s">
        <v>26004</v>
      </c>
      <c r="F57467" t="s">
        <v>16031</v>
      </c>
    </row>
    <row r="57468" spans="1:6" hidden="1" x14ac:dyDescent="0.3">
      <c r="A57468" t="s">
        <v>68343</v>
      </c>
      <c r="B57468" t="s">
        <v>66952</v>
      </c>
      <c r="C57468">
        <v>-37.840433040000001</v>
      </c>
      <c r="D57468">
        <v>144.86488159999999</v>
      </c>
      <c r="E57468" t="s">
        <v>26004</v>
      </c>
      <c r="F57468" t="s">
        <v>16031</v>
      </c>
    </row>
    <row r="57469" spans="1:6" hidden="1" x14ac:dyDescent="0.3">
      <c r="A57469" t="s">
        <v>68344</v>
      </c>
      <c r="B57469" t="s">
        <v>66954</v>
      </c>
      <c r="C57469">
        <v>-37.840660890000002</v>
      </c>
      <c r="D57469">
        <v>144.8670114</v>
      </c>
      <c r="E57469" t="s">
        <v>26004</v>
      </c>
      <c r="F57469" t="s">
        <v>16031</v>
      </c>
    </row>
    <row r="57470" spans="1:6" hidden="1" x14ac:dyDescent="0.3">
      <c r="A57470" t="s">
        <v>68345</v>
      </c>
      <c r="B57470" t="s">
        <v>68346</v>
      </c>
      <c r="C57470">
        <v>-37.84088809</v>
      </c>
      <c r="D57470">
        <v>144.86910710000001</v>
      </c>
      <c r="E57470" t="s">
        <v>26004</v>
      </c>
      <c r="F57470" t="s">
        <v>16031</v>
      </c>
    </row>
    <row r="57471" spans="1:6" hidden="1" x14ac:dyDescent="0.3">
      <c r="A57471" t="s">
        <v>68347</v>
      </c>
      <c r="B57471" t="s">
        <v>68348</v>
      </c>
      <c r="C57471">
        <v>-37.841172610000001</v>
      </c>
      <c r="D57471">
        <v>144.8718829</v>
      </c>
      <c r="E57471" t="s">
        <v>26004</v>
      </c>
      <c r="F57471" t="s">
        <v>16031</v>
      </c>
    </row>
    <row r="57472" spans="1:6" hidden="1" x14ac:dyDescent="0.3">
      <c r="A57472" t="s">
        <v>68349</v>
      </c>
      <c r="B57472" t="s">
        <v>66956</v>
      </c>
      <c r="C57472">
        <v>-37.841624750000001</v>
      </c>
      <c r="D57472">
        <v>144.8759608</v>
      </c>
      <c r="E57472" t="s">
        <v>26004</v>
      </c>
      <c r="F57472" t="s">
        <v>16031</v>
      </c>
    </row>
    <row r="57473" spans="1:6" hidden="1" x14ac:dyDescent="0.3">
      <c r="A57473" t="s">
        <v>41822</v>
      </c>
      <c r="B57473" t="s">
        <v>68350</v>
      </c>
      <c r="C57473">
        <v>-37.754748589999998</v>
      </c>
      <c r="D57473">
        <v>145.03895320000001</v>
      </c>
      <c r="E57473" t="s">
        <v>26004</v>
      </c>
      <c r="F57473" t="s">
        <v>16031</v>
      </c>
    </row>
    <row r="57474" spans="1:6" hidden="1" x14ac:dyDescent="0.3">
      <c r="A57474" t="s">
        <v>68351</v>
      </c>
      <c r="B57474" t="s">
        <v>68352</v>
      </c>
      <c r="C57474">
        <v>-37.841882290000001</v>
      </c>
      <c r="D57474">
        <v>144.87824879999999</v>
      </c>
      <c r="E57474" t="s">
        <v>26004</v>
      </c>
      <c r="F57474" t="s">
        <v>16031</v>
      </c>
    </row>
    <row r="57475" spans="1:6" hidden="1" x14ac:dyDescent="0.3">
      <c r="A57475" t="s">
        <v>68353</v>
      </c>
      <c r="B57475" t="s">
        <v>66958</v>
      </c>
      <c r="C57475">
        <v>-37.844470020000003</v>
      </c>
      <c r="D57475">
        <v>144.88734539999999</v>
      </c>
      <c r="E57475" t="s">
        <v>26004</v>
      </c>
      <c r="F57475" t="s">
        <v>16031</v>
      </c>
    </row>
    <row r="57476" spans="1:6" hidden="1" x14ac:dyDescent="0.3">
      <c r="A57476" t="s">
        <v>68354</v>
      </c>
      <c r="B57476" t="s">
        <v>66959</v>
      </c>
      <c r="C57476">
        <v>-37.845550789999997</v>
      </c>
      <c r="D57476">
        <v>144.8923375</v>
      </c>
      <c r="E57476" t="s">
        <v>26004</v>
      </c>
      <c r="F57476" t="s">
        <v>16031</v>
      </c>
    </row>
    <row r="57477" spans="1:6" hidden="1" x14ac:dyDescent="0.3">
      <c r="A57477" t="s">
        <v>68355</v>
      </c>
      <c r="B57477" t="s">
        <v>56768</v>
      </c>
      <c r="C57477">
        <v>-37.847079540000003</v>
      </c>
      <c r="D57477">
        <v>144.89215759999999</v>
      </c>
      <c r="E57477" t="s">
        <v>26004</v>
      </c>
      <c r="F57477" t="s">
        <v>16031</v>
      </c>
    </row>
    <row r="57478" spans="1:6" hidden="1" x14ac:dyDescent="0.3">
      <c r="A57478" t="s">
        <v>68356</v>
      </c>
      <c r="B57478" t="s">
        <v>68357</v>
      </c>
      <c r="C57478">
        <v>-37.848519330000002</v>
      </c>
      <c r="D57478">
        <v>144.89304849999999</v>
      </c>
      <c r="E57478" t="s">
        <v>26004</v>
      </c>
      <c r="F57478" t="s">
        <v>16031</v>
      </c>
    </row>
    <row r="57479" spans="1:6" hidden="1" x14ac:dyDescent="0.3">
      <c r="A57479" t="s">
        <v>68358</v>
      </c>
      <c r="B57479" t="s">
        <v>66960</v>
      </c>
      <c r="C57479">
        <v>-37.850782950000003</v>
      </c>
      <c r="D57479">
        <v>144.89465469999999</v>
      </c>
      <c r="E57479" t="s">
        <v>26004</v>
      </c>
      <c r="F57479" t="s">
        <v>16031</v>
      </c>
    </row>
    <row r="57480" spans="1:6" hidden="1" x14ac:dyDescent="0.3">
      <c r="A57480" t="s">
        <v>68359</v>
      </c>
      <c r="B57480" t="s">
        <v>68360</v>
      </c>
      <c r="C57480">
        <v>-37.85290698</v>
      </c>
      <c r="D57480">
        <v>144.89601490000001</v>
      </c>
      <c r="E57480" t="s">
        <v>26004</v>
      </c>
      <c r="F57480" t="s">
        <v>16031</v>
      </c>
    </row>
    <row r="57481" spans="1:6" hidden="1" x14ac:dyDescent="0.3">
      <c r="A57481" t="s">
        <v>68361</v>
      </c>
      <c r="B57481" t="s">
        <v>68362</v>
      </c>
      <c r="C57481">
        <v>-37.854194020000001</v>
      </c>
      <c r="D57481">
        <v>144.89693299999999</v>
      </c>
      <c r="E57481" t="s">
        <v>26004</v>
      </c>
      <c r="F57481" t="s">
        <v>16031</v>
      </c>
    </row>
    <row r="57482" spans="1:6" hidden="1" x14ac:dyDescent="0.3">
      <c r="A57482" t="s">
        <v>68363</v>
      </c>
      <c r="B57482" t="s">
        <v>68364</v>
      </c>
      <c r="C57482">
        <v>-37.856714009999997</v>
      </c>
      <c r="D57482">
        <v>144.89775929999999</v>
      </c>
      <c r="E57482" t="s">
        <v>26004</v>
      </c>
      <c r="F57482" t="s">
        <v>16031</v>
      </c>
    </row>
    <row r="57483" spans="1:6" hidden="1" x14ac:dyDescent="0.3">
      <c r="A57483" t="s">
        <v>41998</v>
      </c>
      <c r="B57483" t="s">
        <v>61335</v>
      </c>
      <c r="C57483">
        <v>-37.752901629999997</v>
      </c>
      <c r="D57483">
        <v>145.03952409999999</v>
      </c>
      <c r="E57483" t="s">
        <v>26004</v>
      </c>
      <c r="F57483" t="s">
        <v>16031</v>
      </c>
    </row>
    <row r="57484" spans="1:6" hidden="1" x14ac:dyDescent="0.3">
      <c r="A57484" t="s">
        <v>68365</v>
      </c>
      <c r="B57484" t="s">
        <v>68366</v>
      </c>
      <c r="C57484">
        <v>-37.85890629</v>
      </c>
      <c r="D57484">
        <v>144.89840169999999</v>
      </c>
      <c r="E57484" t="s">
        <v>26004</v>
      </c>
      <c r="F57484" t="s">
        <v>16031</v>
      </c>
    </row>
    <row r="57485" spans="1:6" hidden="1" x14ac:dyDescent="0.3">
      <c r="A57485" t="s">
        <v>68367</v>
      </c>
      <c r="B57485" t="s">
        <v>66966</v>
      </c>
      <c r="C57485">
        <v>-37.85928861</v>
      </c>
      <c r="D57485">
        <v>144.90114149999999</v>
      </c>
      <c r="E57485" t="s">
        <v>26004</v>
      </c>
      <c r="F57485" t="s">
        <v>16031</v>
      </c>
    </row>
    <row r="57486" spans="1:6" hidden="1" x14ac:dyDescent="0.3">
      <c r="A57486" t="s">
        <v>68368</v>
      </c>
      <c r="B57486" t="s">
        <v>66968</v>
      </c>
      <c r="C57486">
        <v>-37.862737009999996</v>
      </c>
      <c r="D57486">
        <v>144.90349889999999</v>
      </c>
      <c r="E57486" t="s">
        <v>26004</v>
      </c>
      <c r="F57486" t="s">
        <v>16031</v>
      </c>
    </row>
    <row r="57487" spans="1:6" hidden="1" x14ac:dyDescent="0.3">
      <c r="A57487" t="s">
        <v>68369</v>
      </c>
      <c r="B57487" t="s">
        <v>68370</v>
      </c>
      <c r="C57487">
        <v>-37.901327039999998</v>
      </c>
      <c r="D57487">
        <v>144.6644225</v>
      </c>
      <c r="E57487" t="s">
        <v>26004</v>
      </c>
      <c r="F57487" t="s">
        <v>16031</v>
      </c>
    </row>
    <row r="57488" spans="1:6" hidden="1" x14ac:dyDescent="0.3">
      <c r="A57488" t="s">
        <v>68371</v>
      </c>
      <c r="B57488" t="s">
        <v>61741</v>
      </c>
      <c r="C57488">
        <v>-37.905574399999999</v>
      </c>
      <c r="D57488">
        <v>144.6695766</v>
      </c>
      <c r="E57488" t="s">
        <v>26004</v>
      </c>
      <c r="F57488" t="s">
        <v>16031</v>
      </c>
    </row>
    <row r="57489" spans="1:6" hidden="1" x14ac:dyDescent="0.3">
      <c r="A57489" t="s">
        <v>68372</v>
      </c>
      <c r="B57489" t="s">
        <v>68373</v>
      </c>
      <c r="C57489">
        <v>-37.907954109999999</v>
      </c>
      <c r="D57489">
        <v>144.6718899</v>
      </c>
      <c r="E57489" t="s">
        <v>26004</v>
      </c>
      <c r="F57489" t="s">
        <v>16031</v>
      </c>
    </row>
    <row r="57490" spans="1:6" hidden="1" x14ac:dyDescent="0.3">
      <c r="A57490" t="s">
        <v>37880</v>
      </c>
      <c r="B57490" t="s">
        <v>61345</v>
      </c>
      <c r="C57490">
        <v>-37.750232859999997</v>
      </c>
      <c r="D57490">
        <v>145.0399918</v>
      </c>
      <c r="E57490" t="s">
        <v>26004</v>
      </c>
      <c r="F57490" t="s">
        <v>16031</v>
      </c>
    </row>
    <row r="57491" spans="1:6" hidden="1" x14ac:dyDescent="0.3">
      <c r="A57491" t="s">
        <v>68374</v>
      </c>
      <c r="B57491" t="s">
        <v>63285</v>
      </c>
      <c r="C57491">
        <v>-37.911157920000001</v>
      </c>
      <c r="D57491">
        <v>144.65806069999999</v>
      </c>
      <c r="E57491" t="s">
        <v>26004</v>
      </c>
      <c r="F57491" t="s">
        <v>16031</v>
      </c>
    </row>
    <row r="57492" spans="1:6" hidden="1" x14ac:dyDescent="0.3">
      <c r="A57492" t="s">
        <v>68375</v>
      </c>
      <c r="B57492" t="s">
        <v>68376</v>
      </c>
      <c r="C57492">
        <v>-37.909324220000002</v>
      </c>
      <c r="D57492">
        <v>144.65648110000001</v>
      </c>
      <c r="E57492" t="s">
        <v>26004</v>
      </c>
      <c r="F57492" t="s">
        <v>16031</v>
      </c>
    </row>
    <row r="57493" spans="1:6" hidden="1" x14ac:dyDescent="0.3">
      <c r="A57493" t="s">
        <v>68377</v>
      </c>
      <c r="B57493" t="s">
        <v>63349</v>
      </c>
      <c r="C57493">
        <v>-37.905766919999998</v>
      </c>
      <c r="D57493">
        <v>144.65975560000001</v>
      </c>
      <c r="E57493" t="s">
        <v>26004</v>
      </c>
      <c r="F57493" t="s">
        <v>16031</v>
      </c>
    </row>
    <row r="57494" spans="1:6" hidden="1" x14ac:dyDescent="0.3">
      <c r="A57494" t="s">
        <v>68378</v>
      </c>
      <c r="B57494" t="s">
        <v>66882</v>
      </c>
      <c r="C57494">
        <v>-37.896001470000002</v>
      </c>
      <c r="D57494">
        <v>144.65898469999999</v>
      </c>
      <c r="E57494" t="s">
        <v>26004</v>
      </c>
      <c r="F57494" t="s">
        <v>16031</v>
      </c>
    </row>
    <row r="57495" spans="1:6" hidden="1" x14ac:dyDescent="0.3">
      <c r="A57495" t="s">
        <v>68379</v>
      </c>
      <c r="B57495" t="s">
        <v>66885</v>
      </c>
      <c r="C57495">
        <v>-37.894110140000002</v>
      </c>
      <c r="D57495">
        <v>144.65722529999999</v>
      </c>
      <c r="E57495" t="s">
        <v>26004</v>
      </c>
      <c r="F57495" t="s">
        <v>16031</v>
      </c>
    </row>
    <row r="57496" spans="1:6" hidden="1" x14ac:dyDescent="0.3">
      <c r="A57496" t="s">
        <v>68380</v>
      </c>
      <c r="B57496" t="s">
        <v>68381</v>
      </c>
      <c r="C57496">
        <v>-37.89107946</v>
      </c>
      <c r="D57496">
        <v>144.65436500000001</v>
      </c>
      <c r="E57496" t="s">
        <v>26004</v>
      </c>
      <c r="F57496" t="s">
        <v>16031</v>
      </c>
    </row>
    <row r="57497" spans="1:6" hidden="1" x14ac:dyDescent="0.3">
      <c r="A57497" t="s">
        <v>40949</v>
      </c>
      <c r="B57497" t="s">
        <v>68382</v>
      </c>
      <c r="C57497">
        <v>-37.742834500000001</v>
      </c>
      <c r="D57497">
        <v>145.0547019</v>
      </c>
      <c r="E57497" t="s">
        <v>26004</v>
      </c>
      <c r="F57497" t="s">
        <v>16031</v>
      </c>
    </row>
    <row r="57498" spans="1:6" hidden="1" x14ac:dyDescent="0.3">
      <c r="A57498" t="s">
        <v>40231</v>
      </c>
      <c r="B57498" t="s">
        <v>61356</v>
      </c>
      <c r="C57498">
        <v>-37.749212649999997</v>
      </c>
      <c r="D57498">
        <v>145.0415055</v>
      </c>
      <c r="E57498" t="s">
        <v>26004</v>
      </c>
      <c r="F57498" t="s">
        <v>16031</v>
      </c>
    </row>
    <row r="57499" spans="1:6" hidden="1" x14ac:dyDescent="0.3">
      <c r="A57499" t="s">
        <v>68383</v>
      </c>
      <c r="B57499" t="s">
        <v>66887</v>
      </c>
      <c r="C57499">
        <v>-37.889303839999997</v>
      </c>
      <c r="D57499">
        <v>144.6547966</v>
      </c>
      <c r="E57499" t="s">
        <v>26004</v>
      </c>
      <c r="F57499" t="s">
        <v>16031</v>
      </c>
    </row>
    <row r="57500" spans="1:6" hidden="1" x14ac:dyDescent="0.3">
      <c r="A57500" t="s">
        <v>68384</v>
      </c>
      <c r="B57500" t="s">
        <v>66888</v>
      </c>
      <c r="C57500">
        <v>-37.889977819999999</v>
      </c>
      <c r="D57500">
        <v>144.6610403</v>
      </c>
      <c r="E57500" t="s">
        <v>26004</v>
      </c>
      <c r="F57500" t="s">
        <v>16031</v>
      </c>
    </row>
    <row r="57501" spans="1:6" hidden="1" x14ac:dyDescent="0.3">
      <c r="A57501" t="s">
        <v>68385</v>
      </c>
      <c r="B57501" t="s">
        <v>66889</v>
      </c>
      <c r="C57501">
        <v>-37.886489570000002</v>
      </c>
      <c r="D57501">
        <v>144.66190119999999</v>
      </c>
      <c r="E57501" t="s">
        <v>26004</v>
      </c>
      <c r="F57501" t="s">
        <v>16031</v>
      </c>
    </row>
    <row r="57502" spans="1:6" hidden="1" x14ac:dyDescent="0.3">
      <c r="A57502" t="s">
        <v>68386</v>
      </c>
      <c r="B57502" t="s">
        <v>66891</v>
      </c>
      <c r="C57502">
        <v>-37.886819379999999</v>
      </c>
      <c r="D57502">
        <v>144.6585479</v>
      </c>
      <c r="E57502" t="s">
        <v>26004</v>
      </c>
      <c r="F57502" t="s">
        <v>16031</v>
      </c>
    </row>
    <row r="57503" spans="1:6" hidden="1" x14ac:dyDescent="0.3">
      <c r="A57503" t="s">
        <v>68387</v>
      </c>
      <c r="B57503" t="s">
        <v>68388</v>
      </c>
      <c r="C57503">
        <v>-37.88645142</v>
      </c>
      <c r="D57503">
        <v>144.65545560000001</v>
      </c>
      <c r="E57503" t="s">
        <v>26004</v>
      </c>
      <c r="F57503" t="s">
        <v>16031</v>
      </c>
    </row>
    <row r="57504" spans="1:6" hidden="1" x14ac:dyDescent="0.3">
      <c r="A57504" t="s">
        <v>68389</v>
      </c>
      <c r="B57504" t="s">
        <v>66894</v>
      </c>
      <c r="C57504">
        <v>-37.884453729999997</v>
      </c>
      <c r="D57504">
        <v>144.65514379999999</v>
      </c>
      <c r="E57504" t="s">
        <v>26004</v>
      </c>
      <c r="F57504" t="s">
        <v>16031</v>
      </c>
    </row>
    <row r="57505" spans="1:6" hidden="1" x14ac:dyDescent="0.3">
      <c r="A57505" t="s">
        <v>68390</v>
      </c>
      <c r="B57505" t="s">
        <v>68391</v>
      </c>
      <c r="C57505">
        <v>-37.882603670000002</v>
      </c>
      <c r="D57505">
        <v>144.6563621</v>
      </c>
      <c r="E57505" t="s">
        <v>26004</v>
      </c>
      <c r="F57505" t="s">
        <v>16031</v>
      </c>
    </row>
    <row r="57506" spans="1:6" hidden="1" x14ac:dyDescent="0.3">
      <c r="A57506" t="s">
        <v>68392</v>
      </c>
      <c r="B57506" t="s">
        <v>68393</v>
      </c>
      <c r="C57506">
        <v>-37.880391029999998</v>
      </c>
      <c r="D57506">
        <v>144.65656870000001</v>
      </c>
      <c r="E57506" t="s">
        <v>26004</v>
      </c>
      <c r="F57506" t="s">
        <v>16031</v>
      </c>
    </row>
    <row r="57507" spans="1:6" hidden="1" x14ac:dyDescent="0.3">
      <c r="A57507" t="s">
        <v>68394</v>
      </c>
      <c r="B57507" t="s">
        <v>68395</v>
      </c>
      <c r="C57507">
        <v>-37.87980014</v>
      </c>
      <c r="D57507">
        <v>144.66038470000001</v>
      </c>
      <c r="E57507" t="s">
        <v>26004</v>
      </c>
      <c r="F57507" t="s">
        <v>16031</v>
      </c>
    </row>
    <row r="57508" spans="1:6" hidden="1" x14ac:dyDescent="0.3">
      <c r="A57508" t="s">
        <v>68396</v>
      </c>
      <c r="B57508" t="s">
        <v>68397</v>
      </c>
      <c r="C57508">
        <v>-37.880963540000003</v>
      </c>
      <c r="D57508">
        <v>144.66224650000001</v>
      </c>
      <c r="E57508" t="s">
        <v>26004</v>
      </c>
      <c r="F57508" t="s">
        <v>16031</v>
      </c>
    </row>
    <row r="57509" spans="1:6" hidden="1" x14ac:dyDescent="0.3">
      <c r="A57509" t="s">
        <v>41295</v>
      </c>
      <c r="B57509" t="s">
        <v>68398</v>
      </c>
      <c r="C57509">
        <v>-37.745591849999997</v>
      </c>
      <c r="D57509">
        <v>145.04216840000001</v>
      </c>
      <c r="E57509" t="s">
        <v>26004</v>
      </c>
      <c r="F57509" t="s">
        <v>16031</v>
      </c>
    </row>
    <row r="57510" spans="1:6" hidden="1" x14ac:dyDescent="0.3">
      <c r="A57510" t="s">
        <v>68399</v>
      </c>
      <c r="B57510" t="s">
        <v>66901</v>
      </c>
      <c r="C57510">
        <v>-37.879680810000004</v>
      </c>
      <c r="D57510">
        <v>144.66481099999999</v>
      </c>
      <c r="E57510" t="s">
        <v>26004</v>
      </c>
      <c r="F57510" t="s">
        <v>16031</v>
      </c>
    </row>
    <row r="57511" spans="1:6" hidden="1" x14ac:dyDescent="0.3">
      <c r="A57511" t="s">
        <v>68400</v>
      </c>
      <c r="B57511" t="s">
        <v>61903</v>
      </c>
      <c r="C57511">
        <v>-37.881062759999999</v>
      </c>
      <c r="D57511">
        <v>144.66679110000001</v>
      </c>
      <c r="E57511" t="s">
        <v>26004</v>
      </c>
      <c r="F57511" t="s">
        <v>16031</v>
      </c>
    </row>
    <row r="57512" spans="1:6" hidden="1" x14ac:dyDescent="0.3">
      <c r="A57512" t="s">
        <v>68401</v>
      </c>
      <c r="B57512" t="s">
        <v>52986</v>
      </c>
      <c r="C57512">
        <v>-37.66601189</v>
      </c>
      <c r="D57512">
        <v>145.01766499999999</v>
      </c>
      <c r="E57512" t="s">
        <v>26004</v>
      </c>
      <c r="F57512" t="s">
        <v>16031</v>
      </c>
    </row>
    <row r="57513" spans="1:6" hidden="1" x14ac:dyDescent="0.3">
      <c r="A57513" t="s">
        <v>68402</v>
      </c>
      <c r="B57513" t="s">
        <v>68403</v>
      </c>
      <c r="C57513">
        <v>-37.759253960000002</v>
      </c>
      <c r="D57513">
        <v>144.76896579999999</v>
      </c>
      <c r="E57513" t="s">
        <v>26004</v>
      </c>
      <c r="F57513" t="s">
        <v>16031</v>
      </c>
    </row>
    <row r="57514" spans="1:6" hidden="1" x14ac:dyDescent="0.3">
      <c r="A57514" t="s">
        <v>68404</v>
      </c>
      <c r="B57514" t="s">
        <v>56732</v>
      </c>
      <c r="C57514">
        <v>-37.759412689999998</v>
      </c>
      <c r="D57514">
        <v>144.77068629999999</v>
      </c>
      <c r="E57514" t="s">
        <v>26004</v>
      </c>
      <c r="F57514" t="s">
        <v>16031</v>
      </c>
    </row>
    <row r="57515" spans="1:6" hidden="1" x14ac:dyDescent="0.3">
      <c r="A57515" t="s">
        <v>68405</v>
      </c>
      <c r="B57515" t="s">
        <v>68406</v>
      </c>
      <c r="C57515">
        <v>-37.952109659999998</v>
      </c>
      <c r="D57515">
        <v>145.00640240000001</v>
      </c>
      <c r="E57515" t="s">
        <v>26004</v>
      </c>
      <c r="F57515" t="s">
        <v>16031</v>
      </c>
    </row>
    <row r="57516" spans="1:6" hidden="1" x14ac:dyDescent="0.3">
      <c r="A57516" t="s">
        <v>68407</v>
      </c>
      <c r="B57516" t="s">
        <v>68408</v>
      </c>
      <c r="C57516">
        <v>-37.952882770000002</v>
      </c>
      <c r="D57516">
        <v>145.00841869999999</v>
      </c>
      <c r="E57516" t="s">
        <v>26004</v>
      </c>
      <c r="F57516" t="s">
        <v>16031</v>
      </c>
    </row>
    <row r="57517" spans="1:6" hidden="1" x14ac:dyDescent="0.3">
      <c r="A57517" t="s">
        <v>68409</v>
      </c>
      <c r="B57517" t="s">
        <v>68410</v>
      </c>
      <c r="C57517">
        <v>-37.95456634</v>
      </c>
      <c r="D57517">
        <v>145.00992110000001</v>
      </c>
      <c r="E57517" t="s">
        <v>26004</v>
      </c>
      <c r="F57517" t="s">
        <v>16031</v>
      </c>
    </row>
    <row r="57518" spans="1:6" hidden="1" x14ac:dyDescent="0.3">
      <c r="A57518" t="s">
        <v>68411</v>
      </c>
      <c r="B57518" t="s">
        <v>68412</v>
      </c>
      <c r="C57518">
        <v>-37.956781339999999</v>
      </c>
      <c r="D57518">
        <v>145.0114092</v>
      </c>
      <c r="E57518" t="s">
        <v>26004</v>
      </c>
      <c r="F57518" t="s">
        <v>16031</v>
      </c>
    </row>
    <row r="57519" spans="1:6" hidden="1" x14ac:dyDescent="0.3">
      <c r="A57519" t="s">
        <v>68413</v>
      </c>
      <c r="B57519" t="s">
        <v>68414</v>
      </c>
      <c r="C57519">
        <v>-37.958198439999997</v>
      </c>
      <c r="D57519">
        <v>145.0120766</v>
      </c>
      <c r="E57519" t="s">
        <v>26004</v>
      </c>
      <c r="F57519" t="s">
        <v>16031</v>
      </c>
    </row>
    <row r="57520" spans="1:6" hidden="1" x14ac:dyDescent="0.3">
      <c r="A57520" t="s">
        <v>68415</v>
      </c>
      <c r="B57520" t="s">
        <v>68416</v>
      </c>
      <c r="C57520">
        <v>-37.958549470000001</v>
      </c>
      <c r="D57520">
        <v>145.01471910000001</v>
      </c>
      <c r="E57520" t="s">
        <v>26004</v>
      </c>
      <c r="F57520" t="s">
        <v>16031</v>
      </c>
    </row>
    <row r="57521" spans="1:6" hidden="1" x14ac:dyDescent="0.3">
      <c r="A57521" t="s">
        <v>68417</v>
      </c>
      <c r="B57521" t="s">
        <v>68418</v>
      </c>
      <c r="C57521">
        <v>-37.958920380000002</v>
      </c>
      <c r="D57521">
        <v>145.0174749</v>
      </c>
      <c r="E57521" t="s">
        <v>26004</v>
      </c>
      <c r="F57521" t="s">
        <v>16031</v>
      </c>
    </row>
    <row r="57522" spans="1:6" hidden="1" x14ac:dyDescent="0.3">
      <c r="A57522" t="s">
        <v>68419</v>
      </c>
      <c r="B57522" t="s">
        <v>68420</v>
      </c>
      <c r="C57522">
        <v>-37.959879979999997</v>
      </c>
      <c r="D57522">
        <v>145.0193385</v>
      </c>
      <c r="E57522" t="s">
        <v>26004</v>
      </c>
      <c r="F57522" t="s">
        <v>16031</v>
      </c>
    </row>
    <row r="57523" spans="1:6" hidden="1" x14ac:dyDescent="0.3">
      <c r="A57523" t="s">
        <v>68421</v>
      </c>
      <c r="B57523" t="s">
        <v>68422</v>
      </c>
      <c r="C57523">
        <v>-37.962493520000002</v>
      </c>
      <c r="D57523">
        <v>145.01881299999999</v>
      </c>
      <c r="E57523" t="s">
        <v>26004</v>
      </c>
      <c r="F57523" t="s">
        <v>16031</v>
      </c>
    </row>
    <row r="57524" spans="1:6" hidden="1" x14ac:dyDescent="0.3">
      <c r="A57524" t="s">
        <v>68423</v>
      </c>
      <c r="B57524" t="s">
        <v>68424</v>
      </c>
      <c r="C57524">
        <v>-37.964649199999997</v>
      </c>
      <c r="D57524">
        <v>145.01839079999999</v>
      </c>
      <c r="E57524" t="s">
        <v>26004</v>
      </c>
      <c r="F57524" t="s">
        <v>16031</v>
      </c>
    </row>
    <row r="57525" spans="1:6" hidden="1" x14ac:dyDescent="0.3">
      <c r="A57525" t="s">
        <v>68425</v>
      </c>
      <c r="B57525" t="s">
        <v>68426</v>
      </c>
      <c r="C57525">
        <v>-37.96716996</v>
      </c>
      <c r="D57525">
        <v>145.01770830000001</v>
      </c>
      <c r="E57525" t="s">
        <v>26004</v>
      </c>
      <c r="F57525" t="s">
        <v>16031</v>
      </c>
    </row>
    <row r="57526" spans="1:6" hidden="1" x14ac:dyDescent="0.3">
      <c r="A57526" t="s">
        <v>68427</v>
      </c>
      <c r="B57526" t="s">
        <v>68428</v>
      </c>
      <c r="C57526">
        <v>-37.969155260000001</v>
      </c>
      <c r="D57526">
        <v>145.01733619999999</v>
      </c>
      <c r="E57526" t="s">
        <v>26004</v>
      </c>
      <c r="F57526" t="s">
        <v>16031</v>
      </c>
    </row>
    <row r="57527" spans="1:6" hidden="1" x14ac:dyDescent="0.3">
      <c r="A57527" t="s">
        <v>68429</v>
      </c>
      <c r="B57527" t="s">
        <v>68430</v>
      </c>
      <c r="C57527">
        <v>-37.972640779999999</v>
      </c>
      <c r="D57527">
        <v>145.01668459999999</v>
      </c>
      <c r="E57527" t="s">
        <v>26004</v>
      </c>
      <c r="F57527" t="s">
        <v>16031</v>
      </c>
    </row>
    <row r="57528" spans="1:6" hidden="1" x14ac:dyDescent="0.3">
      <c r="A57528" t="s">
        <v>68431</v>
      </c>
      <c r="B57528" t="s">
        <v>68432</v>
      </c>
      <c r="C57528">
        <v>-37.974042109999999</v>
      </c>
      <c r="D57528">
        <v>145.0164192</v>
      </c>
      <c r="E57528" t="s">
        <v>26004</v>
      </c>
      <c r="F57528" t="s">
        <v>16031</v>
      </c>
    </row>
    <row r="57529" spans="1:6" hidden="1" x14ac:dyDescent="0.3">
      <c r="A57529" t="s">
        <v>68433</v>
      </c>
      <c r="B57529" t="s">
        <v>66969</v>
      </c>
      <c r="C57529">
        <v>-37.86452397</v>
      </c>
      <c r="D57529">
        <v>144.90769950000001</v>
      </c>
      <c r="E57529" t="s">
        <v>26004</v>
      </c>
      <c r="F57529" t="s">
        <v>16031</v>
      </c>
    </row>
    <row r="57530" spans="1:6" hidden="1" x14ac:dyDescent="0.3">
      <c r="A57530" t="s">
        <v>68434</v>
      </c>
      <c r="B57530" t="s">
        <v>66970</v>
      </c>
      <c r="C57530">
        <v>-37.866683309999999</v>
      </c>
      <c r="D57530">
        <v>144.90446689999999</v>
      </c>
      <c r="E57530" t="s">
        <v>26004</v>
      </c>
      <c r="F57530" t="s">
        <v>16031</v>
      </c>
    </row>
    <row r="57531" spans="1:6" hidden="1" x14ac:dyDescent="0.3">
      <c r="A57531" t="s">
        <v>68435</v>
      </c>
      <c r="B57531" t="s">
        <v>66971</v>
      </c>
      <c r="C57531">
        <v>-37.868142859999999</v>
      </c>
      <c r="D57531">
        <v>144.9024249</v>
      </c>
      <c r="E57531" t="s">
        <v>26004</v>
      </c>
      <c r="F57531" t="s">
        <v>16031</v>
      </c>
    </row>
    <row r="57532" spans="1:6" hidden="1" x14ac:dyDescent="0.3">
      <c r="A57532" t="s">
        <v>68436</v>
      </c>
      <c r="B57532" t="s">
        <v>66972</v>
      </c>
      <c r="C57532">
        <v>-37.867342909999998</v>
      </c>
      <c r="D57532">
        <v>144.9000149</v>
      </c>
      <c r="E57532" t="s">
        <v>26004</v>
      </c>
      <c r="F57532" t="s">
        <v>16031</v>
      </c>
    </row>
    <row r="57533" spans="1:6" hidden="1" x14ac:dyDescent="0.3">
      <c r="A57533" t="s">
        <v>68437</v>
      </c>
      <c r="B57533" t="s">
        <v>68438</v>
      </c>
      <c r="C57533">
        <v>-37.865740019999997</v>
      </c>
      <c r="D57533">
        <v>144.8950361</v>
      </c>
      <c r="E57533" t="s">
        <v>26004</v>
      </c>
      <c r="F57533" t="s">
        <v>16031</v>
      </c>
    </row>
    <row r="57534" spans="1:6" hidden="1" x14ac:dyDescent="0.3">
      <c r="A57534" t="s">
        <v>68439</v>
      </c>
      <c r="B57534" t="s">
        <v>66975</v>
      </c>
      <c r="C57534">
        <v>-37.865017469999998</v>
      </c>
      <c r="D57534">
        <v>144.892931</v>
      </c>
      <c r="E57534" t="s">
        <v>26004</v>
      </c>
      <c r="F57534" t="s">
        <v>16031</v>
      </c>
    </row>
    <row r="57535" spans="1:6" hidden="1" x14ac:dyDescent="0.3">
      <c r="A57535" t="s">
        <v>33953</v>
      </c>
      <c r="B57535" t="s">
        <v>65576</v>
      </c>
      <c r="C57535">
        <v>-37.717680389999998</v>
      </c>
      <c r="D57535">
        <v>145.12069539999999</v>
      </c>
      <c r="E57535" t="s">
        <v>26004</v>
      </c>
      <c r="F57535" t="s">
        <v>16031</v>
      </c>
    </row>
    <row r="57536" spans="1:6" hidden="1" x14ac:dyDescent="0.3">
      <c r="A57536" t="s">
        <v>68440</v>
      </c>
      <c r="B57536" t="s">
        <v>66976</v>
      </c>
      <c r="C57536">
        <v>-37.8652218</v>
      </c>
      <c r="D57536">
        <v>144.8882419</v>
      </c>
      <c r="E57536" t="s">
        <v>26004</v>
      </c>
      <c r="F57536" t="s">
        <v>16031</v>
      </c>
    </row>
    <row r="57537" spans="1:6" hidden="1" x14ac:dyDescent="0.3">
      <c r="A57537" t="s">
        <v>68441</v>
      </c>
      <c r="B57537" t="s">
        <v>68442</v>
      </c>
      <c r="C57537">
        <v>-37.867534550000002</v>
      </c>
      <c r="D57537">
        <v>144.88806220000001</v>
      </c>
      <c r="E57537" t="s">
        <v>26004</v>
      </c>
      <c r="F57537" t="s">
        <v>16031</v>
      </c>
    </row>
    <row r="57538" spans="1:6" hidden="1" x14ac:dyDescent="0.3">
      <c r="A57538" t="s">
        <v>68443</v>
      </c>
      <c r="B57538" t="s">
        <v>68444</v>
      </c>
      <c r="C57538">
        <v>-37.721117730000003</v>
      </c>
      <c r="D57538">
        <v>144.87480189999999</v>
      </c>
      <c r="E57538" t="s">
        <v>26004</v>
      </c>
      <c r="F57538" t="s">
        <v>16031</v>
      </c>
    </row>
    <row r="57539" spans="1:6" hidden="1" x14ac:dyDescent="0.3">
      <c r="A57539" t="s">
        <v>68445</v>
      </c>
      <c r="B57539" t="s">
        <v>68446</v>
      </c>
      <c r="C57539">
        <v>-37.721289239999997</v>
      </c>
      <c r="D57539">
        <v>144.87631719999999</v>
      </c>
      <c r="E57539" t="s">
        <v>26004</v>
      </c>
      <c r="F57539" t="s">
        <v>16031</v>
      </c>
    </row>
    <row r="57540" spans="1:6" hidden="1" x14ac:dyDescent="0.3">
      <c r="A57540" t="s">
        <v>68447</v>
      </c>
      <c r="B57540" t="s">
        <v>68448</v>
      </c>
      <c r="C57540">
        <v>-37.722000870000002</v>
      </c>
      <c r="D57540">
        <v>144.8793034</v>
      </c>
      <c r="E57540" t="s">
        <v>26004</v>
      </c>
      <c r="F57540" t="s">
        <v>16031</v>
      </c>
    </row>
    <row r="57541" spans="1:6" hidden="1" x14ac:dyDescent="0.3">
      <c r="A57541" t="s">
        <v>68449</v>
      </c>
      <c r="B57541" t="s">
        <v>68450</v>
      </c>
      <c r="C57541">
        <v>-37.722734199999998</v>
      </c>
      <c r="D57541">
        <v>144.88149480000001</v>
      </c>
      <c r="E57541" t="s">
        <v>26004</v>
      </c>
      <c r="F57541" t="s">
        <v>16031</v>
      </c>
    </row>
    <row r="57542" spans="1:6" hidden="1" x14ac:dyDescent="0.3">
      <c r="A57542" t="s">
        <v>68451</v>
      </c>
      <c r="B57542" t="s">
        <v>68452</v>
      </c>
      <c r="C57542">
        <v>-37.724305520000001</v>
      </c>
      <c r="D57542">
        <v>144.8816769</v>
      </c>
      <c r="E57542" t="s">
        <v>26004</v>
      </c>
      <c r="F57542" t="s">
        <v>16031</v>
      </c>
    </row>
    <row r="57543" spans="1:6" hidden="1" x14ac:dyDescent="0.3">
      <c r="A57543" t="s">
        <v>68453</v>
      </c>
      <c r="B57543" t="s">
        <v>68454</v>
      </c>
      <c r="C57543">
        <v>-37.726297279999997</v>
      </c>
      <c r="D57543">
        <v>144.88218749999999</v>
      </c>
      <c r="E57543" t="s">
        <v>26004</v>
      </c>
      <c r="F57543" t="s">
        <v>16031</v>
      </c>
    </row>
    <row r="57544" spans="1:6" hidden="1" x14ac:dyDescent="0.3">
      <c r="A57544" t="s">
        <v>68455</v>
      </c>
      <c r="B57544" t="s">
        <v>68456</v>
      </c>
      <c r="C57544">
        <v>-37.726490579999997</v>
      </c>
      <c r="D57544">
        <v>144.8839179</v>
      </c>
      <c r="E57544" t="s">
        <v>26004</v>
      </c>
      <c r="F57544" t="s">
        <v>16031</v>
      </c>
    </row>
    <row r="57545" spans="1:6" hidden="1" x14ac:dyDescent="0.3">
      <c r="A57545" t="s">
        <v>28184</v>
      </c>
      <c r="B57545" t="s">
        <v>65575</v>
      </c>
      <c r="C57545">
        <v>-37.718959230000003</v>
      </c>
      <c r="D57545">
        <v>145.11612500000001</v>
      </c>
      <c r="E57545" t="s">
        <v>26004</v>
      </c>
      <c r="F57545" t="s">
        <v>16031</v>
      </c>
    </row>
    <row r="57546" spans="1:6" hidden="1" x14ac:dyDescent="0.3">
      <c r="A57546" t="s">
        <v>68457</v>
      </c>
      <c r="B57546" t="s">
        <v>68458</v>
      </c>
      <c r="C57546">
        <v>-37.730768980000001</v>
      </c>
      <c r="D57546">
        <v>144.88379610000001</v>
      </c>
      <c r="E57546" t="s">
        <v>26004</v>
      </c>
      <c r="F57546" t="s">
        <v>16031</v>
      </c>
    </row>
    <row r="57547" spans="1:6" hidden="1" x14ac:dyDescent="0.3">
      <c r="A57547" t="s">
        <v>68459</v>
      </c>
      <c r="B57547" t="s">
        <v>68460</v>
      </c>
      <c r="C57547">
        <v>-37.733826569999998</v>
      </c>
      <c r="D57547">
        <v>144.88695430000001</v>
      </c>
      <c r="E57547" t="s">
        <v>26004</v>
      </c>
      <c r="F57547" t="s">
        <v>16031</v>
      </c>
    </row>
    <row r="57548" spans="1:6" hidden="1" x14ac:dyDescent="0.3">
      <c r="A57548" t="s">
        <v>68461</v>
      </c>
      <c r="B57548" t="s">
        <v>68462</v>
      </c>
      <c r="C57548">
        <v>-37.761937430000003</v>
      </c>
      <c r="D57548">
        <v>144.921582</v>
      </c>
      <c r="E57548" t="s">
        <v>26004</v>
      </c>
      <c r="F57548" t="s">
        <v>16031</v>
      </c>
    </row>
    <row r="57549" spans="1:6" hidden="1" x14ac:dyDescent="0.3">
      <c r="A57549" t="s">
        <v>68463</v>
      </c>
      <c r="B57549" t="s">
        <v>68464</v>
      </c>
      <c r="C57549">
        <v>-37.759950609999997</v>
      </c>
      <c r="D57549">
        <v>144.92032090000001</v>
      </c>
      <c r="E57549" t="s">
        <v>26004</v>
      </c>
      <c r="F57549" t="s">
        <v>16031</v>
      </c>
    </row>
    <row r="57550" spans="1:6" hidden="1" x14ac:dyDescent="0.3">
      <c r="A57550" t="s">
        <v>68465</v>
      </c>
      <c r="B57550" t="s">
        <v>68466</v>
      </c>
      <c r="C57550">
        <v>-37.757290220000002</v>
      </c>
      <c r="D57550">
        <v>144.91868149999999</v>
      </c>
      <c r="E57550" t="s">
        <v>26004</v>
      </c>
      <c r="F57550" t="s">
        <v>16031</v>
      </c>
    </row>
    <row r="57551" spans="1:6" hidden="1" x14ac:dyDescent="0.3">
      <c r="A57551" t="s">
        <v>68467</v>
      </c>
      <c r="B57551" t="s">
        <v>68468</v>
      </c>
      <c r="C57551">
        <v>-37.634867649999997</v>
      </c>
      <c r="D57551">
        <v>144.72656069999999</v>
      </c>
      <c r="E57551" t="s">
        <v>26004</v>
      </c>
      <c r="F57551" t="s">
        <v>16031</v>
      </c>
    </row>
    <row r="57552" spans="1:6" hidden="1" x14ac:dyDescent="0.3">
      <c r="A57552" t="s">
        <v>68469</v>
      </c>
      <c r="B57552" t="s">
        <v>68470</v>
      </c>
      <c r="C57552">
        <v>-37.741466940000002</v>
      </c>
      <c r="D57552">
        <v>144.9024996</v>
      </c>
      <c r="E57552" t="s">
        <v>26004</v>
      </c>
      <c r="F57552" t="s">
        <v>16031</v>
      </c>
    </row>
    <row r="57553" spans="1:6" hidden="1" x14ac:dyDescent="0.3">
      <c r="A57553" t="s">
        <v>68471</v>
      </c>
      <c r="B57553" t="s">
        <v>68472</v>
      </c>
      <c r="C57553">
        <v>-37.737440730000003</v>
      </c>
      <c r="D57553">
        <v>144.89251390000001</v>
      </c>
      <c r="E57553" t="s">
        <v>26004</v>
      </c>
      <c r="F57553" t="s">
        <v>16031</v>
      </c>
    </row>
    <row r="57554" spans="1:6" hidden="1" x14ac:dyDescent="0.3">
      <c r="A57554" t="s">
        <v>68473</v>
      </c>
      <c r="B57554" t="s">
        <v>68474</v>
      </c>
      <c r="C57554">
        <v>-37.735010119999998</v>
      </c>
      <c r="D57554">
        <v>144.8891333</v>
      </c>
      <c r="E57554" t="s">
        <v>26004</v>
      </c>
      <c r="F57554" t="s">
        <v>16031</v>
      </c>
    </row>
    <row r="57555" spans="1:6" hidden="1" x14ac:dyDescent="0.3">
      <c r="A57555" t="s">
        <v>39461</v>
      </c>
      <c r="B57555" t="s">
        <v>65574</v>
      </c>
      <c r="C57555">
        <v>-37.717629010000003</v>
      </c>
      <c r="D57555">
        <v>145.1140939</v>
      </c>
      <c r="E57555" t="s">
        <v>26004</v>
      </c>
      <c r="F57555" t="s">
        <v>16031</v>
      </c>
    </row>
    <row r="57556" spans="1:6" hidden="1" x14ac:dyDescent="0.3">
      <c r="A57556" t="s">
        <v>68475</v>
      </c>
      <c r="B57556" t="s">
        <v>68476</v>
      </c>
      <c r="C57556">
        <v>-37.729566390000002</v>
      </c>
      <c r="D57556">
        <v>144.89010490000001</v>
      </c>
      <c r="E57556" t="s">
        <v>26004</v>
      </c>
      <c r="F57556" t="s">
        <v>16031</v>
      </c>
    </row>
    <row r="57557" spans="1:6" hidden="1" x14ac:dyDescent="0.3">
      <c r="A57557" t="s">
        <v>68477</v>
      </c>
      <c r="B57557" t="s">
        <v>68478</v>
      </c>
      <c r="C57557">
        <v>-37.726753029999998</v>
      </c>
      <c r="D57557">
        <v>144.89051370000001</v>
      </c>
      <c r="E57557" t="s">
        <v>26004</v>
      </c>
      <c r="F57557" t="s">
        <v>16031</v>
      </c>
    </row>
    <row r="57558" spans="1:6" hidden="1" x14ac:dyDescent="0.3">
      <c r="A57558" t="s">
        <v>30806</v>
      </c>
      <c r="B57558" t="s">
        <v>68479</v>
      </c>
      <c r="C57558">
        <v>-37.723886640000003</v>
      </c>
      <c r="D57558">
        <v>144.89098079999999</v>
      </c>
      <c r="E57558" t="s">
        <v>26004</v>
      </c>
      <c r="F57558" t="s">
        <v>16031</v>
      </c>
    </row>
    <row r="57559" spans="1:6" hidden="1" x14ac:dyDescent="0.3">
      <c r="A57559" t="s">
        <v>30530</v>
      </c>
      <c r="B57559" t="s">
        <v>68480</v>
      </c>
      <c r="C57559">
        <v>-37.709430849999997</v>
      </c>
      <c r="D57559">
        <v>144.88740920000001</v>
      </c>
      <c r="E57559" t="s">
        <v>26004</v>
      </c>
      <c r="F57559" t="s">
        <v>16031</v>
      </c>
    </row>
    <row r="57560" spans="1:6" hidden="1" x14ac:dyDescent="0.3">
      <c r="A57560" t="s">
        <v>68481</v>
      </c>
      <c r="B57560" t="s">
        <v>68482</v>
      </c>
      <c r="C57560">
        <v>-37.708413389999997</v>
      </c>
      <c r="D57560">
        <v>144.8844436</v>
      </c>
      <c r="E57560" t="s">
        <v>26004</v>
      </c>
      <c r="F57560" t="s">
        <v>16031</v>
      </c>
    </row>
    <row r="57561" spans="1:6" hidden="1" x14ac:dyDescent="0.3">
      <c r="A57561" t="s">
        <v>68483</v>
      </c>
      <c r="B57561" t="s">
        <v>68484</v>
      </c>
      <c r="C57561">
        <v>-37.70709308</v>
      </c>
      <c r="D57561">
        <v>144.87867349999999</v>
      </c>
      <c r="E57561" t="s">
        <v>26004</v>
      </c>
      <c r="F57561" t="s">
        <v>16031</v>
      </c>
    </row>
    <row r="57562" spans="1:6" hidden="1" x14ac:dyDescent="0.3">
      <c r="A57562" t="s">
        <v>28210</v>
      </c>
      <c r="B57562" t="s">
        <v>68485</v>
      </c>
      <c r="C57562">
        <v>-37.705207700000003</v>
      </c>
      <c r="D57562">
        <v>144.87906760000001</v>
      </c>
      <c r="E57562" t="s">
        <v>26004</v>
      </c>
      <c r="F57562" t="s">
        <v>16031</v>
      </c>
    </row>
    <row r="57563" spans="1:6" hidden="1" x14ac:dyDescent="0.3">
      <c r="A57563" t="s">
        <v>42336</v>
      </c>
      <c r="B57563" t="s">
        <v>68486</v>
      </c>
      <c r="C57563">
        <v>-37.703383940000002</v>
      </c>
      <c r="D57563">
        <v>144.8793804</v>
      </c>
      <c r="E57563" t="s">
        <v>26004</v>
      </c>
      <c r="F57563" t="s">
        <v>16031</v>
      </c>
    </row>
    <row r="57564" spans="1:6" hidden="1" x14ac:dyDescent="0.3">
      <c r="A57564" t="s">
        <v>30396</v>
      </c>
      <c r="B57564" t="s">
        <v>65573</v>
      </c>
      <c r="C57564">
        <v>-37.713269169999997</v>
      </c>
      <c r="D57564">
        <v>145.11478310000001</v>
      </c>
      <c r="E57564" t="s">
        <v>26004</v>
      </c>
      <c r="F57564" t="s">
        <v>16031</v>
      </c>
    </row>
    <row r="57565" spans="1:6" hidden="1" x14ac:dyDescent="0.3">
      <c r="A57565" t="s">
        <v>68487</v>
      </c>
      <c r="B57565" t="s">
        <v>68488</v>
      </c>
      <c r="C57565">
        <v>-37.700823829999997</v>
      </c>
      <c r="D57565">
        <v>144.879839</v>
      </c>
      <c r="E57565" t="s">
        <v>26004</v>
      </c>
      <c r="F57565" t="s">
        <v>16031</v>
      </c>
    </row>
    <row r="57566" spans="1:6" hidden="1" x14ac:dyDescent="0.3">
      <c r="A57566" t="s">
        <v>28366</v>
      </c>
      <c r="B57566" t="s">
        <v>68489</v>
      </c>
      <c r="C57566">
        <v>-37.698211909999998</v>
      </c>
      <c r="D57566">
        <v>144.88042379999999</v>
      </c>
      <c r="E57566" t="s">
        <v>26004</v>
      </c>
      <c r="F57566" t="s">
        <v>16031</v>
      </c>
    </row>
    <row r="57567" spans="1:6" hidden="1" x14ac:dyDescent="0.3">
      <c r="A57567" t="s">
        <v>68490</v>
      </c>
      <c r="B57567" t="s">
        <v>68491</v>
      </c>
      <c r="C57567">
        <v>-37.696064499999999</v>
      </c>
      <c r="D57567">
        <v>144.8807798</v>
      </c>
      <c r="E57567" t="s">
        <v>26004</v>
      </c>
      <c r="F57567" t="s">
        <v>16031</v>
      </c>
    </row>
    <row r="57568" spans="1:6" hidden="1" x14ac:dyDescent="0.3">
      <c r="A57568" t="s">
        <v>68492</v>
      </c>
      <c r="B57568" t="s">
        <v>68493</v>
      </c>
      <c r="C57568">
        <v>-37.694105819999997</v>
      </c>
      <c r="D57568">
        <v>144.8811078</v>
      </c>
      <c r="E57568" t="s">
        <v>26004</v>
      </c>
      <c r="F57568" t="s">
        <v>16031</v>
      </c>
    </row>
    <row r="57569" spans="1:6" hidden="1" x14ac:dyDescent="0.3">
      <c r="A57569" t="s">
        <v>30552</v>
      </c>
      <c r="B57569" t="s">
        <v>68494</v>
      </c>
      <c r="C57569">
        <v>-37.688921710000002</v>
      </c>
      <c r="D57569">
        <v>144.8839883</v>
      </c>
      <c r="E57569" t="s">
        <v>26004</v>
      </c>
      <c r="F57569" t="s">
        <v>16031</v>
      </c>
    </row>
    <row r="57570" spans="1:6" hidden="1" x14ac:dyDescent="0.3">
      <c r="A57570" t="s">
        <v>37203</v>
      </c>
      <c r="B57570" t="s">
        <v>68495</v>
      </c>
      <c r="C57570">
        <v>-37.689433260000001</v>
      </c>
      <c r="D57570">
        <v>144.88587899999999</v>
      </c>
      <c r="E57570" t="s">
        <v>26004</v>
      </c>
      <c r="F57570" t="s">
        <v>16031</v>
      </c>
    </row>
    <row r="57571" spans="1:6" hidden="1" x14ac:dyDescent="0.3">
      <c r="A57571" t="s">
        <v>38070</v>
      </c>
      <c r="B57571" t="s">
        <v>68496</v>
      </c>
      <c r="C57571">
        <v>-37.69197131</v>
      </c>
      <c r="D57571">
        <v>144.88971939999999</v>
      </c>
      <c r="E57571" t="s">
        <v>26004</v>
      </c>
      <c r="F57571" t="s">
        <v>16031</v>
      </c>
    </row>
    <row r="57572" spans="1:6" hidden="1" x14ac:dyDescent="0.3">
      <c r="A57572" t="s">
        <v>68497</v>
      </c>
      <c r="B57572" t="s">
        <v>68498</v>
      </c>
      <c r="C57572">
        <v>-37.691437030000003</v>
      </c>
      <c r="D57572">
        <v>144.89209339999999</v>
      </c>
      <c r="E57572" t="s">
        <v>26004</v>
      </c>
      <c r="F57572" t="s">
        <v>16031</v>
      </c>
    </row>
    <row r="57573" spans="1:6" hidden="1" x14ac:dyDescent="0.3">
      <c r="A57573" t="s">
        <v>68499</v>
      </c>
      <c r="B57573" t="s">
        <v>68500</v>
      </c>
      <c r="C57573">
        <v>-37.69218558</v>
      </c>
      <c r="D57573">
        <v>144.89565579999999</v>
      </c>
      <c r="E57573" t="s">
        <v>26004</v>
      </c>
      <c r="F57573" t="s">
        <v>16031</v>
      </c>
    </row>
    <row r="57574" spans="1:6" hidden="1" x14ac:dyDescent="0.3">
      <c r="A57574" t="s">
        <v>68501</v>
      </c>
      <c r="B57574" t="s">
        <v>68502</v>
      </c>
      <c r="C57574">
        <v>-37.627466800000001</v>
      </c>
      <c r="D57574">
        <v>144.72037320000001</v>
      </c>
      <c r="E57574" t="s">
        <v>26004</v>
      </c>
      <c r="F57574" t="s">
        <v>16031</v>
      </c>
    </row>
    <row r="57575" spans="1:6" hidden="1" x14ac:dyDescent="0.3">
      <c r="A57575" t="s">
        <v>30392</v>
      </c>
      <c r="B57575" t="s">
        <v>65572</v>
      </c>
      <c r="C57575">
        <v>-37.706709279999998</v>
      </c>
      <c r="D57575">
        <v>145.10977679999999</v>
      </c>
      <c r="E57575" t="s">
        <v>26004</v>
      </c>
      <c r="F57575" t="s">
        <v>16031</v>
      </c>
    </row>
    <row r="57576" spans="1:6" hidden="1" x14ac:dyDescent="0.3">
      <c r="A57576" t="s">
        <v>33239</v>
      </c>
      <c r="B57576" t="s">
        <v>57171</v>
      </c>
      <c r="C57576">
        <v>-37.691388080000003</v>
      </c>
      <c r="D57576">
        <v>144.89641549999999</v>
      </c>
      <c r="E57576" t="s">
        <v>26004</v>
      </c>
      <c r="F57576" t="s">
        <v>16031</v>
      </c>
    </row>
    <row r="57577" spans="1:6" hidden="1" x14ac:dyDescent="0.3">
      <c r="A57577" t="s">
        <v>38868</v>
      </c>
      <c r="B57577" t="s">
        <v>68503</v>
      </c>
      <c r="C57577">
        <v>-37.687201260000002</v>
      </c>
      <c r="D57577">
        <v>144.89864299999999</v>
      </c>
      <c r="E57577" t="s">
        <v>26004</v>
      </c>
      <c r="F57577" t="s">
        <v>16031</v>
      </c>
    </row>
    <row r="57578" spans="1:6" hidden="1" x14ac:dyDescent="0.3">
      <c r="A57578" t="s">
        <v>40689</v>
      </c>
      <c r="B57578" t="s">
        <v>68504</v>
      </c>
      <c r="C57578">
        <v>-37.685080730000003</v>
      </c>
      <c r="D57578">
        <v>144.89747819999999</v>
      </c>
      <c r="E57578" t="s">
        <v>26004</v>
      </c>
      <c r="F57578" t="s">
        <v>16031</v>
      </c>
    </row>
    <row r="57579" spans="1:6" hidden="1" x14ac:dyDescent="0.3">
      <c r="A57579" t="s">
        <v>41752</v>
      </c>
      <c r="B57579" t="s">
        <v>68505</v>
      </c>
      <c r="C57579">
        <v>-37.683446289999999</v>
      </c>
      <c r="D57579">
        <v>144.8937597</v>
      </c>
      <c r="E57579" t="s">
        <v>26004</v>
      </c>
      <c r="F57579" t="s">
        <v>16031</v>
      </c>
    </row>
    <row r="57580" spans="1:6" hidden="1" x14ac:dyDescent="0.3">
      <c r="A57580" t="s">
        <v>36811</v>
      </c>
      <c r="B57580" t="s">
        <v>68506</v>
      </c>
      <c r="C57580">
        <v>-37.683105900000001</v>
      </c>
      <c r="D57580">
        <v>144.88883680000001</v>
      </c>
      <c r="E57580" t="s">
        <v>26004</v>
      </c>
      <c r="F57580" t="s">
        <v>16031</v>
      </c>
    </row>
    <row r="57581" spans="1:6" hidden="1" x14ac:dyDescent="0.3">
      <c r="A57581" t="s">
        <v>68507</v>
      </c>
      <c r="B57581" t="s">
        <v>68508</v>
      </c>
      <c r="C57581">
        <v>-37.684863139999997</v>
      </c>
      <c r="D57581">
        <v>144.8873241</v>
      </c>
      <c r="E57581" t="s">
        <v>26004</v>
      </c>
      <c r="F57581" t="s">
        <v>16031</v>
      </c>
    </row>
    <row r="57582" spans="1:6" hidden="1" x14ac:dyDescent="0.3">
      <c r="A57582" t="s">
        <v>38042</v>
      </c>
      <c r="B57582" t="s">
        <v>68509</v>
      </c>
      <c r="C57582">
        <v>-37.684592950000003</v>
      </c>
      <c r="D57582">
        <v>144.88381659999999</v>
      </c>
      <c r="E57582" t="s">
        <v>26004</v>
      </c>
      <c r="F57582" t="s">
        <v>16031</v>
      </c>
    </row>
    <row r="57583" spans="1:6" hidden="1" x14ac:dyDescent="0.3">
      <c r="A57583" t="s">
        <v>32180</v>
      </c>
      <c r="B57583" t="s">
        <v>68510</v>
      </c>
      <c r="C57583">
        <v>-37.679680560000001</v>
      </c>
      <c r="D57583">
        <v>144.88376339999999</v>
      </c>
      <c r="E57583" t="s">
        <v>26004</v>
      </c>
      <c r="F57583" t="s">
        <v>16031</v>
      </c>
    </row>
    <row r="57584" spans="1:6" hidden="1" x14ac:dyDescent="0.3">
      <c r="A57584" t="s">
        <v>34463</v>
      </c>
      <c r="B57584" t="s">
        <v>68511</v>
      </c>
      <c r="C57584">
        <v>-37.676525550000001</v>
      </c>
      <c r="D57584">
        <v>144.88723189999999</v>
      </c>
      <c r="E57584" t="s">
        <v>26004</v>
      </c>
      <c r="F57584" t="s">
        <v>16031</v>
      </c>
    </row>
    <row r="57585" spans="1:6" hidden="1" x14ac:dyDescent="0.3">
      <c r="A57585" t="s">
        <v>36888</v>
      </c>
      <c r="B57585" t="s">
        <v>68512</v>
      </c>
      <c r="C57585">
        <v>-37.67676865</v>
      </c>
      <c r="D57585">
        <v>144.89275810000001</v>
      </c>
      <c r="E57585" t="s">
        <v>26004</v>
      </c>
      <c r="F57585" t="s">
        <v>16031</v>
      </c>
    </row>
    <row r="57586" spans="1:6" hidden="1" x14ac:dyDescent="0.3">
      <c r="A57586" t="s">
        <v>28392</v>
      </c>
      <c r="B57586" t="s">
        <v>60631</v>
      </c>
      <c r="C57586">
        <v>-37.768455930000002</v>
      </c>
      <c r="D57586">
        <v>145.02709100000001</v>
      </c>
      <c r="E57586" t="s">
        <v>26004</v>
      </c>
      <c r="F57586" t="s">
        <v>16031</v>
      </c>
    </row>
    <row r="57587" spans="1:6" hidden="1" x14ac:dyDescent="0.3">
      <c r="A57587" t="s">
        <v>68513</v>
      </c>
      <c r="B57587" t="s">
        <v>68514</v>
      </c>
      <c r="C57587">
        <v>-37.677148170000002</v>
      </c>
      <c r="D57587">
        <v>144.8958427</v>
      </c>
      <c r="E57587" t="s">
        <v>26004</v>
      </c>
      <c r="F57587" t="s">
        <v>16031</v>
      </c>
    </row>
    <row r="57588" spans="1:6" hidden="1" x14ac:dyDescent="0.3">
      <c r="A57588" t="s">
        <v>68515</v>
      </c>
      <c r="B57588" t="s">
        <v>68183</v>
      </c>
      <c r="C57588">
        <v>-37.676918550000003</v>
      </c>
      <c r="D57588">
        <v>144.89913730000001</v>
      </c>
      <c r="E57588" t="s">
        <v>26004</v>
      </c>
      <c r="F57588" t="s">
        <v>16031</v>
      </c>
    </row>
    <row r="57589" spans="1:6" hidden="1" x14ac:dyDescent="0.3">
      <c r="A57589" t="s">
        <v>68516</v>
      </c>
      <c r="B57589" t="s">
        <v>68517</v>
      </c>
      <c r="C57589">
        <v>-37.675483309999997</v>
      </c>
      <c r="D57589">
        <v>144.9000168</v>
      </c>
      <c r="E57589" t="s">
        <v>26004</v>
      </c>
      <c r="F57589" t="s">
        <v>16031</v>
      </c>
    </row>
    <row r="57590" spans="1:6" hidden="1" x14ac:dyDescent="0.3">
      <c r="A57590" t="s">
        <v>37403</v>
      </c>
      <c r="B57590" t="s">
        <v>68518</v>
      </c>
      <c r="C57590">
        <v>-37.671825069999997</v>
      </c>
      <c r="D57590">
        <v>144.901061</v>
      </c>
      <c r="E57590" t="s">
        <v>26004</v>
      </c>
      <c r="F57590" t="s">
        <v>16031</v>
      </c>
    </row>
    <row r="57591" spans="1:6" hidden="1" x14ac:dyDescent="0.3">
      <c r="A57591" t="s">
        <v>68519</v>
      </c>
      <c r="B57591" t="s">
        <v>68520</v>
      </c>
      <c r="C57591">
        <v>-37.670067699999997</v>
      </c>
      <c r="D57591">
        <v>144.90156400000001</v>
      </c>
      <c r="E57591" t="s">
        <v>26004</v>
      </c>
      <c r="F57591" t="s">
        <v>16031</v>
      </c>
    </row>
    <row r="57592" spans="1:6" hidden="1" x14ac:dyDescent="0.3">
      <c r="A57592" t="s">
        <v>28908</v>
      </c>
      <c r="B57592" t="s">
        <v>68521</v>
      </c>
      <c r="C57592">
        <v>-37.67053962</v>
      </c>
      <c r="D57592">
        <v>144.90428299999999</v>
      </c>
      <c r="E57592" t="s">
        <v>26004</v>
      </c>
      <c r="F57592" t="s">
        <v>16031</v>
      </c>
    </row>
    <row r="57593" spans="1:6" hidden="1" x14ac:dyDescent="0.3">
      <c r="A57593" t="s">
        <v>68522</v>
      </c>
      <c r="B57593" t="s">
        <v>68523</v>
      </c>
      <c r="C57593">
        <v>-37.669698920000002</v>
      </c>
      <c r="D57593">
        <v>144.90616600000001</v>
      </c>
      <c r="E57593" t="s">
        <v>26004</v>
      </c>
      <c r="F57593" t="s">
        <v>16031</v>
      </c>
    </row>
    <row r="57594" spans="1:6" hidden="1" x14ac:dyDescent="0.3">
      <c r="A57594" t="s">
        <v>31852</v>
      </c>
      <c r="B57594" t="s">
        <v>68524</v>
      </c>
      <c r="C57594">
        <v>-37.669613929999997</v>
      </c>
      <c r="D57594">
        <v>144.9095015</v>
      </c>
      <c r="E57594" t="s">
        <v>26004</v>
      </c>
      <c r="F57594" t="s">
        <v>16031</v>
      </c>
    </row>
    <row r="57595" spans="1:6" hidden="1" x14ac:dyDescent="0.3">
      <c r="A57595" t="s">
        <v>68525</v>
      </c>
      <c r="B57595" t="s">
        <v>68526</v>
      </c>
      <c r="C57595">
        <v>-37.672214650000001</v>
      </c>
      <c r="D57595">
        <v>144.90929249999999</v>
      </c>
      <c r="E57595" t="s">
        <v>26004</v>
      </c>
      <c r="F57595" t="s">
        <v>16031</v>
      </c>
    </row>
    <row r="57596" spans="1:6" hidden="1" x14ac:dyDescent="0.3">
      <c r="A57596" t="s">
        <v>68527</v>
      </c>
      <c r="B57596" t="s">
        <v>68528</v>
      </c>
      <c r="C57596">
        <v>-37.743159609999999</v>
      </c>
      <c r="D57596">
        <v>145.05747389999999</v>
      </c>
      <c r="E57596" t="s">
        <v>26004</v>
      </c>
      <c r="F57596" t="s">
        <v>16031</v>
      </c>
    </row>
    <row r="57597" spans="1:6" hidden="1" x14ac:dyDescent="0.3">
      <c r="A57597" t="s">
        <v>28848</v>
      </c>
      <c r="B57597" t="s">
        <v>68529</v>
      </c>
      <c r="C57597">
        <v>-37.62221332</v>
      </c>
      <c r="D57597">
        <v>144.71433640000001</v>
      </c>
      <c r="E57597" t="s">
        <v>26004</v>
      </c>
      <c r="F57597" t="s">
        <v>16031</v>
      </c>
    </row>
    <row r="57598" spans="1:6" hidden="1" x14ac:dyDescent="0.3">
      <c r="A57598" t="s">
        <v>27726</v>
      </c>
      <c r="B57598" t="s">
        <v>68530</v>
      </c>
      <c r="C57598">
        <v>-37.680586169999998</v>
      </c>
      <c r="D57598">
        <v>144.91384249999999</v>
      </c>
      <c r="E57598" t="s">
        <v>26004</v>
      </c>
      <c r="F57598" t="s">
        <v>16031</v>
      </c>
    </row>
    <row r="57599" spans="1:6" hidden="1" x14ac:dyDescent="0.3">
      <c r="A57599" t="s">
        <v>68531</v>
      </c>
      <c r="B57599" t="s">
        <v>68532</v>
      </c>
      <c r="C57599">
        <v>-37.619874320000001</v>
      </c>
      <c r="D57599">
        <v>144.70943449999999</v>
      </c>
      <c r="E57599" t="s">
        <v>26004</v>
      </c>
      <c r="F57599" t="s">
        <v>16031</v>
      </c>
    </row>
    <row r="57600" spans="1:6" hidden="1" x14ac:dyDescent="0.3">
      <c r="A57600" t="s">
        <v>68533</v>
      </c>
      <c r="B57600" t="s">
        <v>68534</v>
      </c>
      <c r="C57600">
        <v>-37.584276199999998</v>
      </c>
      <c r="D57600">
        <v>144.7223597</v>
      </c>
      <c r="E57600" t="s">
        <v>26004</v>
      </c>
      <c r="F57600" t="s">
        <v>16031</v>
      </c>
    </row>
    <row r="57601" spans="1:6" hidden="1" x14ac:dyDescent="0.3">
      <c r="A57601" t="s">
        <v>36343</v>
      </c>
      <c r="B57601" t="s">
        <v>68535</v>
      </c>
      <c r="C57601">
        <v>-37.581689400000002</v>
      </c>
      <c r="D57601">
        <v>144.72420500000001</v>
      </c>
      <c r="E57601" t="s">
        <v>26004</v>
      </c>
      <c r="F57601" t="s">
        <v>16031</v>
      </c>
    </row>
    <row r="57602" spans="1:6" hidden="1" x14ac:dyDescent="0.3">
      <c r="A57602" t="s">
        <v>68536</v>
      </c>
      <c r="B57602" t="s">
        <v>68537</v>
      </c>
      <c r="C57602">
        <v>-37.58031896</v>
      </c>
      <c r="D57602">
        <v>144.72370330000001</v>
      </c>
      <c r="E57602" t="s">
        <v>26004</v>
      </c>
      <c r="F57602" t="s">
        <v>16031</v>
      </c>
    </row>
    <row r="57603" spans="1:6" hidden="1" x14ac:dyDescent="0.3">
      <c r="A57603" t="s">
        <v>30644</v>
      </c>
      <c r="B57603" t="s">
        <v>68538</v>
      </c>
      <c r="C57603">
        <v>-37.576773520000003</v>
      </c>
      <c r="D57603">
        <v>144.7193048</v>
      </c>
      <c r="E57603" t="s">
        <v>26004</v>
      </c>
      <c r="F57603" t="s">
        <v>16031</v>
      </c>
    </row>
    <row r="57604" spans="1:6" hidden="1" x14ac:dyDescent="0.3">
      <c r="A57604" t="s">
        <v>68539</v>
      </c>
      <c r="B57604" t="s">
        <v>68540</v>
      </c>
      <c r="C57604">
        <v>-37.57530388</v>
      </c>
      <c r="D57604">
        <v>144.71228439999999</v>
      </c>
      <c r="E57604" t="s">
        <v>26004</v>
      </c>
      <c r="F57604" t="s">
        <v>16031</v>
      </c>
    </row>
    <row r="57605" spans="1:6" hidden="1" x14ac:dyDescent="0.3">
      <c r="A57605" t="s">
        <v>68541</v>
      </c>
      <c r="B57605" t="s">
        <v>68542</v>
      </c>
      <c r="C57605">
        <v>-37.57912391</v>
      </c>
      <c r="D57605">
        <v>144.70991409999999</v>
      </c>
      <c r="E57605" t="s">
        <v>26004</v>
      </c>
      <c r="F57605" t="s">
        <v>16031</v>
      </c>
    </row>
    <row r="57606" spans="1:6" hidden="1" x14ac:dyDescent="0.3">
      <c r="A57606" t="s">
        <v>68543</v>
      </c>
      <c r="B57606" t="s">
        <v>68544</v>
      </c>
      <c r="C57606">
        <v>-37.581597129999999</v>
      </c>
      <c r="D57606">
        <v>144.7087286</v>
      </c>
      <c r="E57606" t="s">
        <v>26004</v>
      </c>
      <c r="F57606" t="s">
        <v>16031</v>
      </c>
    </row>
    <row r="57607" spans="1:6" hidden="1" x14ac:dyDescent="0.3">
      <c r="A57607" t="s">
        <v>68545</v>
      </c>
      <c r="B57607" t="s">
        <v>68546</v>
      </c>
      <c r="C57607">
        <v>-37.582574430000001</v>
      </c>
      <c r="D57607">
        <v>144.71032930000001</v>
      </c>
      <c r="E57607" t="s">
        <v>26004</v>
      </c>
      <c r="F57607" t="s">
        <v>16031</v>
      </c>
    </row>
    <row r="57608" spans="1:6" hidden="1" x14ac:dyDescent="0.3">
      <c r="A57608" t="s">
        <v>68547</v>
      </c>
      <c r="B57608" t="s">
        <v>68548</v>
      </c>
      <c r="C57608">
        <v>-37.58177878</v>
      </c>
      <c r="D57608">
        <v>144.71205219999999</v>
      </c>
      <c r="E57608" t="s">
        <v>26004</v>
      </c>
      <c r="F57608" t="s">
        <v>16031</v>
      </c>
    </row>
    <row r="57609" spans="1:6" hidden="1" x14ac:dyDescent="0.3">
      <c r="A57609" t="s">
        <v>68549</v>
      </c>
      <c r="B57609" t="s">
        <v>68550</v>
      </c>
      <c r="C57609">
        <v>-37.580926380000001</v>
      </c>
      <c r="D57609">
        <v>144.71503369999999</v>
      </c>
      <c r="E57609" t="s">
        <v>26004</v>
      </c>
      <c r="F57609" t="s">
        <v>16031</v>
      </c>
    </row>
    <row r="57610" spans="1:6" hidden="1" x14ac:dyDescent="0.3">
      <c r="A57610" t="s">
        <v>68551</v>
      </c>
      <c r="B57610" t="s">
        <v>68552</v>
      </c>
      <c r="C57610">
        <v>-37.584266659999997</v>
      </c>
      <c r="D57610">
        <v>144.71441060000001</v>
      </c>
      <c r="E57610" t="s">
        <v>26004</v>
      </c>
      <c r="F57610" t="s">
        <v>16031</v>
      </c>
    </row>
    <row r="57611" spans="1:6" hidden="1" x14ac:dyDescent="0.3">
      <c r="A57611" t="s">
        <v>68553</v>
      </c>
      <c r="B57611" t="s">
        <v>68554</v>
      </c>
      <c r="C57611">
        <v>-37.585106940000003</v>
      </c>
      <c r="D57611">
        <v>144.7121994</v>
      </c>
      <c r="E57611" t="s">
        <v>26004</v>
      </c>
      <c r="F57611" t="s">
        <v>16031</v>
      </c>
    </row>
    <row r="57612" spans="1:6" hidden="1" x14ac:dyDescent="0.3">
      <c r="A57612" t="s">
        <v>68555</v>
      </c>
      <c r="B57612" t="s">
        <v>68556</v>
      </c>
      <c r="C57612">
        <v>-37.584819629999998</v>
      </c>
      <c r="D57612">
        <v>144.70900349999999</v>
      </c>
      <c r="E57612" t="s">
        <v>26004</v>
      </c>
      <c r="F57612" t="s">
        <v>16031</v>
      </c>
    </row>
    <row r="57613" spans="1:6" hidden="1" x14ac:dyDescent="0.3">
      <c r="A57613" t="s">
        <v>68557</v>
      </c>
      <c r="B57613" t="s">
        <v>68558</v>
      </c>
      <c r="C57613">
        <v>-37.584152080000003</v>
      </c>
      <c r="D57613">
        <v>144.7029431</v>
      </c>
      <c r="E57613" t="s">
        <v>26004</v>
      </c>
      <c r="F57613" t="s">
        <v>16031</v>
      </c>
    </row>
    <row r="57614" spans="1:6" hidden="1" x14ac:dyDescent="0.3">
      <c r="A57614" t="s">
        <v>68559</v>
      </c>
      <c r="B57614" t="s">
        <v>68560</v>
      </c>
      <c r="C57614">
        <v>-37.77248823</v>
      </c>
      <c r="D57614">
        <v>144.8860243</v>
      </c>
      <c r="E57614" t="s">
        <v>26004</v>
      </c>
      <c r="F57614" t="s">
        <v>16031</v>
      </c>
    </row>
    <row r="57615" spans="1:6" hidden="1" x14ac:dyDescent="0.3">
      <c r="A57615" t="s">
        <v>38742</v>
      </c>
      <c r="B57615" t="s">
        <v>68561</v>
      </c>
      <c r="C57615">
        <v>-37.76944074</v>
      </c>
      <c r="D57615">
        <v>144.88393139999999</v>
      </c>
      <c r="E57615" t="s">
        <v>26004</v>
      </c>
      <c r="F57615" t="s">
        <v>16031</v>
      </c>
    </row>
    <row r="57616" spans="1:6" hidden="1" x14ac:dyDescent="0.3">
      <c r="A57616" t="s">
        <v>68562</v>
      </c>
      <c r="B57616" t="s">
        <v>68563</v>
      </c>
      <c r="C57616">
        <v>-37.769015469999999</v>
      </c>
      <c r="D57616">
        <v>144.8778246</v>
      </c>
      <c r="E57616" t="s">
        <v>26004</v>
      </c>
      <c r="F57616" t="s">
        <v>16031</v>
      </c>
    </row>
    <row r="57617" spans="1:6" hidden="1" x14ac:dyDescent="0.3">
      <c r="A57617" t="s">
        <v>68564</v>
      </c>
      <c r="B57617" t="s">
        <v>68565</v>
      </c>
      <c r="C57617">
        <v>-37.770540660000002</v>
      </c>
      <c r="D57617">
        <v>144.8639876</v>
      </c>
      <c r="E57617" t="s">
        <v>26004</v>
      </c>
      <c r="F57617" t="s">
        <v>16031</v>
      </c>
    </row>
    <row r="57618" spans="1:6" hidden="1" x14ac:dyDescent="0.3">
      <c r="A57618" t="s">
        <v>68566</v>
      </c>
      <c r="B57618" t="s">
        <v>68567</v>
      </c>
      <c r="C57618">
        <v>-37.770006479999999</v>
      </c>
      <c r="D57618">
        <v>144.85938250000001</v>
      </c>
      <c r="E57618" t="s">
        <v>26004</v>
      </c>
      <c r="F57618" t="s">
        <v>16031</v>
      </c>
    </row>
    <row r="57619" spans="1:6" hidden="1" x14ac:dyDescent="0.3">
      <c r="A57619" t="s">
        <v>68568</v>
      </c>
      <c r="B57619" t="s">
        <v>68569</v>
      </c>
      <c r="C57619">
        <v>-37.769361959999998</v>
      </c>
      <c r="D57619">
        <v>144.85714189999999</v>
      </c>
      <c r="E57619" t="s">
        <v>26004</v>
      </c>
      <c r="F57619" t="s">
        <v>16031</v>
      </c>
    </row>
    <row r="57620" spans="1:6" hidden="1" x14ac:dyDescent="0.3">
      <c r="A57620" t="s">
        <v>68570</v>
      </c>
      <c r="B57620" t="s">
        <v>68571</v>
      </c>
      <c r="C57620">
        <v>-37.766612639999998</v>
      </c>
      <c r="D57620">
        <v>144.85759590000001</v>
      </c>
      <c r="E57620" t="s">
        <v>26004</v>
      </c>
      <c r="F57620" t="s">
        <v>16031</v>
      </c>
    </row>
    <row r="57621" spans="1:6" hidden="1" x14ac:dyDescent="0.3">
      <c r="A57621" t="s">
        <v>34950</v>
      </c>
      <c r="B57621" t="s">
        <v>68572</v>
      </c>
      <c r="C57621">
        <v>-37.798170929999998</v>
      </c>
      <c r="D57621">
        <v>145.23271940000001</v>
      </c>
      <c r="E57621" t="s">
        <v>26004</v>
      </c>
      <c r="F57621" t="s">
        <v>16031</v>
      </c>
    </row>
    <row r="57622" spans="1:6" hidden="1" x14ac:dyDescent="0.3">
      <c r="A57622" t="s">
        <v>68573</v>
      </c>
      <c r="B57622" t="s">
        <v>68574</v>
      </c>
      <c r="C57622">
        <v>-37.764182900000002</v>
      </c>
      <c r="D57622">
        <v>144.85827900000001</v>
      </c>
      <c r="E57622" t="s">
        <v>26004</v>
      </c>
      <c r="F57622" t="s">
        <v>16031</v>
      </c>
    </row>
    <row r="57623" spans="1:6" hidden="1" x14ac:dyDescent="0.3">
      <c r="A57623" t="s">
        <v>68575</v>
      </c>
      <c r="B57623" t="s">
        <v>68576</v>
      </c>
      <c r="C57623">
        <v>-37.762234710000001</v>
      </c>
      <c r="D57623">
        <v>144.8596747</v>
      </c>
      <c r="E57623" t="s">
        <v>26004</v>
      </c>
      <c r="F57623" t="s">
        <v>16031</v>
      </c>
    </row>
    <row r="57624" spans="1:6" hidden="1" x14ac:dyDescent="0.3">
      <c r="A57624" t="s">
        <v>68577</v>
      </c>
      <c r="B57624" t="s">
        <v>68578</v>
      </c>
      <c r="C57624">
        <v>-37.761133399999999</v>
      </c>
      <c r="D57624">
        <v>144.85808320000001</v>
      </c>
      <c r="E57624" t="s">
        <v>26004</v>
      </c>
      <c r="F57624" t="s">
        <v>16031</v>
      </c>
    </row>
    <row r="57625" spans="1:6" hidden="1" x14ac:dyDescent="0.3">
      <c r="A57625" t="s">
        <v>68579</v>
      </c>
      <c r="B57625" t="s">
        <v>68580</v>
      </c>
      <c r="C57625">
        <v>-37.75850913</v>
      </c>
      <c r="D57625">
        <v>144.85698980000001</v>
      </c>
      <c r="E57625" t="s">
        <v>26004</v>
      </c>
      <c r="F57625" t="s">
        <v>16031</v>
      </c>
    </row>
    <row r="57626" spans="1:6" hidden="1" x14ac:dyDescent="0.3">
      <c r="A57626" t="s">
        <v>68581</v>
      </c>
      <c r="B57626" t="s">
        <v>68582</v>
      </c>
      <c r="C57626">
        <v>-37.75645643</v>
      </c>
      <c r="D57626">
        <v>144.85610689999999</v>
      </c>
      <c r="E57626" t="s">
        <v>26004</v>
      </c>
      <c r="F57626" t="s">
        <v>16031</v>
      </c>
    </row>
    <row r="57627" spans="1:6" hidden="1" x14ac:dyDescent="0.3">
      <c r="A57627" t="s">
        <v>68583</v>
      </c>
      <c r="B57627" t="s">
        <v>68584</v>
      </c>
      <c r="C57627">
        <v>-37.755205910000001</v>
      </c>
      <c r="D57627">
        <v>144.8562225</v>
      </c>
      <c r="E57627" t="s">
        <v>26004</v>
      </c>
      <c r="F57627" t="s">
        <v>16031</v>
      </c>
    </row>
    <row r="57628" spans="1:6" hidden="1" x14ac:dyDescent="0.3">
      <c r="A57628" t="s">
        <v>68585</v>
      </c>
      <c r="B57628" t="s">
        <v>68586</v>
      </c>
      <c r="C57628">
        <v>-37.754130369999999</v>
      </c>
      <c r="D57628">
        <v>144.8560493</v>
      </c>
      <c r="E57628" t="s">
        <v>26004</v>
      </c>
      <c r="F57628" t="s">
        <v>16031</v>
      </c>
    </row>
    <row r="57629" spans="1:6" hidden="1" x14ac:dyDescent="0.3">
      <c r="A57629" t="s">
        <v>68587</v>
      </c>
      <c r="B57629" t="s">
        <v>68588</v>
      </c>
      <c r="C57629">
        <v>-37.751084290000001</v>
      </c>
      <c r="D57629">
        <v>144.855547</v>
      </c>
      <c r="E57629" t="s">
        <v>26004</v>
      </c>
      <c r="F57629" t="s">
        <v>16031</v>
      </c>
    </row>
    <row r="57630" spans="1:6" hidden="1" x14ac:dyDescent="0.3">
      <c r="A57630" t="s">
        <v>68589</v>
      </c>
      <c r="B57630" t="s">
        <v>68590</v>
      </c>
      <c r="C57630">
        <v>-37.750645480000003</v>
      </c>
      <c r="D57630">
        <v>144.8606556</v>
      </c>
      <c r="E57630" t="s">
        <v>26004</v>
      </c>
      <c r="F57630" t="s">
        <v>16031</v>
      </c>
    </row>
    <row r="57631" spans="1:6" hidden="1" x14ac:dyDescent="0.3">
      <c r="A57631" t="s">
        <v>68591</v>
      </c>
      <c r="B57631" t="s">
        <v>68592</v>
      </c>
      <c r="C57631">
        <v>-37.79710979</v>
      </c>
      <c r="D57631">
        <v>145.22987130000001</v>
      </c>
      <c r="E57631" t="s">
        <v>26004</v>
      </c>
      <c r="F57631" t="s">
        <v>16031</v>
      </c>
    </row>
    <row r="57632" spans="1:6" hidden="1" x14ac:dyDescent="0.3">
      <c r="A57632" t="s">
        <v>68593</v>
      </c>
      <c r="B57632" t="s">
        <v>68594</v>
      </c>
      <c r="C57632">
        <v>-37.749628459999997</v>
      </c>
      <c r="D57632">
        <v>144.8602309</v>
      </c>
      <c r="E57632" t="s">
        <v>26004</v>
      </c>
      <c r="F57632" t="s">
        <v>16031</v>
      </c>
    </row>
    <row r="57633" spans="1:6" hidden="1" x14ac:dyDescent="0.3">
      <c r="A57633" t="s">
        <v>68595</v>
      </c>
      <c r="B57633" t="s">
        <v>67714</v>
      </c>
      <c r="C57633">
        <v>-37.873133500000002</v>
      </c>
      <c r="D57633">
        <v>144.6718272</v>
      </c>
      <c r="E57633" t="s">
        <v>26004</v>
      </c>
      <c r="F57633" t="s">
        <v>16031</v>
      </c>
    </row>
    <row r="57634" spans="1:6" hidden="1" x14ac:dyDescent="0.3">
      <c r="A57634" t="s">
        <v>68596</v>
      </c>
      <c r="B57634" t="s">
        <v>68597</v>
      </c>
      <c r="C57634">
        <v>-37.678455069999998</v>
      </c>
      <c r="D57634">
        <v>144.95734060000001</v>
      </c>
      <c r="E57634" t="s">
        <v>26004</v>
      </c>
      <c r="F57634" t="s">
        <v>16031</v>
      </c>
    </row>
    <row r="57635" spans="1:6" hidden="1" x14ac:dyDescent="0.3">
      <c r="A57635" t="s">
        <v>68598</v>
      </c>
      <c r="B57635" t="s">
        <v>68599</v>
      </c>
      <c r="C57635">
        <v>-37.667114689999998</v>
      </c>
      <c r="D57635">
        <v>144.9524705</v>
      </c>
      <c r="E57635" t="s">
        <v>26004</v>
      </c>
      <c r="F57635" t="s">
        <v>16031</v>
      </c>
    </row>
    <row r="57636" spans="1:6" hidden="1" x14ac:dyDescent="0.3">
      <c r="A57636" t="s">
        <v>68600</v>
      </c>
      <c r="B57636" t="s">
        <v>68601</v>
      </c>
      <c r="C57636">
        <v>-37.670223900000003</v>
      </c>
      <c r="D57636">
        <v>144.955072</v>
      </c>
      <c r="E57636" t="s">
        <v>26004</v>
      </c>
      <c r="F57636" t="s">
        <v>16031</v>
      </c>
    </row>
    <row r="57637" spans="1:6" hidden="1" x14ac:dyDescent="0.3">
      <c r="A57637" t="s">
        <v>42330</v>
      </c>
      <c r="B57637" t="s">
        <v>68602</v>
      </c>
      <c r="C57637">
        <v>-37.795864760000001</v>
      </c>
      <c r="D57637">
        <v>145.2261872</v>
      </c>
      <c r="E57637" t="s">
        <v>26004</v>
      </c>
      <c r="F57637" t="s">
        <v>16031</v>
      </c>
    </row>
    <row r="57638" spans="1:6" hidden="1" x14ac:dyDescent="0.3">
      <c r="A57638" t="s">
        <v>68603</v>
      </c>
      <c r="B57638" t="s">
        <v>68604</v>
      </c>
      <c r="C57638">
        <v>-37.67419984</v>
      </c>
      <c r="D57638">
        <v>144.95568850000001</v>
      </c>
      <c r="E57638" t="s">
        <v>26004</v>
      </c>
      <c r="F57638" t="s">
        <v>16031</v>
      </c>
    </row>
    <row r="57639" spans="1:6" hidden="1" x14ac:dyDescent="0.3">
      <c r="A57639" t="s">
        <v>68605</v>
      </c>
      <c r="B57639" t="s">
        <v>68606</v>
      </c>
      <c r="C57639">
        <v>-37.688601239999997</v>
      </c>
      <c r="D57639">
        <v>144.95778799999999</v>
      </c>
      <c r="E57639" t="s">
        <v>26004</v>
      </c>
      <c r="F57639" t="s">
        <v>16031</v>
      </c>
    </row>
    <row r="57640" spans="1:6" hidden="1" x14ac:dyDescent="0.3">
      <c r="A57640" t="s">
        <v>68607</v>
      </c>
      <c r="B57640" t="s">
        <v>68608</v>
      </c>
      <c r="C57640">
        <v>-37.693834529999997</v>
      </c>
      <c r="D57640">
        <v>144.9586764</v>
      </c>
      <c r="E57640" t="s">
        <v>26004</v>
      </c>
      <c r="F57640" t="s">
        <v>16031</v>
      </c>
    </row>
    <row r="57641" spans="1:6" hidden="1" x14ac:dyDescent="0.3">
      <c r="A57641" t="s">
        <v>68609</v>
      </c>
      <c r="B57641" t="s">
        <v>68610</v>
      </c>
      <c r="C57641">
        <v>-37.699898279999999</v>
      </c>
      <c r="D57641">
        <v>144.95964430000001</v>
      </c>
      <c r="E57641" t="s">
        <v>26004</v>
      </c>
      <c r="F57641" t="s">
        <v>16031</v>
      </c>
    </row>
    <row r="57642" spans="1:6" hidden="1" x14ac:dyDescent="0.3">
      <c r="A57642" t="s">
        <v>68611</v>
      </c>
      <c r="B57642" t="s">
        <v>68612</v>
      </c>
      <c r="C57642">
        <v>-37.696722860000001</v>
      </c>
      <c r="D57642">
        <v>144.9589374</v>
      </c>
      <c r="E57642" t="s">
        <v>26004</v>
      </c>
      <c r="F57642" t="s">
        <v>16031</v>
      </c>
    </row>
    <row r="57643" spans="1:6" hidden="1" x14ac:dyDescent="0.3">
      <c r="A57643" t="s">
        <v>68613</v>
      </c>
      <c r="B57643" t="s">
        <v>68614</v>
      </c>
      <c r="C57643">
        <v>-37.703603970000003</v>
      </c>
      <c r="D57643">
        <v>144.96026860000001</v>
      </c>
      <c r="E57643" t="s">
        <v>26004</v>
      </c>
      <c r="F57643" t="s">
        <v>16031</v>
      </c>
    </row>
    <row r="57644" spans="1:6" hidden="1" x14ac:dyDescent="0.3">
      <c r="A57644" t="s">
        <v>68615</v>
      </c>
      <c r="B57644" t="s">
        <v>68616</v>
      </c>
      <c r="C57644">
        <v>-37.706713379999997</v>
      </c>
      <c r="D57644">
        <v>144.9608072</v>
      </c>
      <c r="E57644" t="s">
        <v>26004</v>
      </c>
      <c r="F57644" t="s">
        <v>16031</v>
      </c>
    </row>
    <row r="57645" spans="1:6" hidden="1" x14ac:dyDescent="0.3">
      <c r="A57645" t="s">
        <v>68617</v>
      </c>
      <c r="B57645" t="s">
        <v>68618</v>
      </c>
      <c r="C57645">
        <v>-37.709036189999999</v>
      </c>
      <c r="D57645">
        <v>144.96119730000001</v>
      </c>
      <c r="E57645" t="s">
        <v>26004</v>
      </c>
      <c r="F57645" t="s">
        <v>16031</v>
      </c>
    </row>
    <row r="57646" spans="1:6" hidden="1" x14ac:dyDescent="0.3">
      <c r="A57646" t="s">
        <v>68619</v>
      </c>
      <c r="B57646" t="s">
        <v>68620</v>
      </c>
      <c r="C57646">
        <v>-37.713988049999998</v>
      </c>
      <c r="D57646">
        <v>144.9619691</v>
      </c>
      <c r="E57646" t="s">
        <v>26004</v>
      </c>
      <c r="F57646" t="s">
        <v>16031</v>
      </c>
    </row>
    <row r="57647" spans="1:6" hidden="1" x14ac:dyDescent="0.3">
      <c r="A57647" t="s">
        <v>29976</v>
      </c>
      <c r="B57647" t="s">
        <v>60642</v>
      </c>
      <c r="C57647">
        <v>-37.791753800000002</v>
      </c>
      <c r="D57647">
        <v>145.05048970000001</v>
      </c>
      <c r="E57647" t="s">
        <v>26004</v>
      </c>
      <c r="F57647" t="s">
        <v>16031</v>
      </c>
    </row>
    <row r="57648" spans="1:6" hidden="1" x14ac:dyDescent="0.3">
      <c r="A57648" t="s">
        <v>68621</v>
      </c>
      <c r="B57648" t="s">
        <v>68622</v>
      </c>
      <c r="C57648">
        <v>-37.705492159999999</v>
      </c>
      <c r="D57648">
        <v>144.88486689999999</v>
      </c>
      <c r="E57648" t="s">
        <v>26004</v>
      </c>
      <c r="F57648" t="s">
        <v>16031</v>
      </c>
    </row>
    <row r="57649" spans="1:6" hidden="1" x14ac:dyDescent="0.3">
      <c r="A57649" t="s">
        <v>68623</v>
      </c>
      <c r="B57649" t="s">
        <v>68624</v>
      </c>
      <c r="C57649">
        <v>-37.698045569999998</v>
      </c>
      <c r="D57649">
        <v>144.8791923</v>
      </c>
      <c r="E57649" t="s">
        <v>26004</v>
      </c>
      <c r="F57649" t="s">
        <v>16031</v>
      </c>
    </row>
    <row r="57650" spans="1:6" hidden="1" x14ac:dyDescent="0.3">
      <c r="A57650" t="s">
        <v>68625</v>
      </c>
      <c r="B57650" t="s">
        <v>68626</v>
      </c>
      <c r="C57650">
        <v>-37.695718159999998</v>
      </c>
      <c r="D57650">
        <v>144.8770585</v>
      </c>
      <c r="E57650" t="s">
        <v>26004</v>
      </c>
      <c r="F57650" t="s">
        <v>16031</v>
      </c>
    </row>
    <row r="57651" spans="1:6" hidden="1" x14ac:dyDescent="0.3">
      <c r="A57651" t="s">
        <v>68627</v>
      </c>
      <c r="B57651" t="s">
        <v>57167</v>
      </c>
      <c r="C57651">
        <v>-37.690984630000003</v>
      </c>
      <c r="D57651">
        <v>144.87243050000001</v>
      </c>
      <c r="E57651" t="s">
        <v>26004</v>
      </c>
      <c r="F57651" t="s">
        <v>16031</v>
      </c>
    </row>
    <row r="57652" spans="1:6" hidden="1" x14ac:dyDescent="0.3">
      <c r="A57652" t="s">
        <v>68628</v>
      </c>
      <c r="B57652" t="s">
        <v>57291</v>
      </c>
      <c r="C57652">
        <v>-37.577650370000001</v>
      </c>
      <c r="D57652">
        <v>144.7325372</v>
      </c>
      <c r="E57652" t="s">
        <v>26004</v>
      </c>
      <c r="F57652" t="s">
        <v>16031</v>
      </c>
    </row>
    <row r="57653" spans="1:6" hidden="1" x14ac:dyDescent="0.3">
      <c r="A57653" t="s">
        <v>68629</v>
      </c>
      <c r="B57653" t="s">
        <v>68630</v>
      </c>
      <c r="C57653">
        <v>-37.586787620000003</v>
      </c>
      <c r="D57653">
        <v>144.7489746</v>
      </c>
      <c r="E57653" t="s">
        <v>26004</v>
      </c>
      <c r="F57653" t="s">
        <v>16031</v>
      </c>
    </row>
    <row r="57654" spans="1:6" hidden="1" x14ac:dyDescent="0.3">
      <c r="A57654" t="s">
        <v>68631</v>
      </c>
      <c r="B57654" t="s">
        <v>68632</v>
      </c>
      <c r="C57654">
        <v>-37.637889199999996</v>
      </c>
      <c r="D57654">
        <v>144.80566899999999</v>
      </c>
      <c r="E57654" t="s">
        <v>26004</v>
      </c>
      <c r="F57654" t="s">
        <v>16031</v>
      </c>
    </row>
    <row r="57655" spans="1:6" hidden="1" x14ac:dyDescent="0.3">
      <c r="A57655" t="s">
        <v>68633</v>
      </c>
      <c r="B57655" t="s">
        <v>68634</v>
      </c>
      <c r="C57655">
        <v>-37.640766460000002</v>
      </c>
      <c r="D57655">
        <v>144.8155118</v>
      </c>
      <c r="E57655" t="s">
        <v>26004</v>
      </c>
      <c r="F57655" t="s">
        <v>16031</v>
      </c>
    </row>
    <row r="57656" spans="1:6" hidden="1" x14ac:dyDescent="0.3">
      <c r="A57656" t="s">
        <v>68635</v>
      </c>
      <c r="B57656" t="s">
        <v>68636</v>
      </c>
      <c r="C57656">
        <v>-37.64464976</v>
      </c>
      <c r="D57656">
        <v>144.835016</v>
      </c>
      <c r="E57656" t="s">
        <v>26004</v>
      </c>
      <c r="F57656" t="s">
        <v>16031</v>
      </c>
    </row>
    <row r="57657" spans="1:6" hidden="1" x14ac:dyDescent="0.3">
      <c r="A57657" t="s">
        <v>68637</v>
      </c>
      <c r="B57657" t="s">
        <v>68638</v>
      </c>
      <c r="C57657">
        <v>-37.688644830000001</v>
      </c>
      <c r="D57657">
        <v>144.8701159</v>
      </c>
      <c r="E57657" t="s">
        <v>26004</v>
      </c>
      <c r="F57657" t="s">
        <v>16031</v>
      </c>
    </row>
    <row r="57658" spans="1:6" hidden="1" x14ac:dyDescent="0.3">
      <c r="A57658" t="s">
        <v>34437</v>
      </c>
      <c r="B57658" t="s">
        <v>68639</v>
      </c>
      <c r="C57658">
        <v>-37.784561580000002</v>
      </c>
      <c r="D57658">
        <v>145.07786279999999</v>
      </c>
      <c r="E57658" t="s">
        <v>26004</v>
      </c>
      <c r="F57658" t="s">
        <v>16031</v>
      </c>
    </row>
    <row r="57659" spans="1:6" hidden="1" x14ac:dyDescent="0.3">
      <c r="A57659" t="s">
        <v>68640</v>
      </c>
      <c r="B57659" t="s">
        <v>68641</v>
      </c>
      <c r="C57659">
        <v>-37.692619610000001</v>
      </c>
      <c r="D57659">
        <v>144.8741416</v>
      </c>
      <c r="E57659" t="s">
        <v>26004</v>
      </c>
      <c r="F57659" t="s">
        <v>16031</v>
      </c>
    </row>
    <row r="57660" spans="1:6" hidden="1" x14ac:dyDescent="0.3">
      <c r="A57660" t="s">
        <v>68642</v>
      </c>
      <c r="B57660" t="s">
        <v>67804</v>
      </c>
      <c r="C57660">
        <v>-37.752732399999999</v>
      </c>
      <c r="D57660">
        <v>145.70266950000001</v>
      </c>
      <c r="E57660" t="s">
        <v>26004</v>
      </c>
      <c r="F57660" t="s">
        <v>16031</v>
      </c>
    </row>
    <row r="57661" spans="1:6" hidden="1" x14ac:dyDescent="0.3">
      <c r="A57661" t="s">
        <v>68643</v>
      </c>
      <c r="B57661" t="s">
        <v>68644</v>
      </c>
      <c r="C57661">
        <v>-37.753318710000002</v>
      </c>
      <c r="D57661">
        <v>145.69699499999999</v>
      </c>
      <c r="E57661" t="s">
        <v>26004</v>
      </c>
      <c r="F57661" t="s">
        <v>16031</v>
      </c>
    </row>
    <row r="57662" spans="1:6" hidden="1" x14ac:dyDescent="0.3">
      <c r="A57662" t="s">
        <v>68645</v>
      </c>
      <c r="B57662" t="s">
        <v>68646</v>
      </c>
      <c r="C57662">
        <v>-37.753349149999998</v>
      </c>
      <c r="D57662">
        <v>145.69079679999999</v>
      </c>
      <c r="E57662" t="s">
        <v>26004</v>
      </c>
      <c r="F57662" t="s">
        <v>16031</v>
      </c>
    </row>
    <row r="57663" spans="1:6" hidden="1" x14ac:dyDescent="0.3">
      <c r="A57663" t="s">
        <v>68647</v>
      </c>
      <c r="B57663" t="s">
        <v>68648</v>
      </c>
      <c r="C57663">
        <v>-37.754031859999998</v>
      </c>
      <c r="D57663">
        <v>145.6881626</v>
      </c>
      <c r="E57663" t="s">
        <v>26004</v>
      </c>
      <c r="F57663" t="s">
        <v>16031</v>
      </c>
    </row>
    <row r="57664" spans="1:6" hidden="1" x14ac:dyDescent="0.3">
      <c r="A57664" t="s">
        <v>68649</v>
      </c>
      <c r="B57664" t="s">
        <v>68650</v>
      </c>
      <c r="C57664">
        <v>-37.754999470000001</v>
      </c>
      <c r="D57664">
        <v>145.68279899999999</v>
      </c>
      <c r="E57664" t="s">
        <v>26004</v>
      </c>
      <c r="F57664" t="s">
        <v>16031</v>
      </c>
    </row>
    <row r="57665" spans="1:6" hidden="1" x14ac:dyDescent="0.3">
      <c r="A57665" t="s">
        <v>68651</v>
      </c>
      <c r="B57665" t="s">
        <v>68652</v>
      </c>
      <c r="C57665">
        <v>-37.755478670000002</v>
      </c>
      <c r="D57665">
        <v>145.67971420000001</v>
      </c>
      <c r="E57665" t="s">
        <v>26004</v>
      </c>
      <c r="F57665" t="s">
        <v>16031</v>
      </c>
    </row>
    <row r="57666" spans="1:6" hidden="1" x14ac:dyDescent="0.3">
      <c r="A57666" t="s">
        <v>68653</v>
      </c>
      <c r="B57666" t="s">
        <v>68654</v>
      </c>
      <c r="C57666">
        <v>-37.754756540000002</v>
      </c>
      <c r="D57666">
        <v>145.6676037</v>
      </c>
      <c r="E57666" t="s">
        <v>26004</v>
      </c>
      <c r="F57666" t="s">
        <v>16031</v>
      </c>
    </row>
    <row r="57667" spans="1:6" hidden="1" x14ac:dyDescent="0.3">
      <c r="A57667" t="s">
        <v>68655</v>
      </c>
      <c r="B57667" t="s">
        <v>68656</v>
      </c>
      <c r="C57667">
        <v>-37.753267729999997</v>
      </c>
      <c r="D57667">
        <v>145.65713059999999</v>
      </c>
      <c r="E57667" t="s">
        <v>26004</v>
      </c>
      <c r="F57667" t="s">
        <v>16031</v>
      </c>
    </row>
    <row r="57668" spans="1:6" hidden="1" x14ac:dyDescent="0.3">
      <c r="A57668" t="s">
        <v>68657</v>
      </c>
      <c r="B57668" t="s">
        <v>68658</v>
      </c>
      <c r="C57668">
        <v>-37.754501480000002</v>
      </c>
      <c r="D57668">
        <v>145.6538845</v>
      </c>
      <c r="E57668" t="s">
        <v>26004</v>
      </c>
      <c r="F57668" t="s">
        <v>16031</v>
      </c>
    </row>
    <row r="57669" spans="1:6" hidden="1" x14ac:dyDescent="0.3">
      <c r="A57669" t="s">
        <v>28486</v>
      </c>
      <c r="B57669" t="s">
        <v>68528</v>
      </c>
      <c r="C57669">
        <v>-37.743041570000003</v>
      </c>
      <c r="D57669">
        <v>145.0574202</v>
      </c>
      <c r="E57669" t="s">
        <v>26004</v>
      </c>
      <c r="F57669" t="s">
        <v>16031</v>
      </c>
    </row>
    <row r="57670" spans="1:6" hidden="1" x14ac:dyDescent="0.3">
      <c r="A57670" t="s">
        <v>36743</v>
      </c>
      <c r="B57670" t="s">
        <v>65742</v>
      </c>
      <c r="C57670">
        <v>-37.791536600000001</v>
      </c>
      <c r="D57670">
        <v>145.23202570000001</v>
      </c>
      <c r="E57670" t="s">
        <v>26004</v>
      </c>
      <c r="F57670" t="s">
        <v>16031</v>
      </c>
    </row>
    <row r="57671" spans="1:6" hidden="1" x14ac:dyDescent="0.3">
      <c r="A57671" t="s">
        <v>68659</v>
      </c>
      <c r="B57671" t="s">
        <v>68660</v>
      </c>
      <c r="C57671">
        <v>-37.764165050000003</v>
      </c>
      <c r="D57671">
        <v>145.6454105</v>
      </c>
      <c r="E57671" t="s">
        <v>26004</v>
      </c>
      <c r="F57671" t="s">
        <v>16031</v>
      </c>
    </row>
    <row r="57672" spans="1:6" hidden="1" x14ac:dyDescent="0.3">
      <c r="A57672" t="s">
        <v>68661</v>
      </c>
      <c r="B57672" t="s">
        <v>68662</v>
      </c>
      <c r="C57672">
        <v>-37.767539370000001</v>
      </c>
      <c r="D57672">
        <v>145.6457236</v>
      </c>
      <c r="E57672" t="s">
        <v>26004</v>
      </c>
      <c r="F57672" t="s">
        <v>16031</v>
      </c>
    </row>
    <row r="57673" spans="1:6" hidden="1" x14ac:dyDescent="0.3">
      <c r="A57673" t="s">
        <v>68663</v>
      </c>
      <c r="B57673" t="s">
        <v>68664</v>
      </c>
      <c r="C57673">
        <v>-37.773141299999999</v>
      </c>
      <c r="D57673">
        <v>145.6461664</v>
      </c>
      <c r="E57673" t="s">
        <v>26004</v>
      </c>
      <c r="F57673" t="s">
        <v>16031</v>
      </c>
    </row>
    <row r="57674" spans="1:6" hidden="1" x14ac:dyDescent="0.3">
      <c r="A57674" t="s">
        <v>68665</v>
      </c>
      <c r="B57674" t="s">
        <v>68666</v>
      </c>
      <c r="C57674">
        <v>-37.774972179999999</v>
      </c>
      <c r="D57674">
        <v>145.6439302</v>
      </c>
      <c r="E57674" t="s">
        <v>26004</v>
      </c>
      <c r="F57674" t="s">
        <v>16031</v>
      </c>
    </row>
    <row r="57675" spans="1:6" hidden="1" x14ac:dyDescent="0.3">
      <c r="A57675" t="s">
        <v>68667</v>
      </c>
      <c r="B57675" t="s">
        <v>68668</v>
      </c>
      <c r="C57675">
        <v>-37.777717369999998</v>
      </c>
      <c r="D57675">
        <v>145.64048500000001</v>
      </c>
      <c r="E57675" t="s">
        <v>26004</v>
      </c>
      <c r="F57675" t="s">
        <v>16031</v>
      </c>
    </row>
    <row r="57676" spans="1:6" hidden="1" x14ac:dyDescent="0.3">
      <c r="A57676" t="s">
        <v>68669</v>
      </c>
      <c r="B57676" t="s">
        <v>68670</v>
      </c>
      <c r="C57676">
        <v>-37.780773879999998</v>
      </c>
      <c r="D57676">
        <v>145.6366931</v>
      </c>
      <c r="E57676" t="s">
        <v>26004</v>
      </c>
      <c r="F57676" t="s">
        <v>16031</v>
      </c>
    </row>
    <row r="57677" spans="1:6" hidden="1" x14ac:dyDescent="0.3">
      <c r="A57677" t="s">
        <v>68671</v>
      </c>
      <c r="B57677" t="s">
        <v>68672</v>
      </c>
      <c r="C57677">
        <v>-37.783740420000001</v>
      </c>
      <c r="D57677">
        <v>145.62595279999999</v>
      </c>
      <c r="E57677" t="s">
        <v>26004</v>
      </c>
      <c r="F57677" t="s">
        <v>16031</v>
      </c>
    </row>
    <row r="57678" spans="1:6" hidden="1" x14ac:dyDescent="0.3">
      <c r="A57678" t="s">
        <v>68673</v>
      </c>
      <c r="B57678" t="s">
        <v>68674</v>
      </c>
      <c r="C57678">
        <v>-37.781725170000001</v>
      </c>
      <c r="D57678">
        <v>145.61471409999999</v>
      </c>
      <c r="E57678" t="s">
        <v>26004</v>
      </c>
      <c r="F57678" t="s">
        <v>16031</v>
      </c>
    </row>
    <row r="57679" spans="1:6" hidden="1" x14ac:dyDescent="0.3">
      <c r="A57679" t="s">
        <v>68675</v>
      </c>
      <c r="B57679" t="s">
        <v>68676</v>
      </c>
      <c r="C57679">
        <v>-37.78183799</v>
      </c>
      <c r="D57679">
        <v>145.6112827</v>
      </c>
      <c r="E57679" t="s">
        <v>26004</v>
      </c>
      <c r="F57679" t="s">
        <v>16031</v>
      </c>
    </row>
    <row r="57680" spans="1:6" hidden="1" x14ac:dyDescent="0.3">
      <c r="A57680" t="s">
        <v>68677</v>
      </c>
      <c r="B57680" t="s">
        <v>68678</v>
      </c>
      <c r="C57680">
        <v>-37.781491109999997</v>
      </c>
      <c r="D57680">
        <v>145.60938139999999</v>
      </c>
      <c r="E57680" t="s">
        <v>26004</v>
      </c>
      <c r="F57680" t="s">
        <v>16031</v>
      </c>
    </row>
    <row r="57681" spans="1:6" hidden="1" x14ac:dyDescent="0.3">
      <c r="A57681" t="s">
        <v>68679</v>
      </c>
      <c r="B57681" t="s">
        <v>68680</v>
      </c>
      <c r="C57681">
        <v>-37.798678879999997</v>
      </c>
      <c r="D57681">
        <v>145.2347403</v>
      </c>
      <c r="E57681" t="s">
        <v>26004</v>
      </c>
      <c r="F57681" t="s">
        <v>16031</v>
      </c>
    </row>
    <row r="57682" spans="1:6" hidden="1" x14ac:dyDescent="0.3">
      <c r="A57682" t="s">
        <v>68681</v>
      </c>
      <c r="B57682" t="s">
        <v>68682</v>
      </c>
      <c r="C57682">
        <v>-37.78022326</v>
      </c>
      <c r="D57682">
        <v>145.6065777</v>
      </c>
      <c r="E57682" t="s">
        <v>26004</v>
      </c>
      <c r="F57682" t="s">
        <v>16031</v>
      </c>
    </row>
    <row r="57683" spans="1:6" hidden="1" x14ac:dyDescent="0.3">
      <c r="A57683" t="s">
        <v>68683</v>
      </c>
      <c r="B57683" t="s">
        <v>68684</v>
      </c>
      <c r="C57683">
        <v>-37.777001130000002</v>
      </c>
      <c r="D57683">
        <v>145.60314099999999</v>
      </c>
      <c r="E57683" t="s">
        <v>26004</v>
      </c>
      <c r="F57683" t="s">
        <v>16031</v>
      </c>
    </row>
    <row r="57684" spans="1:6" hidden="1" x14ac:dyDescent="0.3">
      <c r="A57684" t="s">
        <v>68685</v>
      </c>
      <c r="B57684" t="s">
        <v>68686</v>
      </c>
      <c r="C57684">
        <v>-37.775784829999999</v>
      </c>
      <c r="D57684">
        <v>145.58730159999999</v>
      </c>
      <c r="E57684" t="s">
        <v>26004</v>
      </c>
      <c r="F57684" t="s">
        <v>16031</v>
      </c>
    </row>
    <row r="57685" spans="1:6" hidden="1" x14ac:dyDescent="0.3">
      <c r="A57685" t="s">
        <v>68687</v>
      </c>
      <c r="B57685" t="s">
        <v>68688</v>
      </c>
      <c r="C57685">
        <v>-37.776224419999998</v>
      </c>
      <c r="D57685">
        <v>145.5759046</v>
      </c>
      <c r="E57685" t="s">
        <v>26004</v>
      </c>
      <c r="F57685" t="s">
        <v>16031</v>
      </c>
    </row>
    <row r="57686" spans="1:6" hidden="1" x14ac:dyDescent="0.3">
      <c r="A57686" t="s">
        <v>68689</v>
      </c>
      <c r="B57686" t="s">
        <v>68690</v>
      </c>
      <c r="C57686">
        <v>-37.777792560000002</v>
      </c>
      <c r="D57686">
        <v>145.57292229999999</v>
      </c>
      <c r="E57686" t="s">
        <v>26004</v>
      </c>
      <c r="F57686" t="s">
        <v>16031</v>
      </c>
    </row>
    <row r="57687" spans="1:6" hidden="1" x14ac:dyDescent="0.3">
      <c r="A57687" t="s">
        <v>68691</v>
      </c>
      <c r="B57687" t="s">
        <v>68692</v>
      </c>
      <c r="C57687">
        <v>-37.779897169999998</v>
      </c>
      <c r="D57687">
        <v>145.56885070000001</v>
      </c>
      <c r="E57687" t="s">
        <v>26004</v>
      </c>
      <c r="F57687" t="s">
        <v>16031</v>
      </c>
    </row>
    <row r="57688" spans="1:6" hidden="1" x14ac:dyDescent="0.3">
      <c r="A57688" t="s">
        <v>68693</v>
      </c>
      <c r="B57688" t="s">
        <v>68694</v>
      </c>
      <c r="C57688">
        <v>-37.781358410000003</v>
      </c>
      <c r="D57688">
        <v>145.5652456</v>
      </c>
      <c r="E57688" t="s">
        <v>26004</v>
      </c>
      <c r="F57688" t="s">
        <v>16031</v>
      </c>
    </row>
    <row r="57689" spans="1:6" hidden="1" x14ac:dyDescent="0.3">
      <c r="A57689" t="s">
        <v>68695</v>
      </c>
      <c r="B57689" t="s">
        <v>68696</v>
      </c>
      <c r="C57689">
        <v>-37.786259260000001</v>
      </c>
      <c r="D57689">
        <v>145.5591776</v>
      </c>
      <c r="E57689" t="s">
        <v>26004</v>
      </c>
      <c r="F57689" t="s">
        <v>16031</v>
      </c>
    </row>
    <row r="57690" spans="1:6" hidden="1" x14ac:dyDescent="0.3">
      <c r="A57690" t="s">
        <v>68697</v>
      </c>
      <c r="B57690" t="s">
        <v>68698</v>
      </c>
      <c r="C57690">
        <v>-37.78821971</v>
      </c>
      <c r="D57690">
        <v>145.5507471</v>
      </c>
      <c r="E57690" t="s">
        <v>26004</v>
      </c>
      <c r="F57690" t="s">
        <v>16031</v>
      </c>
    </row>
    <row r="57691" spans="1:6" hidden="1" x14ac:dyDescent="0.3">
      <c r="A57691" t="s">
        <v>68699</v>
      </c>
      <c r="B57691" t="s">
        <v>68700</v>
      </c>
      <c r="C57691">
        <v>-37.786802590000001</v>
      </c>
      <c r="D57691">
        <v>145.5469137</v>
      </c>
      <c r="E57691" t="s">
        <v>26004</v>
      </c>
      <c r="F57691" t="s">
        <v>16031</v>
      </c>
    </row>
    <row r="57692" spans="1:6" hidden="1" x14ac:dyDescent="0.3">
      <c r="A57692" t="s">
        <v>34277</v>
      </c>
      <c r="B57692" t="s">
        <v>68701</v>
      </c>
      <c r="C57692">
        <v>-37.792957370000003</v>
      </c>
      <c r="D57692">
        <v>145.2354216</v>
      </c>
      <c r="E57692" t="s">
        <v>26004</v>
      </c>
      <c r="F57692" t="s">
        <v>16031</v>
      </c>
    </row>
    <row r="57693" spans="1:6" hidden="1" x14ac:dyDescent="0.3">
      <c r="A57693" t="s">
        <v>68702</v>
      </c>
      <c r="B57693" t="s">
        <v>68703</v>
      </c>
      <c r="C57693">
        <v>-37.782642170000003</v>
      </c>
      <c r="D57693">
        <v>145.54135149999999</v>
      </c>
      <c r="E57693" t="s">
        <v>26004</v>
      </c>
      <c r="F57693" t="s">
        <v>16031</v>
      </c>
    </row>
    <row r="57694" spans="1:6" hidden="1" x14ac:dyDescent="0.3">
      <c r="A57694" t="s">
        <v>68704</v>
      </c>
      <c r="B57694" t="s">
        <v>68705</v>
      </c>
      <c r="C57694">
        <v>-37.780959520000003</v>
      </c>
      <c r="D57694">
        <v>145.53865930000001</v>
      </c>
      <c r="E57694" t="s">
        <v>26004</v>
      </c>
      <c r="F57694" t="s">
        <v>16031</v>
      </c>
    </row>
    <row r="57695" spans="1:6" hidden="1" x14ac:dyDescent="0.3">
      <c r="A57695" t="s">
        <v>68706</v>
      </c>
      <c r="B57695" t="s">
        <v>68707</v>
      </c>
      <c r="C57695">
        <v>-37.779801890000002</v>
      </c>
      <c r="D57695">
        <v>145.52964349999999</v>
      </c>
      <c r="E57695" t="s">
        <v>26004</v>
      </c>
      <c r="F57695" t="s">
        <v>16031</v>
      </c>
    </row>
    <row r="57696" spans="1:6" hidden="1" x14ac:dyDescent="0.3">
      <c r="A57696" t="s">
        <v>68708</v>
      </c>
      <c r="B57696" t="s">
        <v>68709</v>
      </c>
      <c r="C57696">
        <v>-37.777130839999998</v>
      </c>
      <c r="D57696">
        <v>145.5236103</v>
      </c>
      <c r="E57696" t="s">
        <v>26004</v>
      </c>
      <c r="F57696" t="s">
        <v>16031</v>
      </c>
    </row>
    <row r="57697" spans="1:6" hidden="1" x14ac:dyDescent="0.3">
      <c r="A57697" t="s">
        <v>68710</v>
      </c>
      <c r="B57697" t="s">
        <v>68711</v>
      </c>
      <c r="C57697">
        <v>-37.775389910000001</v>
      </c>
      <c r="D57697">
        <v>145.51989800000001</v>
      </c>
      <c r="E57697" t="s">
        <v>26004</v>
      </c>
      <c r="F57697" t="s">
        <v>16031</v>
      </c>
    </row>
    <row r="57698" spans="1:6" hidden="1" x14ac:dyDescent="0.3">
      <c r="A57698" t="s">
        <v>68712</v>
      </c>
      <c r="B57698" t="s">
        <v>68713</v>
      </c>
      <c r="C57698">
        <v>-37.800503679999998</v>
      </c>
      <c r="D57698">
        <v>144.91676480000001</v>
      </c>
      <c r="E57698" t="s">
        <v>26004</v>
      </c>
      <c r="F57698" t="s">
        <v>16031</v>
      </c>
    </row>
    <row r="57699" spans="1:6" hidden="1" x14ac:dyDescent="0.3">
      <c r="A57699" t="s">
        <v>68714</v>
      </c>
      <c r="B57699" t="s">
        <v>68715</v>
      </c>
      <c r="C57699">
        <v>-37.776053210000001</v>
      </c>
      <c r="D57699">
        <v>145.4862756</v>
      </c>
      <c r="E57699" t="s">
        <v>26004</v>
      </c>
      <c r="F57699" t="s">
        <v>16031</v>
      </c>
    </row>
    <row r="57700" spans="1:6" hidden="1" x14ac:dyDescent="0.3">
      <c r="A57700" t="s">
        <v>68716</v>
      </c>
      <c r="B57700" t="s">
        <v>68717</v>
      </c>
      <c r="C57700">
        <v>-37.774430010000003</v>
      </c>
      <c r="D57700">
        <v>145.4653035</v>
      </c>
      <c r="E57700" t="s">
        <v>26004</v>
      </c>
      <c r="F57700" t="s">
        <v>16031</v>
      </c>
    </row>
    <row r="57701" spans="1:6" hidden="1" x14ac:dyDescent="0.3">
      <c r="A57701" t="s">
        <v>68718</v>
      </c>
      <c r="B57701" t="s">
        <v>68719</v>
      </c>
      <c r="C57701">
        <v>-37.777615369999999</v>
      </c>
      <c r="D57701">
        <v>145.46008259999999</v>
      </c>
      <c r="E57701" t="s">
        <v>26004</v>
      </c>
      <c r="F57701" t="s">
        <v>16031</v>
      </c>
    </row>
    <row r="57702" spans="1:6" hidden="1" x14ac:dyDescent="0.3">
      <c r="A57702" t="s">
        <v>68720</v>
      </c>
      <c r="B57702" t="s">
        <v>68721</v>
      </c>
      <c r="C57702">
        <v>-37.779641030000001</v>
      </c>
      <c r="D57702">
        <v>145.4551012</v>
      </c>
      <c r="E57702" t="s">
        <v>26004</v>
      </c>
      <c r="F57702" t="s">
        <v>16031</v>
      </c>
    </row>
    <row r="57703" spans="1:6" hidden="1" x14ac:dyDescent="0.3">
      <c r="A57703" t="s">
        <v>33154</v>
      </c>
      <c r="B57703" t="s">
        <v>68722</v>
      </c>
      <c r="C57703">
        <v>-37.78985643</v>
      </c>
      <c r="D57703">
        <v>145.23597229999999</v>
      </c>
      <c r="E57703" t="s">
        <v>26004</v>
      </c>
      <c r="F57703" t="s">
        <v>16031</v>
      </c>
    </row>
    <row r="57704" spans="1:6" hidden="1" x14ac:dyDescent="0.3">
      <c r="A57704" t="s">
        <v>68723</v>
      </c>
      <c r="B57704" t="s">
        <v>68724</v>
      </c>
      <c r="C57704">
        <v>-37.779487369999998</v>
      </c>
      <c r="D57704">
        <v>145.44547549999999</v>
      </c>
      <c r="E57704" t="s">
        <v>26004</v>
      </c>
      <c r="F57704" t="s">
        <v>16031</v>
      </c>
    </row>
    <row r="57705" spans="1:6" hidden="1" x14ac:dyDescent="0.3">
      <c r="A57705" t="s">
        <v>68725</v>
      </c>
      <c r="B57705" t="s">
        <v>68726</v>
      </c>
      <c r="C57705">
        <v>-37.781337550000003</v>
      </c>
      <c r="D57705">
        <v>145.43072040000001</v>
      </c>
      <c r="E57705" t="s">
        <v>26004</v>
      </c>
      <c r="F57705" t="s">
        <v>16031</v>
      </c>
    </row>
    <row r="57706" spans="1:6" hidden="1" x14ac:dyDescent="0.3">
      <c r="A57706" t="s">
        <v>68727</v>
      </c>
      <c r="B57706" t="s">
        <v>68728</v>
      </c>
      <c r="C57706">
        <v>-37.779500540000001</v>
      </c>
      <c r="D57706">
        <v>145.42745500000001</v>
      </c>
      <c r="E57706" t="s">
        <v>26004</v>
      </c>
      <c r="F57706" t="s">
        <v>16031</v>
      </c>
    </row>
    <row r="57707" spans="1:6" hidden="1" x14ac:dyDescent="0.3">
      <c r="A57707" t="s">
        <v>68729</v>
      </c>
      <c r="B57707" t="s">
        <v>68730</v>
      </c>
      <c r="C57707">
        <v>-37.777740420000001</v>
      </c>
      <c r="D57707">
        <v>145.4259026</v>
      </c>
      <c r="E57707" t="s">
        <v>26004</v>
      </c>
      <c r="F57707" t="s">
        <v>16031</v>
      </c>
    </row>
    <row r="57708" spans="1:6" hidden="1" x14ac:dyDescent="0.3">
      <c r="A57708" t="s">
        <v>68731</v>
      </c>
      <c r="B57708" t="s">
        <v>68732</v>
      </c>
      <c r="C57708">
        <v>-37.775736680000001</v>
      </c>
      <c r="D57708">
        <v>145.41962079999999</v>
      </c>
      <c r="E57708" t="s">
        <v>26004</v>
      </c>
      <c r="F57708" t="s">
        <v>16031</v>
      </c>
    </row>
    <row r="57709" spans="1:6" hidden="1" x14ac:dyDescent="0.3">
      <c r="A57709" t="s">
        <v>68733</v>
      </c>
      <c r="B57709" t="s">
        <v>68734</v>
      </c>
      <c r="C57709">
        <v>-37.773984589999998</v>
      </c>
      <c r="D57709">
        <v>145.41532079999999</v>
      </c>
      <c r="E57709" t="s">
        <v>26004</v>
      </c>
      <c r="F57709" t="s">
        <v>16031</v>
      </c>
    </row>
    <row r="57710" spans="1:6" hidden="1" x14ac:dyDescent="0.3">
      <c r="A57710" t="s">
        <v>68735</v>
      </c>
      <c r="B57710" t="s">
        <v>68736</v>
      </c>
      <c r="C57710">
        <v>-37.771588440000002</v>
      </c>
      <c r="D57710">
        <v>145.4140663</v>
      </c>
      <c r="E57710" t="s">
        <v>26004</v>
      </c>
      <c r="F57710" t="s">
        <v>16031</v>
      </c>
    </row>
    <row r="57711" spans="1:6" hidden="1" x14ac:dyDescent="0.3">
      <c r="A57711" t="s">
        <v>68737</v>
      </c>
      <c r="B57711" t="s">
        <v>68738</v>
      </c>
      <c r="C57711">
        <v>-37.769135929999997</v>
      </c>
      <c r="D57711">
        <v>145.4086351</v>
      </c>
      <c r="E57711" t="s">
        <v>26004</v>
      </c>
      <c r="F57711" t="s">
        <v>16031</v>
      </c>
    </row>
    <row r="57712" spans="1:6" hidden="1" x14ac:dyDescent="0.3">
      <c r="A57712" t="s">
        <v>68739</v>
      </c>
      <c r="B57712" t="s">
        <v>68740</v>
      </c>
      <c r="C57712">
        <v>-37.766625810000001</v>
      </c>
      <c r="D57712">
        <v>145.4036255</v>
      </c>
      <c r="E57712" t="s">
        <v>26004</v>
      </c>
      <c r="F57712" t="s">
        <v>16031</v>
      </c>
    </row>
    <row r="57713" spans="1:6" hidden="1" x14ac:dyDescent="0.3">
      <c r="A57713" t="s">
        <v>68741</v>
      </c>
      <c r="B57713" t="s">
        <v>68742</v>
      </c>
      <c r="C57713">
        <v>-37.762879929999997</v>
      </c>
      <c r="D57713">
        <v>145.39988030000001</v>
      </c>
      <c r="E57713" t="s">
        <v>26004</v>
      </c>
      <c r="F57713" t="s">
        <v>16031</v>
      </c>
    </row>
    <row r="57714" spans="1:6" hidden="1" x14ac:dyDescent="0.3">
      <c r="A57714" t="s">
        <v>28186</v>
      </c>
      <c r="B57714" t="s">
        <v>65738</v>
      </c>
      <c r="C57714">
        <v>-37.787348199999997</v>
      </c>
      <c r="D57714">
        <v>145.23578209999999</v>
      </c>
      <c r="E57714" t="s">
        <v>26004</v>
      </c>
      <c r="F57714" t="s">
        <v>16031</v>
      </c>
    </row>
    <row r="57715" spans="1:6" hidden="1" x14ac:dyDescent="0.3">
      <c r="A57715" t="s">
        <v>68743</v>
      </c>
      <c r="B57715" t="s">
        <v>68744</v>
      </c>
      <c r="C57715">
        <v>-37.759401519999997</v>
      </c>
      <c r="D57715">
        <v>145.3919636</v>
      </c>
      <c r="E57715" t="s">
        <v>26004</v>
      </c>
      <c r="F57715" t="s">
        <v>16031</v>
      </c>
    </row>
    <row r="57716" spans="1:6" hidden="1" x14ac:dyDescent="0.3">
      <c r="A57716" t="s">
        <v>68745</v>
      </c>
      <c r="B57716" t="s">
        <v>68746</v>
      </c>
      <c r="C57716">
        <v>-37.754198500000001</v>
      </c>
      <c r="D57716">
        <v>145.38056639999999</v>
      </c>
      <c r="E57716" t="s">
        <v>26004</v>
      </c>
      <c r="F57716" t="s">
        <v>16031</v>
      </c>
    </row>
    <row r="57717" spans="1:6" hidden="1" x14ac:dyDescent="0.3">
      <c r="A57717" t="s">
        <v>68747</v>
      </c>
      <c r="B57717" t="s">
        <v>68748</v>
      </c>
      <c r="C57717">
        <v>-37.751500669999999</v>
      </c>
      <c r="D57717">
        <v>145.3757559</v>
      </c>
      <c r="E57717" t="s">
        <v>26004</v>
      </c>
      <c r="F57717" t="s">
        <v>16031</v>
      </c>
    </row>
    <row r="57718" spans="1:6" hidden="1" x14ac:dyDescent="0.3">
      <c r="A57718" t="s">
        <v>68749</v>
      </c>
      <c r="B57718" t="s">
        <v>68750</v>
      </c>
      <c r="C57718">
        <v>-37.757742550000003</v>
      </c>
      <c r="D57718">
        <v>145.34056609999999</v>
      </c>
      <c r="E57718" t="s">
        <v>26004</v>
      </c>
      <c r="F57718" t="s">
        <v>16031</v>
      </c>
    </row>
    <row r="57719" spans="1:6" hidden="1" x14ac:dyDescent="0.3">
      <c r="A57719" t="s">
        <v>68751</v>
      </c>
      <c r="B57719" t="s">
        <v>68752</v>
      </c>
      <c r="C57719">
        <v>-37.761227239999997</v>
      </c>
      <c r="D57719">
        <v>145.33332519999999</v>
      </c>
      <c r="E57719" t="s">
        <v>26004</v>
      </c>
      <c r="F57719" t="s">
        <v>16031</v>
      </c>
    </row>
    <row r="57720" spans="1:6" hidden="1" x14ac:dyDescent="0.3">
      <c r="A57720" t="s">
        <v>68753</v>
      </c>
      <c r="B57720" t="s">
        <v>68754</v>
      </c>
      <c r="C57720">
        <v>-37.76031459</v>
      </c>
      <c r="D57720">
        <v>145.32743139999999</v>
      </c>
      <c r="E57720" t="s">
        <v>26004</v>
      </c>
      <c r="F57720" t="s">
        <v>16031</v>
      </c>
    </row>
    <row r="57721" spans="1:6" hidden="1" x14ac:dyDescent="0.3">
      <c r="A57721" t="s">
        <v>68755</v>
      </c>
      <c r="B57721" t="s">
        <v>68756</v>
      </c>
      <c r="C57721">
        <v>-37.759199299999999</v>
      </c>
      <c r="D57721">
        <v>145.31998709999999</v>
      </c>
      <c r="E57721" t="s">
        <v>26004</v>
      </c>
      <c r="F57721" t="s">
        <v>16031</v>
      </c>
    </row>
    <row r="57722" spans="1:6" hidden="1" x14ac:dyDescent="0.3">
      <c r="A57722" t="s">
        <v>68757</v>
      </c>
      <c r="B57722" t="s">
        <v>68758</v>
      </c>
      <c r="C57722">
        <v>-37.799585020000002</v>
      </c>
      <c r="D57722">
        <v>144.9183238</v>
      </c>
      <c r="E57722" t="s">
        <v>26004</v>
      </c>
      <c r="F57722" t="s">
        <v>16031</v>
      </c>
    </row>
    <row r="57723" spans="1:6" hidden="1" x14ac:dyDescent="0.3">
      <c r="A57723" t="s">
        <v>68759</v>
      </c>
      <c r="B57723" t="s">
        <v>68760</v>
      </c>
      <c r="C57723">
        <v>-37.798273440000003</v>
      </c>
      <c r="D57723">
        <v>144.92059800000001</v>
      </c>
      <c r="E57723" t="s">
        <v>26004</v>
      </c>
      <c r="F57723" t="s">
        <v>16031</v>
      </c>
    </row>
    <row r="57724" spans="1:6" hidden="1" x14ac:dyDescent="0.3">
      <c r="A57724" t="s">
        <v>68761</v>
      </c>
      <c r="B57724" t="s">
        <v>68762</v>
      </c>
      <c r="C57724">
        <v>-37.797223420000002</v>
      </c>
      <c r="D57724">
        <v>144.92237639999999</v>
      </c>
      <c r="E57724" t="s">
        <v>26004</v>
      </c>
      <c r="F57724" t="s">
        <v>16031</v>
      </c>
    </row>
    <row r="57725" spans="1:6" hidden="1" x14ac:dyDescent="0.3">
      <c r="A57725" t="s">
        <v>38704</v>
      </c>
      <c r="B57725" t="s">
        <v>68763</v>
      </c>
      <c r="C57725">
        <v>-37.786374369999997</v>
      </c>
      <c r="D57725">
        <v>145.23394289999999</v>
      </c>
      <c r="E57725" t="s">
        <v>26004</v>
      </c>
      <c r="F57725" t="s">
        <v>16031</v>
      </c>
    </row>
    <row r="57726" spans="1:6" hidden="1" x14ac:dyDescent="0.3">
      <c r="A57726" t="s">
        <v>68764</v>
      </c>
      <c r="B57726" t="s">
        <v>68765</v>
      </c>
      <c r="C57726">
        <v>-37.796210000000002</v>
      </c>
      <c r="D57726">
        <v>144.9241878</v>
      </c>
      <c r="E57726" t="s">
        <v>26004</v>
      </c>
      <c r="F57726" t="s">
        <v>16031</v>
      </c>
    </row>
    <row r="57727" spans="1:6" hidden="1" x14ac:dyDescent="0.3">
      <c r="A57727" t="s">
        <v>68766</v>
      </c>
      <c r="B57727" t="s">
        <v>68767</v>
      </c>
      <c r="C57727">
        <v>-37.795205170000003</v>
      </c>
      <c r="D57727">
        <v>144.92597610000001</v>
      </c>
      <c r="E57727" t="s">
        <v>26004</v>
      </c>
      <c r="F57727" t="s">
        <v>16031</v>
      </c>
    </row>
    <row r="57728" spans="1:6" hidden="1" x14ac:dyDescent="0.3">
      <c r="A57728" t="s">
        <v>68768</v>
      </c>
      <c r="B57728" t="s">
        <v>68769</v>
      </c>
      <c r="C57728">
        <v>-37.794491030000003</v>
      </c>
      <c r="D57728">
        <v>144.92994809999999</v>
      </c>
      <c r="E57728" t="s">
        <v>26004</v>
      </c>
      <c r="F57728" t="s">
        <v>16031</v>
      </c>
    </row>
    <row r="57729" spans="1:6" hidden="1" x14ac:dyDescent="0.3">
      <c r="A57729" t="s">
        <v>68770</v>
      </c>
      <c r="B57729" t="s">
        <v>68771</v>
      </c>
      <c r="C57729">
        <v>-37.7949281</v>
      </c>
      <c r="D57729">
        <v>144.93379709999999</v>
      </c>
      <c r="E57729" t="s">
        <v>26004</v>
      </c>
      <c r="F57729" t="s">
        <v>16031</v>
      </c>
    </row>
    <row r="57730" spans="1:6" hidden="1" x14ac:dyDescent="0.3">
      <c r="A57730" t="s">
        <v>68772</v>
      </c>
      <c r="B57730" t="s">
        <v>68773</v>
      </c>
      <c r="C57730">
        <v>-37.795197080000001</v>
      </c>
      <c r="D57730">
        <v>144.93628810000001</v>
      </c>
      <c r="E57730" t="s">
        <v>26004</v>
      </c>
      <c r="F57730" t="s">
        <v>16031</v>
      </c>
    </row>
    <row r="57731" spans="1:6" hidden="1" x14ac:dyDescent="0.3">
      <c r="A57731" t="s">
        <v>68774</v>
      </c>
      <c r="B57731" t="s">
        <v>68775</v>
      </c>
      <c r="C57731">
        <v>-37.79551017</v>
      </c>
      <c r="D57731">
        <v>144.93924340000001</v>
      </c>
      <c r="E57731" t="s">
        <v>26004</v>
      </c>
      <c r="F57731" t="s">
        <v>16031</v>
      </c>
    </row>
    <row r="57732" spans="1:6" hidden="1" x14ac:dyDescent="0.3">
      <c r="A57732" t="s">
        <v>68776</v>
      </c>
      <c r="B57732" t="s">
        <v>68777</v>
      </c>
      <c r="C57732">
        <v>-37.795816520000002</v>
      </c>
      <c r="D57732">
        <v>144.94130179999999</v>
      </c>
      <c r="E57732" t="s">
        <v>26004</v>
      </c>
      <c r="F57732" t="s">
        <v>16031</v>
      </c>
    </row>
    <row r="57733" spans="1:6" hidden="1" x14ac:dyDescent="0.3">
      <c r="A57733" t="s">
        <v>68778</v>
      </c>
      <c r="B57733" t="s">
        <v>68779</v>
      </c>
      <c r="C57733">
        <v>-37.798370259999999</v>
      </c>
      <c r="D57733">
        <v>144.94459259999999</v>
      </c>
      <c r="E57733" t="s">
        <v>26004</v>
      </c>
      <c r="F57733" t="s">
        <v>16031</v>
      </c>
    </row>
    <row r="57734" spans="1:6" hidden="1" x14ac:dyDescent="0.3">
      <c r="A57734" t="s">
        <v>68780</v>
      </c>
      <c r="B57734" t="s">
        <v>68781</v>
      </c>
      <c r="C57734">
        <v>-37.798606839999998</v>
      </c>
      <c r="D57734">
        <v>144.94678930000001</v>
      </c>
      <c r="E57734" t="s">
        <v>26004</v>
      </c>
      <c r="F57734" t="s">
        <v>16031</v>
      </c>
    </row>
    <row r="57735" spans="1:6" hidden="1" x14ac:dyDescent="0.3">
      <c r="A57735" t="s">
        <v>68782</v>
      </c>
      <c r="B57735" t="s">
        <v>68783</v>
      </c>
      <c r="C57735">
        <v>-37.798883359999998</v>
      </c>
      <c r="D57735">
        <v>144.94921199999999</v>
      </c>
      <c r="E57735" t="s">
        <v>26004</v>
      </c>
      <c r="F57735" t="s">
        <v>16031</v>
      </c>
    </row>
    <row r="57736" spans="1:6" hidden="1" x14ac:dyDescent="0.3">
      <c r="A57736" t="s">
        <v>36238</v>
      </c>
      <c r="B57736" t="s">
        <v>65736</v>
      </c>
      <c r="C57736">
        <v>-37.784040220000001</v>
      </c>
      <c r="D57736">
        <v>145.2297403</v>
      </c>
      <c r="E57736" t="s">
        <v>26004</v>
      </c>
      <c r="F57736" t="s">
        <v>16031</v>
      </c>
    </row>
    <row r="57737" spans="1:6" hidden="1" x14ac:dyDescent="0.3">
      <c r="A57737" t="s">
        <v>68784</v>
      </c>
      <c r="B57737" t="s">
        <v>68785</v>
      </c>
      <c r="C57737">
        <v>-37.799899189999998</v>
      </c>
      <c r="D57737">
        <v>144.95010389999999</v>
      </c>
      <c r="E57737" t="s">
        <v>26004</v>
      </c>
      <c r="F57737" t="s">
        <v>16031</v>
      </c>
    </row>
    <row r="57738" spans="1:6" hidden="1" x14ac:dyDescent="0.3">
      <c r="A57738" t="s">
        <v>28844</v>
      </c>
      <c r="B57738" t="s">
        <v>68786</v>
      </c>
      <c r="C57738">
        <v>-37.801047339999997</v>
      </c>
      <c r="D57738">
        <v>144.95342260000001</v>
      </c>
      <c r="E57738" t="s">
        <v>26004</v>
      </c>
      <c r="F57738" t="s">
        <v>16031</v>
      </c>
    </row>
    <row r="57739" spans="1:6" hidden="1" x14ac:dyDescent="0.3">
      <c r="A57739" t="s">
        <v>68787</v>
      </c>
      <c r="B57739" t="s">
        <v>68788</v>
      </c>
      <c r="C57739">
        <v>-37.800573010000001</v>
      </c>
      <c r="D57739">
        <v>144.9645318</v>
      </c>
      <c r="E57739" t="s">
        <v>26004</v>
      </c>
      <c r="F57739" t="s">
        <v>16031</v>
      </c>
    </row>
    <row r="57740" spans="1:6" hidden="1" x14ac:dyDescent="0.3">
      <c r="A57740" t="s">
        <v>68789</v>
      </c>
      <c r="B57740" t="s">
        <v>68790</v>
      </c>
      <c r="C57740">
        <v>-37.800769469999999</v>
      </c>
      <c r="D57740">
        <v>144.96651399999999</v>
      </c>
      <c r="E57740" t="s">
        <v>26004</v>
      </c>
      <c r="F57740" t="s">
        <v>16031</v>
      </c>
    </row>
    <row r="57741" spans="1:6" hidden="1" x14ac:dyDescent="0.3">
      <c r="A57741" t="s">
        <v>68791</v>
      </c>
      <c r="B57741" t="s">
        <v>68792</v>
      </c>
      <c r="C57741">
        <v>-37.801089249999997</v>
      </c>
      <c r="D57741">
        <v>144.9693786</v>
      </c>
      <c r="E57741" t="s">
        <v>26004</v>
      </c>
      <c r="F57741" t="s">
        <v>16031</v>
      </c>
    </row>
    <row r="57742" spans="1:6" hidden="1" x14ac:dyDescent="0.3">
      <c r="A57742" t="s">
        <v>68793</v>
      </c>
      <c r="B57742" t="s">
        <v>68794</v>
      </c>
      <c r="C57742">
        <v>-37.562362229999998</v>
      </c>
      <c r="D57742">
        <v>144.70945399999999</v>
      </c>
      <c r="E57742" t="s">
        <v>26004</v>
      </c>
      <c r="F57742" t="s">
        <v>16031</v>
      </c>
    </row>
    <row r="57743" spans="1:6" hidden="1" x14ac:dyDescent="0.3">
      <c r="A57743" t="s">
        <v>68795</v>
      </c>
      <c r="B57743" t="s">
        <v>68796</v>
      </c>
      <c r="C57743">
        <v>-37.563806049999997</v>
      </c>
      <c r="D57743">
        <v>144.70537959999999</v>
      </c>
      <c r="E57743" t="s">
        <v>26004</v>
      </c>
      <c r="F57743" t="s">
        <v>16031</v>
      </c>
    </row>
    <row r="57744" spans="1:6" hidden="1" x14ac:dyDescent="0.3">
      <c r="A57744" t="s">
        <v>41911</v>
      </c>
      <c r="B57744" t="s">
        <v>68797</v>
      </c>
      <c r="C57744">
        <v>-37.738947009999997</v>
      </c>
      <c r="D57744">
        <v>145.04361449999999</v>
      </c>
      <c r="E57744" t="s">
        <v>26004</v>
      </c>
      <c r="F57744" t="s">
        <v>16031</v>
      </c>
    </row>
    <row r="57745" spans="1:6" hidden="1" x14ac:dyDescent="0.3">
      <c r="A57745" t="s">
        <v>68798</v>
      </c>
      <c r="B57745" t="s">
        <v>68799</v>
      </c>
      <c r="C57745">
        <v>-37.559115769999998</v>
      </c>
      <c r="D57745">
        <v>144.7074819</v>
      </c>
      <c r="E57745" t="s">
        <v>26004</v>
      </c>
      <c r="F57745" t="s">
        <v>16031</v>
      </c>
    </row>
    <row r="57746" spans="1:6" hidden="1" x14ac:dyDescent="0.3">
      <c r="A57746" t="s">
        <v>68800</v>
      </c>
      <c r="B57746" t="s">
        <v>68801</v>
      </c>
      <c r="C57746">
        <v>-37.566366870000003</v>
      </c>
      <c r="D57746">
        <v>144.71427869999999</v>
      </c>
      <c r="E57746" t="s">
        <v>26004</v>
      </c>
      <c r="F57746" t="s">
        <v>16031</v>
      </c>
    </row>
    <row r="57747" spans="1:6" hidden="1" x14ac:dyDescent="0.3">
      <c r="A57747" t="s">
        <v>68802</v>
      </c>
      <c r="B57747" t="s">
        <v>68803</v>
      </c>
      <c r="C57747">
        <v>-37.568401029999997</v>
      </c>
      <c r="D57747">
        <v>144.72020560000001</v>
      </c>
      <c r="E57747" t="s">
        <v>26004</v>
      </c>
      <c r="F57747" t="s">
        <v>16031</v>
      </c>
    </row>
    <row r="57748" spans="1:6" hidden="1" x14ac:dyDescent="0.3">
      <c r="A57748" t="s">
        <v>68804</v>
      </c>
      <c r="B57748" t="s">
        <v>68805</v>
      </c>
      <c r="C57748">
        <v>-37.57198502</v>
      </c>
      <c r="D57748">
        <v>144.7233344</v>
      </c>
      <c r="E57748" t="s">
        <v>26004</v>
      </c>
      <c r="F57748" t="s">
        <v>16031</v>
      </c>
    </row>
    <row r="57749" spans="1:6" hidden="1" x14ac:dyDescent="0.3">
      <c r="A57749" t="s">
        <v>68806</v>
      </c>
      <c r="B57749" t="s">
        <v>68807</v>
      </c>
      <c r="C57749">
        <v>-37.66766638</v>
      </c>
      <c r="D57749">
        <v>144.99506009999999</v>
      </c>
      <c r="E57749" t="s">
        <v>26004</v>
      </c>
      <c r="F57749" t="s">
        <v>16031</v>
      </c>
    </row>
    <row r="57750" spans="1:6" hidden="1" x14ac:dyDescent="0.3">
      <c r="A57750" t="s">
        <v>30390</v>
      </c>
      <c r="B57750" t="s">
        <v>68808</v>
      </c>
      <c r="C57750">
        <v>-37.783132039999998</v>
      </c>
      <c r="D57750">
        <v>145.22747949999999</v>
      </c>
      <c r="E57750" t="s">
        <v>26004</v>
      </c>
      <c r="F57750" t="s">
        <v>16031</v>
      </c>
    </row>
    <row r="57751" spans="1:6" hidden="1" x14ac:dyDescent="0.3">
      <c r="A57751" t="s">
        <v>68809</v>
      </c>
      <c r="B57751" t="s">
        <v>68810</v>
      </c>
      <c r="C57751">
        <v>-37.586150279999998</v>
      </c>
      <c r="D57751">
        <v>144.72841769999999</v>
      </c>
      <c r="E57751" t="s">
        <v>26004</v>
      </c>
      <c r="F57751" t="s">
        <v>16031</v>
      </c>
    </row>
    <row r="57752" spans="1:6" hidden="1" x14ac:dyDescent="0.3">
      <c r="A57752" t="s">
        <v>68811</v>
      </c>
      <c r="B57752" t="s">
        <v>63358</v>
      </c>
      <c r="C57752">
        <v>-37.584834239999999</v>
      </c>
      <c r="D57752">
        <v>144.72980519999999</v>
      </c>
      <c r="E57752" t="s">
        <v>26004</v>
      </c>
      <c r="F57752" t="s">
        <v>16031</v>
      </c>
    </row>
    <row r="57753" spans="1:6" hidden="1" x14ac:dyDescent="0.3">
      <c r="A57753" t="s">
        <v>68812</v>
      </c>
      <c r="B57753" t="s">
        <v>63369</v>
      </c>
      <c r="C57753">
        <v>-37.583287519999999</v>
      </c>
      <c r="D57753">
        <v>144.73466479999999</v>
      </c>
      <c r="E57753" t="s">
        <v>26004</v>
      </c>
      <c r="F57753" t="s">
        <v>16031</v>
      </c>
    </row>
    <row r="57754" spans="1:6" hidden="1" x14ac:dyDescent="0.3">
      <c r="A57754" t="s">
        <v>68813</v>
      </c>
      <c r="B57754" t="s">
        <v>68814</v>
      </c>
      <c r="C57754">
        <v>-37.582107049999998</v>
      </c>
      <c r="D57754">
        <v>144.7384261</v>
      </c>
      <c r="E57754" t="s">
        <v>26004</v>
      </c>
      <c r="F57754" t="s">
        <v>16031</v>
      </c>
    </row>
    <row r="57755" spans="1:6" hidden="1" x14ac:dyDescent="0.3">
      <c r="A57755" t="s">
        <v>68815</v>
      </c>
      <c r="B57755" t="s">
        <v>68816</v>
      </c>
      <c r="C57755">
        <v>-37.720631300000001</v>
      </c>
      <c r="D57755">
        <v>144.95997180000001</v>
      </c>
      <c r="E57755" t="s">
        <v>26004</v>
      </c>
      <c r="F57755" t="s">
        <v>16031</v>
      </c>
    </row>
    <row r="57756" spans="1:6" hidden="1" x14ac:dyDescent="0.3">
      <c r="A57756" t="s">
        <v>68817</v>
      </c>
      <c r="B57756" t="s">
        <v>58268</v>
      </c>
      <c r="C57756">
        <v>-37.582106349999997</v>
      </c>
      <c r="D57756">
        <v>144.7553776</v>
      </c>
      <c r="E57756" t="s">
        <v>26004</v>
      </c>
      <c r="F57756" t="s">
        <v>16031</v>
      </c>
    </row>
    <row r="57757" spans="1:6" hidden="1" x14ac:dyDescent="0.3">
      <c r="A57757" t="s">
        <v>28390</v>
      </c>
      <c r="B57757" t="s">
        <v>60516</v>
      </c>
      <c r="C57757">
        <v>-37.734109959999998</v>
      </c>
      <c r="D57757">
        <v>145.04538719999999</v>
      </c>
      <c r="E57757" t="s">
        <v>26004</v>
      </c>
      <c r="F57757" t="s">
        <v>16031</v>
      </c>
    </row>
    <row r="57758" spans="1:6" hidden="1" x14ac:dyDescent="0.3">
      <c r="A57758" t="s">
        <v>68818</v>
      </c>
      <c r="B57758" t="s">
        <v>58266</v>
      </c>
      <c r="C57758">
        <v>-37.581367120000003</v>
      </c>
      <c r="D57758">
        <v>144.75252359999999</v>
      </c>
      <c r="E57758" t="s">
        <v>26004</v>
      </c>
      <c r="F57758" t="s">
        <v>16031</v>
      </c>
    </row>
    <row r="57759" spans="1:6" hidden="1" x14ac:dyDescent="0.3">
      <c r="A57759" t="s">
        <v>68819</v>
      </c>
      <c r="B57759" t="s">
        <v>68820</v>
      </c>
      <c r="C57759">
        <v>-37.699857379999997</v>
      </c>
      <c r="D57759">
        <v>144.92426990000001</v>
      </c>
      <c r="E57759" t="s">
        <v>26004</v>
      </c>
      <c r="F57759" t="s">
        <v>16031</v>
      </c>
    </row>
    <row r="57760" spans="1:6" hidden="1" x14ac:dyDescent="0.3">
      <c r="A57760" t="s">
        <v>68821</v>
      </c>
      <c r="B57760" t="s">
        <v>68822</v>
      </c>
      <c r="C57760">
        <v>-37.69805247</v>
      </c>
      <c r="D57760">
        <v>144.9246378</v>
      </c>
      <c r="E57760" t="s">
        <v>26004</v>
      </c>
      <c r="F57760" t="s">
        <v>16031</v>
      </c>
    </row>
    <row r="57761" spans="1:6" hidden="1" x14ac:dyDescent="0.3">
      <c r="A57761" t="s">
        <v>68823</v>
      </c>
      <c r="B57761" t="s">
        <v>68824</v>
      </c>
      <c r="C57761">
        <v>-37.69678399</v>
      </c>
      <c r="D57761">
        <v>144.92527430000001</v>
      </c>
      <c r="E57761" t="s">
        <v>26004</v>
      </c>
      <c r="F57761" t="s">
        <v>16031</v>
      </c>
    </row>
    <row r="57762" spans="1:6" hidden="1" x14ac:dyDescent="0.3">
      <c r="A57762" t="s">
        <v>68825</v>
      </c>
      <c r="B57762" t="s">
        <v>68826</v>
      </c>
      <c r="C57762">
        <v>-37.697195299999997</v>
      </c>
      <c r="D57762">
        <v>144.92867659999999</v>
      </c>
      <c r="E57762" t="s">
        <v>26004</v>
      </c>
      <c r="F57762" t="s">
        <v>16031</v>
      </c>
    </row>
    <row r="57763" spans="1:6" hidden="1" x14ac:dyDescent="0.3">
      <c r="A57763" t="s">
        <v>68827</v>
      </c>
      <c r="B57763" t="s">
        <v>68828</v>
      </c>
      <c r="C57763">
        <v>-37.697661080000003</v>
      </c>
      <c r="D57763">
        <v>144.93262189999999</v>
      </c>
      <c r="E57763" t="s">
        <v>26004</v>
      </c>
      <c r="F57763" t="s">
        <v>16031</v>
      </c>
    </row>
    <row r="57764" spans="1:6" hidden="1" x14ac:dyDescent="0.3">
      <c r="A57764" t="s">
        <v>68829</v>
      </c>
      <c r="B57764" t="s">
        <v>68830</v>
      </c>
      <c r="C57764">
        <v>-37.697904029999997</v>
      </c>
      <c r="D57764">
        <v>144.93465660000001</v>
      </c>
      <c r="E57764" t="s">
        <v>26004</v>
      </c>
      <c r="F57764" t="s">
        <v>16031</v>
      </c>
    </row>
    <row r="57765" spans="1:6" hidden="1" x14ac:dyDescent="0.3">
      <c r="A57765" t="s">
        <v>68831</v>
      </c>
      <c r="B57765" t="s">
        <v>68832</v>
      </c>
      <c r="C57765">
        <v>-37.697281769999996</v>
      </c>
      <c r="D57765">
        <v>144.93823510000001</v>
      </c>
      <c r="E57765" t="s">
        <v>26004</v>
      </c>
      <c r="F57765" t="s">
        <v>16031</v>
      </c>
    </row>
    <row r="57766" spans="1:6" hidden="1" x14ac:dyDescent="0.3">
      <c r="A57766" t="s">
        <v>68833</v>
      </c>
      <c r="B57766" t="s">
        <v>68834</v>
      </c>
      <c r="C57766">
        <v>-37.698136249999997</v>
      </c>
      <c r="D57766">
        <v>144.940718</v>
      </c>
      <c r="E57766" t="s">
        <v>26004</v>
      </c>
      <c r="F57766" t="s">
        <v>16031</v>
      </c>
    </row>
    <row r="57767" spans="1:6" hidden="1" x14ac:dyDescent="0.3">
      <c r="A57767" t="s">
        <v>68835</v>
      </c>
      <c r="B57767" t="s">
        <v>68836</v>
      </c>
      <c r="C57767">
        <v>-37.699279609999998</v>
      </c>
      <c r="D57767">
        <v>144.94271649999999</v>
      </c>
      <c r="E57767" t="s">
        <v>26004</v>
      </c>
      <c r="F57767" t="s">
        <v>16031</v>
      </c>
    </row>
    <row r="57768" spans="1:6" hidden="1" x14ac:dyDescent="0.3">
      <c r="A57768" t="s">
        <v>35152</v>
      </c>
      <c r="B57768" t="s">
        <v>68837</v>
      </c>
      <c r="C57768">
        <v>-37.742711419999999</v>
      </c>
      <c r="D57768">
        <v>145.0478052</v>
      </c>
      <c r="E57768" t="s">
        <v>26004</v>
      </c>
      <c r="F57768" t="s">
        <v>16031</v>
      </c>
    </row>
    <row r="57769" spans="1:6" hidden="1" x14ac:dyDescent="0.3">
      <c r="A57769" t="s">
        <v>68838</v>
      </c>
      <c r="B57769" t="s">
        <v>68839</v>
      </c>
      <c r="C57769">
        <v>-37.781467710000001</v>
      </c>
      <c r="D57769">
        <v>145.2246806</v>
      </c>
      <c r="E57769" t="s">
        <v>26004</v>
      </c>
      <c r="F57769" t="s">
        <v>16031</v>
      </c>
    </row>
    <row r="57770" spans="1:6" hidden="1" x14ac:dyDescent="0.3">
      <c r="A57770" t="s">
        <v>68840</v>
      </c>
      <c r="B57770" t="s">
        <v>68841</v>
      </c>
      <c r="C57770">
        <v>-37.700766100000003</v>
      </c>
      <c r="D57770">
        <v>144.9452727</v>
      </c>
      <c r="E57770" t="s">
        <v>26004</v>
      </c>
      <c r="F57770" t="s">
        <v>16031</v>
      </c>
    </row>
    <row r="57771" spans="1:6" hidden="1" x14ac:dyDescent="0.3">
      <c r="A57771" t="s">
        <v>68842</v>
      </c>
      <c r="B57771" t="s">
        <v>68843</v>
      </c>
      <c r="C57771">
        <v>-37.69867266</v>
      </c>
      <c r="D57771">
        <v>144.93737999999999</v>
      </c>
      <c r="E57771" t="s">
        <v>26004</v>
      </c>
      <c r="F57771" t="s">
        <v>16031</v>
      </c>
    </row>
    <row r="57772" spans="1:6" hidden="1" x14ac:dyDescent="0.3">
      <c r="A57772" t="s">
        <v>68844</v>
      </c>
      <c r="B57772" t="s">
        <v>68845</v>
      </c>
      <c r="C57772">
        <v>-37.70104456</v>
      </c>
      <c r="D57772">
        <v>144.93902689999999</v>
      </c>
      <c r="E57772" t="s">
        <v>26004</v>
      </c>
      <c r="F57772" t="s">
        <v>16031</v>
      </c>
    </row>
    <row r="57773" spans="1:6" hidden="1" x14ac:dyDescent="0.3">
      <c r="A57773" t="s">
        <v>68846</v>
      </c>
      <c r="B57773" t="s">
        <v>68847</v>
      </c>
      <c r="C57773">
        <v>-37.702111940000002</v>
      </c>
      <c r="D57773">
        <v>144.94183290000001</v>
      </c>
      <c r="E57773" t="s">
        <v>26004</v>
      </c>
      <c r="F57773" t="s">
        <v>16031</v>
      </c>
    </row>
    <row r="57774" spans="1:6" hidden="1" x14ac:dyDescent="0.3">
      <c r="A57774" t="s">
        <v>68848</v>
      </c>
      <c r="B57774" t="s">
        <v>68849</v>
      </c>
      <c r="C57774">
        <v>-37.702811599999997</v>
      </c>
      <c r="D57774">
        <v>144.94526160000001</v>
      </c>
      <c r="E57774" t="s">
        <v>26004</v>
      </c>
      <c r="F57774" t="s">
        <v>16031</v>
      </c>
    </row>
    <row r="57775" spans="1:6" hidden="1" x14ac:dyDescent="0.3">
      <c r="A57775" t="s">
        <v>68850</v>
      </c>
      <c r="B57775" t="s">
        <v>68851</v>
      </c>
      <c r="C57775">
        <v>-37.703046899999997</v>
      </c>
      <c r="D57775">
        <v>144.94738749999999</v>
      </c>
      <c r="E57775" t="s">
        <v>26004</v>
      </c>
      <c r="F57775" t="s">
        <v>16031</v>
      </c>
    </row>
    <row r="57776" spans="1:6" hidden="1" x14ac:dyDescent="0.3">
      <c r="A57776" t="s">
        <v>68852</v>
      </c>
      <c r="B57776" t="s">
        <v>68853</v>
      </c>
      <c r="C57776">
        <v>-37.703448309999999</v>
      </c>
      <c r="D57776">
        <v>144.9502574</v>
      </c>
      <c r="E57776" t="s">
        <v>26004</v>
      </c>
      <c r="F57776" t="s">
        <v>16031</v>
      </c>
    </row>
    <row r="57777" spans="1:6" hidden="1" x14ac:dyDescent="0.3">
      <c r="A57777" t="s">
        <v>68854</v>
      </c>
      <c r="B57777" t="s">
        <v>68855</v>
      </c>
      <c r="C57777">
        <v>-37.717254199999999</v>
      </c>
      <c r="D57777">
        <v>144.83043079999999</v>
      </c>
      <c r="E57777" t="s">
        <v>26004</v>
      </c>
      <c r="F57777" t="s">
        <v>16031</v>
      </c>
    </row>
    <row r="57778" spans="1:6" hidden="1" x14ac:dyDescent="0.3">
      <c r="A57778" t="s">
        <v>68856</v>
      </c>
      <c r="B57778" t="s">
        <v>56830</v>
      </c>
      <c r="C57778">
        <v>-37.719212339999999</v>
      </c>
      <c r="D57778">
        <v>144.8344918</v>
      </c>
      <c r="E57778" t="s">
        <v>26004</v>
      </c>
      <c r="F57778" t="s">
        <v>16031</v>
      </c>
    </row>
    <row r="57779" spans="1:6" hidden="1" x14ac:dyDescent="0.3">
      <c r="A57779" t="s">
        <v>68857</v>
      </c>
      <c r="B57779" t="s">
        <v>56832</v>
      </c>
      <c r="C57779">
        <v>-37.720519950000003</v>
      </c>
      <c r="D57779">
        <v>144.836995</v>
      </c>
      <c r="E57779" t="s">
        <v>26004</v>
      </c>
      <c r="F57779" t="s">
        <v>16031</v>
      </c>
    </row>
    <row r="57780" spans="1:6" hidden="1" x14ac:dyDescent="0.3">
      <c r="A57780" t="s">
        <v>31182</v>
      </c>
      <c r="B57780" t="s">
        <v>68858</v>
      </c>
      <c r="C57780">
        <v>-37.792017870000002</v>
      </c>
      <c r="D57780">
        <v>145.05283349999999</v>
      </c>
      <c r="E57780" t="s">
        <v>26004</v>
      </c>
      <c r="F57780" t="s">
        <v>16031</v>
      </c>
    </row>
    <row r="57781" spans="1:6" hidden="1" x14ac:dyDescent="0.3">
      <c r="A57781" t="s">
        <v>68859</v>
      </c>
      <c r="B57781" t="s">
        <v>68860</v>
      </c>
      <c r="C57781">
        <v>-37.752991399999999</v>
      </c>
      <c r="D57781">
        <v>145.6959224</v>
      </c>
      <c r="E57781" t="s">
        <v>26004</v>
      </c>
      <c r="F57781" t="s">
        <v>16031</v>
      </c>
    </row>
    <row r="57782" spans="1:6" hidden="1" x14ac:dyDescent="0.3">
      <c r="A57782" t="s">
        <v>68861</v>
      </c>
      <c r="B57782" t="s">
        <v>68862</v>
      </c>
      <c r="C57782">
        <v>-37.75343805</v>
      </c>
      <c r="D57782">
        <v>145.68987569999999</v>
      </c>
      <c r="E57782" t="s">
        <v>26004</v>
      </c>
      <c r="F57782" t="s">
        <v>16031</v>
      </c>
    </row>
    <row r="57783" spans="1:6" hidden="1" x14ac:dyDescent="0.3">
      <c r="A57783" t="s">
        <v>68863</v>
      </c>
      <c r="B57783" t="s">
        <v>68864</v>
      </c>
      <c r="C57783">
        <v>-37.754725700000002</v>
      </c>
      <c r="D57783">
        <v>145.68410919999999</v>
      </c>
      <c r="E57783" t="s">
        <v>26004</v>
      </c>
      <c r="F57783" t="s">
        <v>16031</v>
      </c>
    </row>
    <row r="57784" spans="1:6" hidden="1" x14ac:dyDescent="0.3">
      <c r="A57784" t="s">
        <v>68865</v>
      </c>
      <c r="B57784" t="s">
        <v>68652</v>
      </c>
      <c r="C57784">
        <v>-37.755221040000002</v>
      </c>
      <c r="D57784">
        <v>145.680048</v>
      </c>
      <c r="E57784" t="s">
        <v>26004</v>
      </c>
      <c r="F57784" t="s">
        <v>16031</v>
      </c>
    </row>
    <row r="57785" spans="1:6" hidden="1" x14ac:dyDescent="0.3">
      <c r="A57785" t="s">
        <v>68866</v>
      </c>
      <c r="B57785" t="s">
        <v>68867</v>
      </c>
      <c r="C57785">
        <v>-37.754547850000002</v>
      </c>
      <c r="D57785">
        <v>145.66827720000001</v>
      </c>
      <c r="E57785" t="s">
        <v>26004</v>
      </c>
      <c r="F57785" t="s">
        <v>16031</v>
      </c>
    </row>
    <row r="57786" spans="1:6" hidden="1" x14ac:dyDescent="0.3">
      <c r="A57786" t="s">
        <v>68868</v>
      </c>
      <c r="B57786" t="s">
        <v>68869</v>
      </c>
      <c r="C57786">
        <v>-37.753092510000002</v>
      </c>
      <c r="D57786">
        <v>145.6567819</v>
      </c>
      <c r="E57786" t="s">
        <v>26004</v>
      </c>
      <c r="F57786" t="s">
        <v>16031</v>
      </c>
    </row>
    <row r="57787" spans="1:6" hidden="1" x14ac:dyDescent="0.3">
      <c r="A57787" t="s">
        <v>68870</v>
      </c>
      <c r="B57787" t="s">
        <v>68658</v>
      </c>
      <c r="C57787">
        <v>-37.753807449999996</v>
      </c>
      <c r="D57787">
        <v>145.65466900000001</v>
      </c>
      <c r="E57787" t="s">
        <v>26004</v>
      </c>
      <c r="F57787" t="s">
        <v>16031</v>
      </c>
    </row>
    <row r="57788" spans="1:6" hidden="1" x14ac:dyDescent="0.3">
      <c r="A57788" t="s">
        <v>68871</v>
      </c>
      <c r="B57788" t="s">
        <v>68872</v>
      </c>
      <c r="C57788">
        <v>-37.75520101</v>
      </c>
      <c r="D57788">
        <v>145.6527935</v>
      </c>
      <c r="E57788" t="s">
        <v>26004</v>
      </c>
      <c r="F57788" t="s">
        <v>16031</v>
      </c>
    </row>
    <row r="57789" spans="1:6" hidden="1" x14ac:dyDescent="0.3">
      <c r="A57789" t="s">
        <v>68873</v>
      </c>
      <c r="B57789" t="s">
        <v>68874</v>
      </c>
      <c r="C57789">
        <v>-37.764109419999997</v>
      </c>
      <c r="D57789">
        <v>145.64527530000001</v>
      </c>
      <c r="E57789" t="s">
        <v>26004</v>
      </c>
      <c r="F57789" t="s">
        <v>16031</v>
      </c>
    </row>
    <row r="57790" spans="1:6" hidden="1" x14ac:dyDescent="0.3">
      <c r="A57790" t="s">
        <v>68875</v>
      </c>
      <c r="B57790" t="s">
        <v>68662</v>
      </c>
      <c r="C57790">
        <v>-37.767428369999998</v>
      </c>
      <c r="D57790">
        <v>145.64547580000001</v>
      </c>
      <c r="E57790" t="s">
        <v>26004</v>
      </c>
      <c r="F57790" t="s">
        <v>16031</v>
      </c>
    </row>
    <row r="57791" spans="1:6" hidden="1" x14ac:dyDescent="0.3">
      <c r="A57791" t="s">
        <v>34695</v>
      </c>
      <c r="B57791" t="s">
        <v>65733</v>
      </c>
      <c r="C57791">
        <v>-37.780891359999998</v>
      </c>
      <c r="D57791">
        <v>145.2235135</v>
      </c>
      <c r="E57791" t="s">
        <v>26004</v>
      </c>
      <c r="F57791" t="s">
        <v>16031</v>
      </c>
    </row>
    <row r="57792" spans="1:6" hidden="1" x14ac:dyDescent="0.3">
      <c r="A57792" t="s">
        <v>68876</v>
      </c>
      <c r="B57792" t="s">
        <v>68877</v>
      </c>
      <c r="C57792">
        <v>-37.771926929999999</v>
      </c>
      <c r="D57792">
        <v>145.64637020000001</v>
      </c>
      <c r="E57792" t="s">
        <v>26004</v>
      </c>
      <c r="F57792" t="s">
        <v>16031</v>
      </c>
    </row>
    <row r="57793" spans="1:6" hidden="1" x14ac:dyDescent="0.3">
      <c r="A57793" t="s">
        <v>68878</v>
      </c>
      <c r="B57793" t="s">
        <v>68666</v>
      </c>
      <c r="C57793">
        <v>-37.774968909999998</v>
      </c>
      <c r="D57793">
        <v>145.64364639999999</v>
      </c>
      <c r="E57793" t="s">
        <v>26004</v>
      </c>
      <c r="F57793" t="s">
        <v>16031</v>
      </c>
    </row>
    <row r="57794" spans="1:6" hidden="1" x14ac:dyDescent="0.3">
      <c r="A57794" t="s">
        <v>68879</v>
      </c>
      <c r="B57794" t="s">
        <v>68668</v>
      </c>
      <c r="C57794">
        <v>-37.777724149999997</v>
      </c>
      <c r="D57794">
        <v>145.6402918</v>
      </c>
      <c r="E57794" t="s">
        <v>26004</v>
      </c>
      <c r="F57794" t="s">
        <v>16031</v>
      </c>
    </row>
    <row r="57795" spans="1:6" hidden="1" x14ac:dyDescent="0.3">
      <c r="A57795" t="s">
        <v>68880</v>
      </c>
      <c r="B57795" t="s">
        <v>68670</v>
      </c>
      <c r="C57795">
        <v>-37.78083341</v>
      </c>
      <c r="D57795">
        <v>145.63638539999999</v>
      </c>
      <c r="E57795" t="s">
        <v>26004</v>
      </c>
      <c r="F57795" t="s">
        <v>16031</v>
      </c>
    </row>
    <row r="57796" spans="1:6" hidden="1" x14ac:dyDescent="0.3">
      <c r="A57796" t="s">
        <v>68881</v>
      </c>
      <c r="B57796" t="s">
        <v>68672</v>
      </c>
      <c r="C57796">
        <v>-37.783531060000001</v>
      </c>
      <c r="D57796">
        <v>145.625775</v>
      </c>
      <c r="E57796" t="s">
        <v>26004</v>
      </c>
      <c r="F57796" t="s">
        <v>16031</v>
      </c>
    </row>
    <row r="57797" spans="1:6" hidden="1" x14ac:dyDescent="0.3">
      <c r="A57797" t="s">
        <v>68882</v>
      </c>
      <c r="B57797" t="s">
        <v>68883</v>
      </c>
      <c r="C57797">
        <v>-37.78135425</v>
      </c>
      <c r="D57797">
        <v>145.62073939999999</v>
      </c>
      <c r="E57797" t="s">
        <v>26004</v>
      </c>
      <c r="F57797" t="s">
        <v>16031</v>
      </c>
    </row>
    <row r="57798" spans="1:6" hidden="1" x14ac:dyDescent="0.3">
      <c r="A57798" t="s">
        <v>68884</v>
      </c>
      <c r="B57798" t="s">
        <v>68885</v>
      </c>
      <c r="C57798">
        <v>-37.78162159</v>
      </c>
      <c r="D57798">
        <v>145.6151021</v>
      </c>
      <c r="E57798" t="s">
        <v>26004</v>
      </c>
      <c r="F57798" t="s">
        <v>16031</v>
      </c>
    </row>
    <row r="57799" spans="1:6" hidden="1" x14ac:dyDescent="0.3">
      <c r="A57799" t="s">
        <v>68886</v>
      </c>
      <c r="B57799" t="s">
        <v>68887</v>
      </c>
      <c r="C57799">
        <v>-37.78149054</v>
      </c>
      <c r="D57799">
        <v>145.6123906</v>
      </c>
      <c r="E57799" t="s">
        <v>26004</v>
      </c>
      <c r="F57799" t="s">
        <v>16031</v>
      </c>
    </row>
    <row r="57800" spans="1:6" hidden="1" x14ac:dyDescent="0.3">
      <c r="A57800" t="s">
        <v>68888</v>
      </c>
      <c r="B57800" t="s">
        <v>68678</v>
      </c>
      <c r="C57800">
        <v>-37.78139899</v>
      </c>
      <c r="D57800">
        <v>145.60921279999999</v>
      </c>
      <c r="E57800" t="s">
        <v>26004</v>
      </c>
      <c r="F57800" t="s">
        <v>16031</v>
      </c>
    </row>
    <row r="57801" spans="1:6" hidden="1" x14ac:dyDescent="0.3">
      <c r="A57801" t="s">
        <v>68889</v>
      </c>
      <c r="B57801" t="s">
        <v>68682</v>
      </c>
      <c r="C57801">
        <v>-37.779827060000002</v>
      </c>
      <c r="D57801">
        <v>145.6066079</v>
      </c>
      <c r="E57801" t="s">
        <v>26004</v>
      </c>
      <c r="F57801" t="s">
        <v>16031</v>
      </c>
    </row>
    <row r="57802" spans="1:6" hidden="1" x14ac:dyDescent="0.3">
      <c r="A57802" t="s">
        <v>34183</v>
      </c>
      <c r="B57802" t="s">
        <v>55333</v>
      </c>
      <c r="C57802">
        <v>-37.890487010000001</v>
      </c>
      <c r="D57802">
        <v>145.18394760000001</v>
      </c>
      <c r="E57802" t="s">
        <v>26004</v>
      </c>
      <c r="F57802" t="s">
        <v>16031</v>
      </c>
    </row>
    <row r="57803" spans="1:6" hidden="1" x14ac:dyDescent="0.3">
      <c r="A57803" t="s">
        <v>68890</v>
      </c>
      <c r="B57803" t="s">
        <v>68891</v>
      </c>
      <c r="C57803">
        <v>-37.777276020000002</v>
      </c>
      <c r="D57803">
        <v>145.6042826</v>
      </c>
      <c r="E57803" t="s">
        <v>26004</v>
      </c>
      <c r="F57803" t="s">
        <v>16031</v>
      </c>
    </row>
    <row r="57804" spans="1:6" hidden="1" x14ac:dyDescent="0.3">
      <c r="A57804" t="s">
        <v>68892</v>
      </c>
      <c r="B57804" t="s">
        <v>68893</v>
      </c>
      <c r="C57804">
        <v>-37.775783820000001</v>
      </c>
      <c r="D57804">
        <v>145.5909805</v>
      </c>
      <c r="E57804" t="s">
        <v>26004</v>
      </c>
      <c r="F57804" t="s">
        <v>16031</v>
      </c>
    </row>
    <row r="57805" spans="1:6" hidden="1" x14ac:dyDescent="0.3">
      <c r="A57805" t="s">
        <v>68894</v>
      </c>
      <c r="B57805" t="s">
        <v>68895</v>
      </c>
      <c r="C57805">
        <v>-37.775611079999997</v>
      </c>
      <c r="D57805">
        <v>145.5855904</v>
      </c>
      <c r="E57805" t="s">
        <v>26004</v>
      </c>
      <c r="F57805" t="s">
        <v>16031</v>
      </c>
    </row>
    <row r="57806" spans="1:6" hidden="1" x14ac:dyDescent="0.3">
      <c r="A57806" t="s">
        <v>68896</v>
      </c>
      <c r="B57806" t="s">
        <v>68897</v>
      </c>
      <c r="C57806">
        <v>-37.77628035</v>
      </c>
      <c r="D57806">
        <v>145.57754990000001</v>
      </c>
      <c r="E57806" t="s">
        <v>26004</v>
      </c>
      <c r="F57806" t="s">
        <v>16031</v>
      </c>
    </row>
    <row r="57807" spans="1:6" hidden="1" x14ac:dyDescent="0.3">
      <c r="A57807" t="s">
        <v>68898</v>
      </c>
      <c r="B57807" t="s">
        <v>68899</v>
      </c>
      <c r="C57807">
        <v>-37.776966629999997</v>
      </c>
      <c r="D57807">
        <v>145.57318799999999</v>
      </c>
      <c r="E57807" t="s">
        <v>26004</v>
      </c>
      <c r="F57807" t="s">
        <v>16031</v>
      </c>
    </row>
    <row r="57808" spans="1:6" hidden="1" x14ac:dyDescent="0.3">
      <c r="A57808" t="s">
        <v>68900</v>
      </c>
      <c r="B57808" t="s">
        <v>68901</v>
      </c>
      <c r="C57808">
        <v>-37.77937129</v>
      </c>
      <c r="D57808">
        <v>145.57007590000001</v>
      </c>
      <c r="E57808" t="s">
        <v>26004</v>
      </c>
      <c r="F57808" t="s">
        <v>16031</v>
      </c>
    </row>
    <row r="57809" spans="1:6" hidden="1" x14ac:dyDescent="0.3">
      <c r="A57809" t="s">
        <v>68902</v>
      </c>
      <c r="B57809" t="s">
        <v>68694</v>
      </c>
      <c r="C57809">
        <v>-37.781110130000002</v>
      </c>
      <c r="D57809">
        <v>145.5655797</v>
      </c>
      <c r="E57809" t="s">
        <v>26004</v>
      </c>
      <c r="F57809" t="s">
        <v>16031</v>
      </c>
    </row>
    <row r="57810" spans="1:6" hidden="1" x14ac:dyDescent="0.3">
      <c r="A57810" t="s">
        <v>68903</v>
      </c>
      <c r="B57810" t="s">
        <v>68904</v>
      </c>
      <c r="C57810">
        <v>-37.786662069999998</v>
      </c>
      <c r="D57810">
        <v>145.5582158</v>
      </c>
      <c r="E57810" t="s">
        <v>26004</v>
      </c>
      <c r="F57810" t="s">
        <v>16031</v>
      </c>
    </row>
    <row r="57811" spans="1:6" hidden="1" x14ac:dyDescent="0.3">
      <c r="A57811" t="s">
        <v>68905</v>
      </c>
      <c r="B57811" t="s">
        <v>68698</v>
      </c>
      <c r="C57811">
        <v>-37.787893590000003</v>
      </c>
      <c r="D57811">
        <v>145.551344</v>
      </c>
      <c r="E57811" t="s">
        <v>26004</v>
      </c>
      <c r="F57811" t="s">
        <v>16031</v>
      </c>
    </row>
    <row r="57812" spans="1:6" hidden="1" x14ac:dyDescent="0.3">
      <c r="A57812" t="s">
        <v>68906</v>
      </c>
      <c r="B57812" t="s">
        <v>68700</v>
      </c>
      <c r="C57812">
        <v>-37.787081720000003</v>
      </c>
      <c r="D57812">
        <v>145.5476237</v>
      </c>
      <c r="E57812" t="s">
        <v>26004</v>
      </c>
      <c r="F57812" t="s">
        <v>16031</v>
      </c>
    </row>
    <row r="57813" spans="1:6" hidden="1" x14ac:dyDescent="0.3">
      <c r="A57813" t="s">
        <v>36423</v>
      </c>
      <c r="B57813" t="s">
        <v>68907</v>
      </c>
      <c r="C57813">
        <v>-37.779403600000002</v>
      </c>
      <c r="D57813">
        <v>145.21988160000001</v>
      </c>
      <c r="E57813" t="s">
        <v>26004</v>
      </c>
      <c r="F57813" t="s">
        <v>16031</v>
      </c>
    </row>
    <row r="57814" spans="1:6" hidden="1" x14ac:dyDescent="0.3">
      <c r="A57814" t="s">
        <v>68908</v>
      </c>
      <c r="B57814" t="s">
        <v>68909</v>
      </c>
      <c r="C57814">
        <v>-37.780810150000001</v>
      </c>
      <c r="D57814">
        <v>145.53896879999999</v>
      </c>
      <c r="E57814" t="s">
        <v>26004</v>
      </c>
      <c r="F57814" t="s">
        <v>16031</v>
      </c>
    </row>
    <row r="57815" spans="1:6" hidden="1" x14ac:dyDescent="0.3">
      <c r="A57815" t="s">
        <v>68910</v>
      </c>
      <c r="B57815" t="s">
        <v>68707</v>
      </c>
      <c r="C57815">
        <v>-37.779586209999998</v>
      </c>
      <c r="D57815">
        <v>145.5296932</v>
      </c>
      <c r="E57815" t="s">
        <v>26004</v>
      </c>
      <c r="F57815" t="s">
        <v>16031</v>
      </c>
    </row>
    <row r="57816" spans="1:6" hidden="1" x14ac:dyDescent="0.3">
      <c r="A57816" t="s">
        <v>68911</v>
      </c>
      <c r="B57816" t="s">
        <v>68912</v>
      </c>
      <c r="C57816">
        <v>-37.777053019999997</v>
      </c>
      <c r="D57816">
        <v>145.52387300000001</v>
      </c>
      <c r="E57816" t="s">
        <v>26004</v>
      </c>
      <c r="F57816" t="s">
        <v>16031</v>
      </c>
    </row>
    <row r="57817" spans="1:6" hidden="1" x14ac:dyDescent="0.3">
      <c r="A57817" t="s">
        <v>68913</v>
      </c>
      <c r="B57817" t="s">
        <v>68711</v>
      </c>
      <c r="C57817">
        <v>-37.775159350000003</v>
      </c>
      <c r="D57817">
        <v>145.52019780000001</v>
      </c>
      <c r="E57817" t="s">
        <v>26004</v>
      </c>
      <c r="F57817" t="s">
        <v>16031</v>
      </c>
    </row>
    <row r="57818" spans="1:6" hidden="1" x14ac:dyDescent="0.3">
      <c r="A57818" t="s">
        <v>68914</v>
      </c>
      <c r="B57818" t="s">
        <v>68915</v>
      </c>
      <c r="C57818">
        <v>-37.775383089999998</v>
      </c>
      <c r="D57818">
        <v>145.4930564</v>
      </c>
      <c r="E57818" t="s">
        <v>26004</v>
      </c>
      <c r="F57818" t="s">
        <v>16031</v>
      </c>
    </row>
    <row r="57819" spans="1:6" hidden="1" x14ac:dyDescent="0.3">
      <c r="A57819" t="s">
        <v>68916</v>
      </c>
      <c r="B57819" t="s">
        <v>68917</v>
      </c>
      <c r="C57819">
        <v>-37.775891170000001</v>
      </c>
      <c r="D57819">
        <v>145.48629030000001</v>
      </c>
      <c r="E57819" t="s">
        <v>26004</v>
      </c>
      <c r="F57819" t="s">
        <v>16031</v>
      </c>
    </row>
    <row r="57820" spans="1:6" hidden="1" x14ac:dyDescent="0.3">
      <c r="A57820" t="s">
        <v>68918</v>
      </c>
      <c r="B57820" t="s">
        <v>68717</v>
      </c>
      <c r="C57820">
        <v>-37.774150259999999</v>
      </c>
      <c r="D57820">
        <v>145.46527520000001</v>
      </c>
      <c r="E57820" t="s">
        <v>26004</v>
      </c>
      <c r="F57820" t="s">
        <v>16031</v>
      </c>
    </row>
    <row r="57821" spans="1:6" hidden="1" x14ac:dyDescent="0.3">
      <c r="A57821" t="s">
        <v>68919</v>
      </c>
      <c r="B57821" t="s">
        <v>68920</v>
      </c>
      <c r="C57821">
        <v>-37.777975380000001</v>
      </c>
      <c r="D57821">
        <v>145.45866720000001</v>
      </c>
      <c r="E57821" t="s">
        <v>26004</v>
      </c>
      <c r="F57821" t="s">
        <v>16031</v>
      </c>
    </row>
    <row r="57822" spans="1:6" hidden="1" x14ac:dyDescent="0.3">
      <c r="A57822" t="s">
        <v>68921</v>
      </c>
      <c r="B57822" t="s">
        <v>68922</v>
      </c>
      <c r="C57822">
        <v>-37.779461130000001</v>
      </c>
      <c r="D57822">
        <v>145.45512769999999</v>
      </c>
      <c r="E57822" t="s">
        <v>26004</v>
      </c>
      <c r="F57822" t="s">
        <v>16031</v>
      </c>
    </row>
    <row r="57823" spans="1:6" hidden="1" x14ac:dyDescent="0.3">
      <c r="A57823" t="s">
        <v>68923</v>
      </c>
      <c r="B57823" t="s">
        <v>68924</v>
      </c>
      <c r="C57823">
        <v>-37.779723910000001</v>
      </c>
      <c r="D57823">
        <v>145.4504326</v>
      </c>
      <c r="E57823" t="s">
        <v>26004</v>
      </c>
      <c r="F57823" t="s">
        <v>16031</v>
      </c>
    </row>
    <row r="57824" spans="1:6" hidden="1" x14ac:dyDescent="0.3">
      <c r="A57824" t="s">
        <v>68925</v>
      </c>
      <c r="B57824" t="s">
        <v>68926</v>
      </c>
      <c r="C57824">
        <v>-37.77909219</v>
      </c>
      <c r="D57824">
        <v>145.44012420000001</v>
      </c>
      <c r="E57824" t="s">
        <v>26004</v>
      </c>
      <c r="F57824" t="s">
        <v>16031</v>
      </c>
    </row>
    <row r="57825" spans="1:6" hidden="1" x14ac:dyDescent="0.3">
      <c r="A57825" t="s">
        <v>68927</v>
      </c>
      <c r="B57825" t="s">
        <v>68928</v>
      </c>
      <c r="C57825">
        <v>-37.781195660000002</v>
      </c>
      <c r="D57825">
        <v>145.43089370000001</v>
      </c>
      <c r="E57825" t="s">
        <v>26004</v>
      </c>
      <c r="F57825" t="s">
        <v>16031</v>
      </c>
    </row>
    <row r="57826" spans="1:6" hidden="1" x14ac:dyDescent="0.3">
      <c r="A57826" t="s">
        <v>68929</v>
      </c>
      <c r="B57826" t="s">
        <v>68930</v>
      </c>
      <c r="C57826">
        <v>-37.780233299999999</v>
      </c>
      <c r="D57826">
        <v>145.4283365</v>
      </c>
      <c r="E57826" t="s">
        <v>26004</v>
      </c>
      <c r="F57826" t="s">
        <v>16031</v>
      </c>
    </row>
    <row r="57827" spans="1:6" hidden="1" x14ac:dyDescent="0.3">
      <c r="A57827" t="s">
        <v>68931</v>
      </c>
      <c r="B57827" t="s">
        <v>68932</v>
      </c>
      <c r="C57827">
        <v>-37.777587859999997</v>
      </c>
      <c r="D57827">
        <v>145.42595130000001</v>
      </c>
      <c r="E57827" t="s">
        <v>26004</v>
      </c>
      <c r="F57827" t="s">
        <v>16031</v>
      </c>
    </row>
    <row r="57828" spans="1:6" hidden="1" x14ac:dyDescent="0.3">
      <c r="A57828" t="s">
        <v>68933</v>
      </c>
      <c r="B57828" t="s">
        <v>68732</v>
      </c>
      <c r="C57828">
        <v>-37.775723040000003</v>
      </c>
      <c r="D57828">
        <v>145.4206202</v>
      </c>
      <c r="E57828" t="s">
        <v>26004</v>
      </c>
      <c r="F57828" t="s">
        <v>16031</v>
      </c>
    </row>
    <row r="57829" spans="1:6" hidden="1" x14ac:dyDescent="0.3">
      <c r="A57829" t="s">
        <v>68934</v>
      </c>
      <c r="B57829" t="s">
        <v>68935</v>
      </c>
      <c r="C57829">
        <v>-37.773882120000003</v>
      </c>
      <c r="D57829">
        <v>145.41574309999999</v>
      </c>
      <c r="E57829" t="s">
        <v>26004</v>
      </c>
      <c r="F57829" t="s">
        <v>16031</v>
      </c>
    </row>
    <row r="57830" spans="1:6" hidden="1" x14ac:dyDescent="0.3">
      <c r="A57830" t="s">
        <v>68936</v>
      </c>
      <c r="B57830" t="s">
        <v>68937</v>
      </c>
      <c r="C57830">
        <v>-37.768847899999997</v>
      </c>
      <c r="D57830">
        <v>145.41200180000001</v>
      </c>
      <c r="E57830" t="s">
        <v>26004</v>
      </c>
      <c r="F57830" t="s">
        <v>16031</v>
      </c>
    </row>
    <row r="57831" spans="1:6" hidden="1" x14ac:dyDescent="0.3">
      <c r="A57831" t="s">
        <v>68938</v>
      </c>
      <c r="B57831" t="s">
        <v>68939</v>
      </c>
      <c r="C57831">
        <v>-37.766767719999997</v>
      </c>
      <c r="D57831">
        <v>145.404122</v>
      </c>
      <c r="E57831" t="s">
        <v>26004</v>
      </c>
      <c r="F57831" t="s">
        <v>16031</v>
      </c>
    </row>
    <row r="57832" spans="1:6" hidden="1" x14ac:dyDescent="0.3">
      <c r="A57832" t="s">
        <v>68940</v>
      </c>
      <c r="B57832" t="s">
        <v>68742</v>
      </c>
      <c r="C57832">
        <v>-37.763349130000002</v>
      </c>
      <c r="D57832">
        <v>145.40058540000001</v>
      </c>
      <c r="E57832" t="s">
        <v>26004</v>
      </c>
      <c r="F57832" t="s">
        <v>16031</v>
      </c>
    </row>
    <row r="57833" spans="1:6" hidden="1" x14ac:dyDescent="0.3">
      <c r="A57833" t="s">
        <v>68941</v>
      </c>
      <c r="B57833" t="s">
        <v>68744</v>
      </c>
      <c r="C57833">
        <v>-37.758961929999998</v>
      </c>
      <c r="D57833">
        <v>145.39145099999999</v>
      </c>
      <c r="E57833" t="s">
        <v>26004</v>
      </c>
      <c r="F57833" t="s">
        <v>16031</v>
      </c>
    </row>
    <row r="57834" spans="1:6" hidden="1" x14ac:dyDescent="0.3">
      <c r="A57834" t="s">
        <v>68942</v>
      </c>
      <c r="B57834" t="s">
        <v>68943</v>
      </c>
      <c r="C57834">
        <v>-37.754984010000001</v>
      </c>
      <c r="D57834">
        <v>145.38329630000001</v>
      </c>
      <c r="E57834" t="s">
        <v>26004</v>
      </c>
      <c r="F57834" t="s">
        <v>16031</v>
      </c>
    </row>
    <row r="57835" spans="1:6" hidden="1" x14ac:dyDescent="0.3">
      <c r="A57835" t="s">
        <v>68944</v>
      </c>
      <c r="B57835" t="s">
        <v>68748</v>
      </c>
      <c r="C57835">
        <v>-37.750687859999999</v>
      </c>
      <c r="D57835">
        <v>145.37497909999999</v>
      </c>
      <c r="E57835" t="s">
        <v>26004</v>
      </c>
      <c r="F57835" t="s">
        <v>16031</v>
      </c>
    </row>
    <row r="57836" spans="1:6" hidden="1" x14ac:dyDescent="0.3">
      <c r="A57836" t="s">
        <v>68945</v>
      </c>
      <c r="B57836" t="s">
        <v>47017</v>
      </c>
      <c r="C57836">
        <v>-37.718544119999997</v>
      </c>
      <c r="D57836">
        <v>144.95705670000001</v>
      </c>
      <c r="E57836" t="s">
        <v>26004</v>
      </c>
      <c r="F57836" t="s">
        <v>16031</v>
      </c>
    </row>
    <row r="57837" spans="1:6" hidden="1" x14ac:dyDescent="0.3">
      <c r="A57837" t="s">
        <v>68946</v>
      </c>
      <c r="B57837" t="s">
        <v>68947</v>
      </c>
      <c r="C57837">
        <v>-37.756598060000002</v>
      </c>
      <c r="D57837">
        <v>145.34185170000001</v>
      </c>
      <c r="E57837" t="s">
        <v>26004</v>
      </c>
      <c r="F57837" t="s">
        <v>16031</v>
      </c>
    </row>
    <row r="57838" spans="1:6" hidden="1" x14ac:dyDescent="0.3">
      <c r="A57838" t="s">
        <v>68948</v>
      </c>
      <c r="B57838" t="s">
        <v>68949</v>
      </c>
      <c r="C57838">
        <v>-37.761033640000001</v>
      </c>
      <c r="D57838">
        <v>145.33493010000001</v>
      </c>
      <c r="E57838" t="s">
        <v>26004</v>
      </c>
      <c r="F57838" t="s">
        <v>16031</v>
      </c>
    </row>
    <row r="57839" spans="1:6" hidden="1" x14ac:dyDescent="0.3">
      <c r="A57839" t="s">
        <v>68950</v>
      </c>
      <c r="B57839" t="s">
        <v>68951</v>
      </c>
      <c r="C57839">
        <v>-37.760111240000001</v>
      </c>
      <c r="D57839">
        <v>145.32770840000001</v>
      </c>
      <c r="E57839" t="s">
        <v>26004</v>
      </c>
      <c r="F57839" t="s">
        <v>16031</v>
      </c>
    </row>
    <row r="57840" spans="1:6" hidden="1" x14ac:dyDescent="0.3">
      <c r="A57840" t="s">
        <v>68952</v>
      </c>
      <c r="B57840" t="s">
        <v>68953</v>
      </c>
      <c r="C57840">
        <v>-37.758883750000003</v>
      </c>
      <c r="D57840">
        <v>145.32124289999999</v>
      </c>
      <c r="E57840" t="s">
        <v>26004</v>
      </c>
      <c r="F57840" t="s">
        <v>16031</v>
      </c>
    </row>
    <row r="57841" spans="1:6" hidden="1" x14ac:dyDescent="0.3">
      <c r="A57841" t="s">
        <v>68954</v>
      </c>
      <c r="B57841" t="s">
        <v>68955</v>
      </c>
      <c r="C57841">
        <v>-37.718299330000001</v>
      </c>
      <c r="D57841">
        <v>144.95437469999999</v>
      </c>
      <c r="E57841" t="s">
        <v>26004</v>
      </c>
      <c r="F57841" t="s">
        <v>16031</v>
      </c>
    </row>
    <row r="57842" spans="1:6" hidden="1" x14ac:dyDescent="0.3">
      <c r="A57842" t="s">
        <v>42064</v>
      </c>
      <c r="B57842" t="s">
        <v>60554</v>
      </c>
      <c r="C57842">
        <v>-37.743830799999998</v>
      </c>
      <c r="D57842">
        <v>145.04248720000001</v>
      </c>
      <c r="E57842" t="s">
        <v>26004</v>
      </c>
      <c r="F57842" t="s">
        <v>16031</v>
      </c>
    </row>
    <row r="57843" spans="1:6" hidden="1" x14ac:dyDescent="0.3">
      <c r="A57843" t="s">
        <v>68956</v>
      </c>
      <c r="B57843" t="s">
        <v>68957</v>
      </c>
      <c r="C57843">
        <v>-37.80037617</v>
      </c>
      <c r="D57843">
        <v>144.9166889</v>
      </c>
      <c r="E57843" t="s">
        <v>26004</v>
      </c>
      <c r="F57843" t="s">
        <v>16031</v>
      </c>
    </row>
    <row r="57844" spans="1:6" hidden="1" x14ac:dyDescent="0.3">
      <c r="A57844" t="s">
        <v>68958</v>
      </c>
      <c r="B57844" t="s">
        <v>68959</v>
      </c>
      <c r="C57844">
        <v>-37.798978159999997</v>
      </c>
      <c r="D57844">
        <v>144.91916990000001</v>
      </c>
      <c r="E57844" t="s">
        <v>26004</v>
      </c>
      <c r="F57844" t="s">
        <v>16031</v>
      </c>
    </row>
    <row r="57845" spans="1:6" hidden="1" x14ac:dyDescent="0.3">
      <c r="A57845" t="s">
        <v>68960</v>
      </c>
      <c r="B57845" t="s">
        <v>68961</v>
      </c>
      <c r="C57845">
        <v>-37.798125919999997</v>
      </c>
      <c r="D57845">
        <v>144.9204091</v>
      </c>
      <c r="E57845" t="s">
        <v>26004</v>
      </c>
      <c r="F57845" t="s">
        <v>16031</v>
      </c>
    </row>
    <row r="57846" spans="1:6" hidden="1" x14ac:dyDescent="0.3">
      <c r="A57846" t="s">
        <v>68962</v>
      </c>
      <c r="B57846" t="s">
        <v>68762</v>
      </c>
      <c r="C57846">
        <v>-37.79706229</v>
      </c>
      <c r="D57846">
        <v>144.92243769999999</v>
      </c>
      <c r="E57846" t="s">
        <v>26004</v>
      </c>
      <c r="F57846" t="s">
        <v>16031</v>
      </c>
    </row>
    <row r="57847" spans="1:6" hidden="1" x14ac:dyDescent="0.3">
      <c r="A57847" t="s">
        <v>68963</v>
      </c>
      <c r="B57847" t="s">
        <v>68964</v>
      </c>
      <c r="C57847">
        <v>-37.693737130000002</v>
      </c>
      <c r="D57847">
        <v>144.77454900000001</v>
      </c>
      <c r="E57847" t="s">
        <v>26004</v>
      </c>
      <c r="F57847" t="s">
        <v>16031</v>
      </c>
    </row>
    <row r="57848" spans="1:6" hidden="1" x14ac:dyDescent="0.3">
      <c r="A57848" t="s">
        <v>68965</v>
      </c>
      <c r="B57848" t="s">
        <v>68966</v>
      </c>
      <c r="C57848">
        <v>-37.796403959999999</v>
      </c>
      <c r="D57848">
        <v>144.9234328</v>
      </c>
      <c r="E57848" t="s">
        <v>26004</v>
      </c>
      <c r="F57848" t="s">
        <v>16031</v>
      </c>
    </row>
    <row r="57849" spans="1:6" hidden="1" x14ac:dyDescent="0.3">
      <c r="A57849" t="s">
        <v>68967</v>
      </c>
      <c r="B57849" t="s">
        <v>68968</v>
      </c>
      <c r="C57849">
        <v>-37.795602510000002</v>
      </c>
      <c r="D57849">
        <v>144.9249997</v>
      </c>
      <c r="E57849" t="s">
        <v>26004</v>
      </c>
      <c r="F57849" t="s">
        <v>16031</v>
      </c>
    </row>
    <row r="57850" spans="1:6" hidden="1" x14ac:dyDescent="0.3">
      <c r="A57850" t="s">
        <v>68969</v>
      </c>
      <c r="B57850" t="s">
        <v>68767</v>
      </c>
      <c r="C57850">
        <v>-37.794815440000001</v>
      </c>
      <c r="D57850">
        <v>144.9263618</v>
      </c>
      <c r="E57850" t="s">
        <v>26004</v>
      </c>
      <c r="F57850" t="s">
        <v>16031</v>
      </c>
    </row>
    <row r="57851" spans="1:6" hidden="1" x14ac:dyDescent="0.3">
      <c r="A57851" t="s">
        <v>68970</v>
      </c>
      <c r="B57851" t="s">
        <v>68769</v>
      </c>
      <c r="C57851">
        <v>-37.794356120000003</v>
      </c>
      <c r="D57851">
        <v>144.9299633</v>
      </c>
      <c r="E57851" t="s">
        <v>26004</v>
      </c>
      <c r="F57851" t="s">
        <v>16031</v>
      </c>
    </row>
    <row r="57852" spans="1:6" hidden="1" x14ac:dyDescent="0.3">
      <c r="A57852" t="s">
        <v>68971</v>
      </c>
      <c r="B57852" t="s">
        <v>68771</v>
      </c>
      <c r="C57852">
        <v>-37.794812</v>
      </c>
      <c r="D57852">
        <v>144.93385710000001</v>
      </c>
      <c r="E57852" t="s">
        <v>26004</v>
      </c>
      <c r="F57852" t="s">
        <v>16031</v>
      </c>
    </row>
    <row r="57853" spans="1:6" hidden="1" x14ac:dyDescent="0.3">
      <c r="A57853" t="s">
        <v>41224</v>
      </c>
      <c r="B57853" t="s">
        <v>68972</v>
      </c>
      <c r="C57853">
        <v>-37.742231889999999</v>
      </c>
      <c r="D57853">
        <v>145.04280170000001</v>
      </c>
      <c r="E57853" t="s">
        <v>26004</v>
      </c>
      <c r="F57853" t="s">
        <v>16031</v>
      </c>
    </row>
    <row r="57854" spans="1:6" hidden="1" x14ac:dyDescent="0.3">
      <c r="A57854" t="s">
        <v>68973</v>
      </c>
      <c r="B57854" t="s">
        <v>68773</v>
      </c>
      <c r="C57854">
        <v>-37.795093360000003</v>
      </c>
      <c r="D57854">
        <v>144.93654079999999</v>
      </c>
      <c r="E57854" t="s">
        <v>26004</v>
      </c>
      <c r="F57854" t="s">
        <v>16031</v>
      </c>
    </row>
    <row r="57855" spans="1:6" hidden="1" x14ac:dyDescent="0.3">
      <c r="A57855" t="s">
        <v>68974</v>
      </c>
      <c r="B57855" t="s">
        <v>68777</v>
      </c>
      <c r="C57855">
        <v>-37.795612800000001</v>
      </c>
      <c r="D57855">
        <v>144.9409895</v>
      </c>
      <c r="E57855" t="s">
        <v>26004</v>
      </c>
      <c r="F57855" t="s">
        <v>16031</v>
      </c>
    </row>
    <row r="57856" spans="1:6" hidden="1" x14ac:dyDescent="0.3">
      <c r="A57856" t="s">
        <v>68975</v>
      </c>
      <c r="B57856" t="s">
        <v>68976</v>
      </c>
      <c r="C57856">
        <v>-37.79780229</v>
      </c>
      <c r="D57856">
        <v>144.94406319999999</v>
      </c>
      <c r="E57856" t="s">
        <v>26004</v>
      </c>
      <c r="F57856" t="s">
        <v>16031</v>
      </c>
    </row>
    <row r="57857" spans="1:6" hidden="1" x14ac:dyDescent="0.3">
      <c r="A57857" t="s">
        <v>68977</v>
      </c>
      <c r="B57857" t="s">
        <v>68781</v>
      </c>
      <c r="C57857">
        <v>-37.798294349999999</v>
      </c>
      <c r="D57857">
        <v>144.9459234</v>
      </c>
      <c r="E57857" t="s">
        <v>26004</v>
      </c>
      <c r="F57857" t="s">
        <v>16031</v>
      </c>
    </row>
    <row r="57858" spans="1:6" hidden="1" x14ac:dyDescent="0.3">
      <c r="A57858" t="s">
        <v>68978</v>
      </c>
      <c r="B57858" t="s">
        <v>68783</v>
      </c>
      <c r="C57858">
        <v>-37.798599889999998</v>
      </c>
      <c r="D57858">
        <v>144.94845900000001</v>
      </c>
      <c r="E57858" t="s">
        <v>26004</v>
      </c>
      <c r="F57858" t="s">
        <v>16031</v>
      </c>
    </row>
    <row r="57859" spans="1:6" hidden="1" x14ac:dyDescent="0.3">
      <c r="A57859" t="s">
        <v>68979</v>
      </c>
      <c r="B57859" t="s">
        <v>68980</v>
      </c>
      <c r="C57859">
        <v>-37.799298540000002</v>
      </c>
      <c r="D57859">
        <v>144.95080189999999</v>
      </c>
      <c r="E57859" t="s">
        <v>26004</v>
      </c>
      <c r="F57859" t="s">
        <v>16031</v>
      </c>
    </row>
    <row r="57860" spans="1:6" hidden="1" x14ac:dyDescent="0.3">
      <c r="A57860" t="s">
        <v>68981</v>
      </c>
      <c r="B57860" t="s">
        <v>68982</v>
      </c>
      <c r="C57860">
        <v>-37.800937079999997</v>
      </c>
      <c r="D57860">
        <v>144.9533007</v>
      </c>
      <c r="E57860" t="s">
        <v>26004</v>
      </c>
      <c r="F57860" t="s">
        <v>16031</v>
      </c>
    </row>
    <row r="57861" spans="1:6" hidden="1" x14ac:dyDescent="0.3">
      <c r="A57861" t="s">
        <v>68983</v>
      </c>
      <c r="B57861" t="s">
        <v>66810</v>
      </c>
      <c r="C57861">
        <v>-37.79943841</v>
      </c>
      <c r="D57861">
        <v>144.9557384</v>
      </c>
      <c r="E57861" t="s">
        <v>26004</v>
      </c>
      <c r="F57861" t="s">
        <v>16031</v>
      </c>
    </row>
    <row r="57862" spans="1:6" hidden="1" x14ac:dyDescent="0.3">
      <c r="A57862" t="s">
        <v>68984</v>
      </c>
      <c r="B57862" t="s">
        <v>68985</v>
      </c>
      <c r="C57862">
        <v>-37.800465920000001</v>
      </c>
      <c r="D57862">
        <v>144.965114</v>
      </c>
      <c r="E57862" t="s">
        <v>26004</v>
      </c>
      <c r="F57862" t="s">
        <v>16031</v>
      </c>
    </row>
    <row r="57863" spans="1:6" hidden="1" x14ac:dyDescent="0.3">
      <c r="A57863" t="s">
        <v>37011</v>
      </c>
      <c r="B57863" t="s">
        <v>68986</v>
      </c>
      <c r="C57863">
        <v>-37.739985160000003</v>
      </c>
      <c r="D57863">
        <v>145.0431786</v>
      </c>
      <c r="E57863" t="s">
        <v>26004</v>
      </c>
      <c r="F57863" t="s">
        <v>16031</v>
      </c>
    </row>
    <row r="57864" spans="1:6" hidden="1" x14ac:dyDescent="0.3">
      <c r="A57864" t="s">
        <v>68987</v>
      </c>
      <c r="B57864" t="s">
        <v>68790</v>
      </c>
      <c r="C57864">
        <v>-37.800607919999997</v>
      </c>
      <c r="D57864">
        <v>144.96655250000001</v>
      </c>
      <c r="E57864" t="s">
        <v>26004</v>
      </c>
      <c r="F57864" t="s">
        <v>16031</v>
      </c>
    </row>
    <row r="57865" spans="1:6" hidden="1" x14ac:dyDescent="0.3">
      <c r="A57865" t="s">
        <v>68988</v>
      </c>
      <c r="B57865" t="s">
        <v>68989</v>
      </c>
      <c r="C57865">
        <v>-37.560662229999998</v>
      </c>
      <c r="D57865">
        <v>144.70961930000001</v>
      </c>
      <c r="E57865" t="s">
        <v>26004</v>
      </c>
      <c r="F57865" t="s">
        <v>16031</v>
      </c>
    </row>
    <row r="57866" spans="1:6" hidden="1" x14ac:dyDescent="0.3">
      <c r="A57866" t="s">
        <v>68990</v>
      </c>
      <c r="B57866" t="s">
        <v>68991</v>
      </c>
      <c r="C57866">
        <v>-37.564622389999997</v>
      </c>
      <c r="D57866">
        <v>144.70843379999999</v>
      </c>
      <c r="E57866" t="s">
        <v>26004</v>
      </c>
      <c r="F57866" t="s">
        <v>16031</v>
      </c>
    </row>
    <row r="57867" spans="1:6" hidden="1" x14ac:dyDescent="0.3">
      <c r="A57867" t="s">
        <v>68992</v>
      </c>
      <c r="B57867" t="s">
        <v>68993</v>
      </c>
      <c r="C57867">
        <v>-37.560314439999999</v>
      </c>
      <c r="D57867">
        <v>144.7051697</v>
      </c>
      <c r="E57867" t="s">
        <v>26004</v>
      </c>
      <c r="F57867" t="s">
        <v>16031</v>
      </c>
    </row>
    <row r="57868" spans="1:6" hidden="1" x14ac:dyDescent="0.3">
      <c r="A57868" t="s">
        <v>68994</v>
      </c>
      <c r="B57868" t="s">
        <v>68995</v>
      </c>
      <c r="C57868">
        <v>-37.5600667</v>
      </c>
      <c r="D57868">
        <v>144.71097330000001</v>
      </c>
      <c r="E57868" t="s">
        <v>26004</v>
      </c>
      <c r="F57868" t="s">
        <v>16031</v>
      </c>
    </row>
    <row r="57869" spans="1:6" hidden="1" x14ac:dyDescent="0.3">
      <c r="A57869" t="s">
        <v>68996</v>
      </c>
      <c r="B57869" t="s">
        <v>68997</v>
      </c>
      <c r="C57869">
        <v>-37.72345584</v>
      </c>
      <c r="D57869">
        <v>144.9575911</v>
      </c>
      <c r="E57869" t="s">
        <v>26004</v>
      </c>
      <c r="F57869" t="s">
        <v>16031</v>
      </c>
    </row>
    <row r="57870" spans="1:6" hidden="1" x14ac:dyDescent="0.3">
      <c r="A57870" t="s">
        <v>68998</v>
      </c>
      <c r="B57870" t="s">
        <v>58912</v>
      </c>
      <c r="C57870">
        <v>-37.565482179999997</v>
      </c>
      <c r="D57870">
        <v>144.7160605</v>
      </c>
      <c r="E57870" t="s">
        <v>26004</v>
      </c>
      <c r="F57870" t="s">
        <v>16031</v>
      </c>
    </row>
    <row r="57871" spans="1:6" hidden="1" x14ac:dyDescent="0.3">
      <c r="A57871" t="s">
        <v>68999</v>
      </c>
      <c r="B57871" t="s">
        <v>68801</v>
      </c>
      <c r="C57871">
        <v>-37.566422879999998</v>
      </c>
      <c r="D57871">
        <v>144.71437890000001</v>
      </c>
      <c r="E57871" t="s">
        <v>26004</v>
      </c>
      <c r="F57871" t="s">
        <v>16031</v>
      </c>
    </row>
    <row r="57872" spans="1:6" hidden="1" x14ac:dyDescent="0.3">
      <c r="A57872" t="s">
        <v>38095</v>
      </c>
      <c r="B57872" t="s">
        <v>69000</v>
      </c>
      <c r="C57872">
        <v>-37.744293650000003</v>
      </c>
      <c r="D57872">
        <v>145.04757069999999</v>
      </c>
      <c r="E57872" t="s">
        <v>26004</v>
      </c>
      <c r="F57872" t="s">
        <v>16031</v>
      </c>
    </row>
    <row r="57873" spans="1:6" hidden="1" x14ac:dyDescent="0.3">
      <c r="A57873" t="s">
        <v>31298</v>
      </c>
      <c r="B57873" t="s">
        <v>69001</v>
      </c>
      <c r="C57873">
        <v>-37.782749719999998</v>
      </c>
      <c r="D57873">
        <v>145.07838670000001</v>
      </c>
      <c r="E57873" t="s">
        <v>26004</v>
      </c>
      <c r="F57873" t="s">
        <v>16031</v>
      </c>
    </row>
    <row r="57874" spans="1:6" hidden="1" x14ac:dyDescent="0.3">
      <c r="A57874" t="s">
        <v>69002</v>
      </c>
      <c r="B57874" t="s">
        <v>68803</v>
      </c>
      <c r="C57874">
        <v>-37.568195189999997</v>
      </c>
      <c r="D57874">
        <v>144.72027979999999</v>
      </c>
      <c r="E57874" t="s">
        <v>26004</v>
      </c>
      <c r="F57874" t="s">
        <v>16031</v>
      </c>
    </row>
    <row r="57875" spans="1:6" hidden="1" x14ac:dyDescent="0.3">
      <c r="A57875" t="s">
        <v>69003</v>
      </c>
      <c r="B57875" t="s">
        <v>68805</v>
      </c>
      <c r="C57875">
        <v>-37.572457229999998</v>
      </c>
      <c r="D57875">
        <v>144.72398799999999</v>
      </c>
      <c r="E57875" t="s">
        <v>26004</v>
      </c>
      <c r="F57875" t="s">
        <v>16031</v>
      </c>
    </row>
    <row r="57876" spans="1:6" hidden="1" x14ac:dyDescent="0.3">
      <c r="A57876" t="s">
        <v>69004</v>
      </c>
      <c r="B57876" t="s">
        <v>63393</v>
      </c>
      <c r="C57876">
        <v>-37.585470049999998</v>
      </c>
      <c r="D57876">
        <v>144.7263207</v>
      </c>
      <c r="E57876" t="s">
        <v>26004</v>
      </c>
      <c r="F57876" t="s">
        <v>16031</v>
      </c>
    </row>
    <row r="57877" spans="1:6" hidden="1" x14ac:dyDescent="0.3">
      <c r="A57877" t="s">
        <v>69005</v>
      </c>
      <c r="B57877" t="s">
        <v>69006</v>
      </c>
      <c r="C57877">
        <v>-37.793847030000002</v>
      </c>
      <c r="D57877">
        <v>144.7966107</v>
      </c>
      <c r="E57877" t="s">
        <v>26004</v>
      </c>
      <c r="F57877" t="s">
        <v>16031</v>
      </c>
    </row>
    <row r="57878" spans="1:6" hidden="1" x14ac:dyDescent="0.3">
      <c r="A57878" t="s">
        <v>28388</v>
      </c>
      <c r="B57878" t="s">
        <v>69007</v>
      </c>
      <c r="C57878">
        <v>-37.736646069999999</v>
      </c>
      <c r="D57878">
        <v>145.04452620000001</v>
      </c>
      <c r="E57878" t="s">
        <v>26004</v>
      </c>
      <c r="F57878" t="s">
        <v>16031</v>
      </c>
    </row>
    <row r="57879" spans="1:6" hidden="1" x14ac:dyDescent="0.3">
      <c r="A57879" t="s">
        <v>69008</v>
      </c>
      <c r="B57879" t="s">
        <v>68814</v>
      </c>
      <c r="C57879">
        <v>-37.582051929999999</v>
      </c>
      <c r="D57879">
        <v>144.73837119999999</v>
      </c>
      <c r="E57879" t="s">
        <v>26004</v>
      </c>
      <c r="F57879" t="s">
        <v>16031</v>
      </c>
    </row>
    <row r="57880" spans="1:6" hidden="1" x14ac:dyDescent="0.3">
      <c r="A57880" t="s">
        <v>69009</v>
      </c>
      <c r="B57880" t="s">
        <v>58278</v>
      </c>
      <c r="C57880">
        <v>-37.578332619999998</v>
      </c>
      <c r="D57880">
        <v>144.75123350000001</v>
      </c>
      <c r="E57880" t="s">
        <v>26004</v>
      </c>
      <c r="F57880" t="s">
        <v>16031</v>
      </c>
    </row>
    <row r="57881" spans="1:6" hidden="1" x14ac:dyDescent="0.3">
      <c r="A57881" t="s">
        <v>69010</v>
      </c>
      <c r="B57881" t="s">
        <v>58270</v>
      </c>
      <c r="C57881">
        <v>-37.581396249999997</v>
      </c>
      <c r="D57881">
        <v>144.7573692</v>
      </c>
      <c r="E57881" t="s">
        <v>26004</v>
      </c>
      <c r="F57881" t="s">
        <v>16031</v>
      </c>
    </row>
    <row r="57882" spans="1:6" hidden="1" x14ac:dyDescent="0.3">
      <c r="A57882" t="s">
        <v>69011</v>
      </c>
      <c r="B57882" t="s">
        <v>58264</v>
      </c>
      <c r="C57882">
        <v>-37.58235122</v>
      </c>
      <c r="D57882">
        <v>144.75072750000001</v>
      </c>
      <c r="E57882" t="s">
        <v>26004</v>
      </c>
      <c r="F57882" t="s">
        <v>16031</v>
      </c>
    </row>
    <row r="57883" spans="1:6" hidden="1" x14ac:dyDescent="0.3">
      <c r="A57883" t="s">
        <v>69012</v>
      </c>
      <c r="B57883" t="s">
        <v>68820</v>
      </c>
      <c r="C57883">
        <v>-37.700609210000003</v>
      </c>
      <c r="D57883">
        <v>144.9239767</v>
      </c>
      <c r="E57883" t="s">
        <v>26004</v>
      </c>
      <c r="F57883" t="s">
        <v>16031</v>
      </c>
    </row>
    <row r="57884" spans="1:6" hidden="1" x14ac:dyDescent="0.3">
      <c r="A57884" t="s">
        <v>69013</v>
      </c>
      <c r="B57884" t="s">
        <v>68822</v>
      </c>
      <c r="C57884">
        <v>-37.698005639999998</v>
      </c>
      <c r="D57884">
        <v>144.92453710000001</v>
      </c>
      <c r="E57884" t="s">
        <v>26004</v>
      </c>
      <c r="F57884" t="s">
        <v>16031</v>
      </c>
    </row>
    <row r="57885" spans="1:6" hidden="1" x14ac:dyDescent="0.3">
      <c r="A57885" t="s">
        <v>69014</v>
      </c>
      <c r="B57885" t="s">
        <v>68824</v>
      </c>
      <c r="C57885">
        <v>-37.696743349999998</v>
      </c>
      <c r="D57885">
        <v>144.92552499999999</v>
      </c>
      <c r="E57885" t="s">
        <v>26004</v>
      </c>
      <c r="F57885" t="s">
        <v>16031</v>
      </c>
    </row>
    <row r="57886" spans="1:6" hidden="1" x14ac:dyDescent="0.3">
      <c r="A57886" t="s">
        <v>69015</v>
      </c>
      <c r="B57886" t="s">
        <v>68826</v>
      </c>
      <c r="C57886">
        <v>-37.697056199999999</v>
      </c>
      <c r="D57886">
        <v>144.92845370000001</v>
      </c>
      <c r="E57886" t="s">
        <v>26004</v>
      </c>
      <c r="F57886" t="s">
        <v>16031</v>
      </c>
    </row>
    <row r="57887" spans="1:6" hidden="1" x14ac:dyDescent="0.3">
      <c r="A57887" t="s">
        <v>42200</v>
      </c>
      <c r="B57887" t="s">
        <v>69016</v>
      </c>
      <c r="C57887">
        <v>-37.779380629999999</v>
      </c>
      <c r="D57887">
        <v>145.08178939999999</v>
      </c>
      <c r="E57887" t="s">
        <v>26004</v>
      </c>
      <c r="F57887" t="s">
        <v>16031</v>
      </c>
    </row>
    <row r="57888" spans="1:6" hidden="1" x14ac:dyDescent="0.3">
      <c r="A57888" t="s">
        <v>69017</v>
      </c>
      <c r="B57888" t="s">
        <v>69018</v>
      </c>
      <c r="C57888">
        <v>-37.6975312</v>
      </c>
      <c r="D57888">
        <v>144.93241</v>
      </c>
      <c r="E57888" t="s">
        <v>26004</v>
      </c>
      <c r="F57888" t="s">
        <v>16031</v>
      </c>
    </row>
    <row r="57889" spans="1:6" hidden="1" x14ac:dyDescent="0.3">
      <c r="A57889" t="s">
        <v>69019</v>
      </c>
      <c r="B57889" t="s">
        <v>68830</v>
      </c>
      <c r="C57889">
        <v>-37.697813750000002</v>
      </c>
      <c r="D57889">
        <v>144.93464779999999</v>
      </c>
      <c r="E57889" t="s">
        <v>26004</v>
      </c>
      <c r="F57889" t="s">
        <v>16031</v>
      </c>
    </row>
    <row r="57890" spans="1:6" hidden="1" x14ac:dyDescent="0.3">
      <c r="A57890" t="s">
        <v>69020</v>
      </c>
      <c r="B57890" t="s">
        <v>68832</v>
      </c>
      <c r="C57890">
        <v>-37.697200899999999</v>
      </c>
      <c r="D57890">
        <v>144.9382487</v>
      </c>
      <c r="E57890" t="s">
        <v>26004</v>
      </c>
      <c r="F57890" t="s">
        <v>16031</v>
      </c>
    </row>
    <row r="57891" spans="1:6" hidden="1" x14ac:dyDescent="0.3">
      <c r="A57891" t="s">
        <v>69021</v>
      </c>
      <c r="B57891" t="s">
        <v>68834</v>
      </c>
      <c r="C57891">
        <v>-37.698056170000001</v>
      </c>
      <c r="D57891">
        <v>144.9407769</v>
      </c>
      <c r="E57891" t="s">
        <v>26004</v>
      </c>
      <c r="F57891" t="s">
        <v>16031</v>
      </c>
    </row>
    <row r="57892" spans="1:6" hidden="1" x14ac:dyDescent="0.3">
      <c r="A57892" t="s">
        <v>69022</v>
      </c>
      <c r="B57892" t="s">
        <v>68836</v>
      </c>
      <c r="C57892">
        <v>-37.699059269999999</v>
      </c>
      <c r="D57892">
        <v>144.94248440000001</v>
      </c>
      <c r="E57892" t="s">
        <v>26004</v>
      </c>
      <c r="F57892" t="s">
        <v>16031</v>
      </c>
    </row>
    <row r="57893" spans="1:6" hidden="1" x14ac:dyDescent="0.3">
      <c r="A57893" t="s">
        <v>69023</v>
      </c>
      <c r="B57893" t="s">
        <v>68841</v>
      </c>
      <c r="C57893">
        <v>-37.700750650000003</v>
      </c>
      <c r="D57893">
        <v>144.94542060000001</v>
      </c>
      <c r="E57893" t="s">
        <v>26004</v>
      </c>
      <c r="F57893" t="s">
        <v>16031</v>
      </c>
    </row>
    <row r="57894" spans="1:6" hidden="1" x14ac:dyDescent="0.3">
      <c r="A57894" t="s">
        <v>69024</v>
      </c>
      <c r="B57894" t="s">
        <v>69025</v>
      </c>
      <c r="C57894">
        <v>-37.698674050000001</v>
      </c>
      <c r="D57894">
        <v>144.9374593</v>
      </c>
      <c r="E57894" t="s">
        <v>26004</v>
      </c>
      <c r="F57894" t="s">
        <v>16031</v>
      </c>
    </row>
    <row r="57895" spans="1:6" hidden="1" x14ac:dyDescent="0.3">
      <c r="A57895" t="s">
        <v>69026</v>
      </c>
      <c r="B57895" t="s">
        <v>68845</v>
      </c>
      <c r="C57895">
        <v>-37.700937070000002</v>
      </c>
      <c r="D57895">
        <v>144.93906390000001</v>
      </c>
      <c r="E57895" t="s">
        <v>26004</v>
      </c>
      <c r="F57895" t="s">
        <v>16031</v>
      </c>
    </row>
    <row r="57896" spans="1:6" hidden="1" x14ac:dyDescent="0.3">
      <c r="A57896" t="s">
        <v>69027</v>
      </c>
      <c r="B57896" t="s">
        <v>68847</v>
      </c>
      <c r="C57896">
        <v>-37.701845769999998</v>
      </c>
      <c r="D57896">
        <v>144.94155670000001</v>
      </c>
      <c r="E57896" t="s">
        <v>26004</v>
      </c>
      <c r="F57896" t="s">
        <v>16031</v>
      </c>
    </row>
    <row r="57897" spans="1:6" hidden="1" x14ac:dyDescent="0.3">
      <c r="A57897" t="s">
        <v>69028</v>
      </c>
      <c r="B57897" t="s">
        <v>69029</v>
      </c>
      <c r="C57897">
        <v>-37.702792879999997</v>
      </c>
      <c r="D57897">
        <v>144.9457385</v>
      </c>
      <c r="E57897" t="s">
        <v>26004</v>
      </c>
      <c r="F57897" t="s">
        <v>16031</v>
      </c>
    </row>
    <row r="57898" spans="1:6" hidden="1" x14ac:dyDescent="0.3">
      <c r="A57898" t="s">
        <v>37838</v>
      </c>
      <c r="B57898" t="s">
        <v>61446</v>
      </c>
      <c r="C57898">
        <v>-37.734503029999999</v>
      </c>
      <c r="D57898">
        <v>145.04844069999999</v>
      </c>
      <c r="E57898" t="s">
        <v>26004</v>
      </c>
      <c r="F57898" t="s">
        <v>16031</v>
      </c>
    </row>
    <row r="57899" spans="1:6" hidden="1" x14ac:dyDescent="0.3">
      <c r="A57899" t="s">
        <v>69030</v>
      </c>
      <c r="B57899" t="s">
        <v>69031</v>
      </c>
      <c r="C57899">
        <v>-37.70305974</v>
      </c>
      <c r="D57899">
        <v>144.94812440000001</v>
      </c>
      <c r="E57899" t="s">
        <v>26004</v>
      </c>
      <c r="F57899" t="s">
        <v>16031</v>
      </c>
    </row>
    <row r="57900" spans="1:6" hidden="1" x14ac:dyDescent="0.3">
      <c r="A57900" t="s">
        <v>69032</v>
      </c>
      <c r="B57900" t="s">
        <v>68853</v>
      </c>
      <c r="C57900">
        <v>-37.703353569999997</v>
      </c>
      <c r="D57900">
        <v>144.9505096</v>
      </c>
      <c r="E57900" t="s">
        <v>26004</v>
      </c>
      <c r="F57900" t="s">
        <v>16031</v>
      </c>
    </row>
    <row r="57901" spans="1:6" hidden="1" x14ac:dyDescent="0.3">
      <c r="A57901" t="s">
        <v>69033</v>
      </c>
      <c r="B57901" t="s">
        <v>69034</v>
      </c>
      <c r="C57901">
        <v>-37.836588380000002</v>
      </c>
      <c r="D57901">
        <v>144.91636360000001</v>
      </c>
      <c r="E57901" t="s">
        <v>26004</v>
      </c>
      <c r="F57901" t="s">
        <v>16031</v>
      </c>
    </row>
    <row r="57902" spans="1:6" hidden="1" x14ac:dyDescent="0.3">
      <c r="A57902" t="s">
        <v>69035</v>
      </c>
      <c r="B57902" t="s">
        <v>69034</v>
      </c>
      <c r="C57902">
        <v>-37.836583560000001</v>
      </c>
      <c r="D57902">
        <v>144.91609099999999</v>
      </c>
      <c r="E57902" t="s">
        <v>26004</v>
      </c>
      <c r="F57902" t="s">
        <v>16031</v>
      </c>
    </row>
    <row r="57903" spans="1:6" hidden="1" x14ac:dyDescent="0.3">
      <c r="A57903" t="s">
        <v>69036</v>
      </c>
      <c r="B57903" t="s">
        <v>69037</v>
      </c>
      <c r="C57903">
        <v>-37.838618940000003</v>
      </c>
      <c r="D57903">
        <v>144.91551100000001</v>
      </c>
      <c r="E57903" t="s">
        <v>26004</v>
      </c>
      <c r="F57903" t="s">
        <v>16031</v>
      </c>
    </row>
    <row r="57904" spans="1:6" hidden="1" x14ac:dyDescent="0.3">
      <c r="A57904" t="s">
        <v>69038</v>
      </c>
      <c r="B57904" t="s">
        <v>69037</v>
      </c>
      <c r="C57904">
        <v>-37.8382176</v>
      </c>
      <c r="D57904">
        <v>144.9152383</v>
      </c>
      <c r="E57904" t="s">
        <v>26004</v>
      </c>
      <c r="F57904" t="s">
        <v>16031</v>
      </c>
    </row>
    <row r="57905" spans="1:6" hidden="1" x14ac:dyDescent="0.3">
      <c r="A57905" t="s">
        <v>69039</v>
      </c>
      <c r="B57905" t="s">
        <v>69040</v>
      </c>
      <c r="C57905">
        <v>-37.839388049999997</v>
      </c>
      <c r="D57905">
        <v>144.9167052</v>
      </c>
      <c r="E57905" t="s">
        <v>26004</v>
      </c>
      <c r="F57905" t="s">
        <v>16031</v>
      </c>
    </row>
    <row r="57906" spans="1:6" hidden="1" x14ac:dyDescent="0.3">
      <c r="A57906" t="s">
        <v>69041</v>
      </c>
      <c r="B57906" t="s">
        <v>69040</v>
      </c>
      <c r="C57906">
        <v>-37.838903070000001</v>
      </c>
      <c r="D57906">
        <v>144.9203665</v>
      </c>
      <c r="E57906" t="s">
        <v>26004</v>
      </c>
      <c r="F57906" t="s">
        <v>16031</v>
      </c>
    </row>
    <row r="57907" spans="1:6" hidden="1" x14ac:dyDescent="0.3">
      <c r="A57907" t="s">
        <v>69042</v>
      </c>
      <c r="B57907" t="s">
        <v>69043</v>
      </c>
      <c r="C57907">
        <v>-37.839072000000002</v>
      </c>
      <c r="D57907">
        <v>144.9202367</v>
      </c>
      <c r="E57907" t="s">
        <v>26004</v>
      </c>
      <c r="F57907" t="s">
        <v>16031</v>
      </c>
    </row>
    <row r="57908" spans="1:6" hidden="1" x14ac:dyDescent="0.3">
      <c r="A57908" t="s">
        <v>69044</v>
      </c>
      <c r="B57908" t="s">
        <v>69045</v>
      </c>
      <c r="C57908">
        <v>-37.792408360000003</v>
      </c>
      <c r="D57908">
        <v>145.0562869</v>
      </c>
      <c r="E57908" t="s">
        <v>26004</v>
      </c>
      <c r="F57908" t="s">
        <v>16031</v>
      </c>
    </row>
    <row r="57909" spans="1:6" hidden="1" x14ac:dyDescent="0.3">
      <c r="A57909" t="s">
        <v>69046</v>
      </c>
      <c r="B57909" t="s">
        <v>69047</v>
      </c>
      <c r="C57909">
        <v>-37.839068699999999</v>
      </c>
      <c r="D57909">
        <v>144.92362309999999</v>
      </c>
      <c r="E57909" t="s">
        <v>26004</v>
      </c>
      <c r="F57909" t="s">
        <v>16031</v>
      </c>
    </row>
    <row r="57910" spans="1:6" hidden="1" x14ac:dyDescent="0.3">
      <c r="A57910" t="s">
        <v>69048</v>
      </c>
      <c r="B57910" t="s">
        <v>69047</v>
      </c>
      <c r="C57910">
        <v>-37.83922862</v>
      </c>
      <c r="D57910">
        <v>144.9234936</v>
      </c>
      <c r="E57910" t="s">
        <v>26004</v>
      </c>
      <c r="F57910" t="s">
        <v>16031</v>
      </c>
    </row>
    <row r="57911" spans="1:6" hidden="1" x14ac:dyDescent="0.3">
      <c r="A57911" t="s">
        <v>69049</v>
      </c>
      <c r="B57911" t="s">
        <v>69050</v>
      </c>
      <c r="C57911">
        <v>-37.840210999999996</v>
      </c>
      <c r="D57911">
        <v>144.93271580000001</v>
      </c>
      <c r="E57911" t="s">
        <v>26004</v>
      </c>
      <c r="F57911" t="s">
        <v>16031</v>
      </c>
    </row>
    <row r="57912" spans="1:6" hidden="1" x14ac:dyDescent="0.3">
      <c r="A57912" t="s">
        <v>69051</v>
      </c>
      <c r="B57912" t="s">
        <v>69050</v>
      </c>
      <c r="C57912">
        <v>-37.84051419</v>
      </c>
      <c r="D57912">
        <v>144.9335596</v>
      </c>
      <c r="E57912" t="s">
        <v>26004</v>
      </c>
      <c r="F57912" t="s">
        <v>16031</v>
      </c>
    </row>
    <row r="57913" spans="1:6" hidden="1" x14ac:dyDescent="0.3">
      <c r="A57913" t="s">
        <v>69052</v>
      </c>
      <c r="B57913" t="s">
        <v>69053</v>
      </c>
      <c r="C57913">
        <v>-37.836266879999997</v>
      </c>
      <c r="D57913">
        <v>144.94989290000001</v>
      </c>
      <c r="E57913" t="s">
        <v>26004</v>
      </c>
      <c r="F57913" t="s">
        <v>16031</v>
      </c>
    </row>
    <row r="57914" spans="1:6" hidden="1" x14ac:dyDescent="0.3">
      <c r="A57914" t="s">
        <v>38072</v>
      </c>
      <c r="B57914" t="s">
        <v>60487</v>
      </c>
      <c r="C57914">
        <v>-37.728396879999998</v>
      </c>
      <c r="D57914">
        <v>145.0503143</v>
      </c>
      <c r="E57914" t="s">
        <v>26004</v>
      </c>
      <c r="F57914" t="s">
        <v>16031</v>
      </c>
    </row>
    <row r="57915" spans="1:6" hidden="1" x14ac:dyDescent="0.3">
      <c r="A57915" t="s">
        <v>69054</v>
      </c>
      <c r="B57915" t="s">
        <v>68191</v>
      </c>
      <c r="C57915">
        <v>-37.657882360000002</v>
      </c>
      <c r="D57915">
        <v>144.89340559999999</v>
      </c>
      <c r="E57915" t="s">
        <v>26004</v>
      </c>
      <c r="F57915" t="s">
        <v>16031</v>
      </c>
    </row>
    <row r="57916" spans="1:6" hidden="1" x14ac:dyDescent="0.3">
      <c r="A57916" t="s">
        <v>69055</v>
      </c>
      <c r="B57916" t="s">
        <v>68190</v>
      </c>
      <c r="C57916">
        <v>-37.656779659999998</v>
      </c>
      <c r="D57916">
        <v>144.88969610000001</v>
      </c>
      <c r="E57916" t="s">
        <v>26004</v>
      </c>
      <c r="F57916" t="s">
        <v>16031</v>
      </c>
    </row>
    <row r="57917" spans="1:6" hidden="1" x14ac:dyDescent="0.3">
      <c r="A57917" t="s">
        <v>69056</v>
      </c>
      <c r="B57917" t="s">
        <v>68187</v>
      </c>
      <c r="C57917">
        <v>-37.654145929999999</v>
      </c>
      <c r="D57917">
        <v>144.88805909999999</v>
      </c>
      <c r="E57917" t="s">
        <v>26004</v>
      </c>
      <c r="F57917" t="s">
        <v>16031</v>
      </c>
    </row>
    <row r="57918" spans="1:6" hidden="1" x14ac:dyDescent="0.3">
      <c r="A57918" t="s">
        <v>69057</v>
      </c>
      <c r="B57918" t="s">
        <v>57156</v>
      </c>
      <c r="C57918">
        <v>-37.650990280000002</v>
      </c>
      <c r="D57918">
        <v>144.88948600000001</v>
      </c>
      <c r="E57918" t="s">
        <v>26004</v>
      </c>
      <c r="F57918" t="s">
        <v>16031</v>
      </c>
    </row>
    <row r="57919" spans="1:6" hidden="1" x14ac:dyDescent="0.3">
      <c r="A57919" t="s">
        <v>69058</v>
      </c>
      <c r="B57919" t="s">
        <v>68185</v>
      </c>
      <c r="C57919">
        <v>-37.673139560000003</v>
      </c>
      <c r="D57919">
        <v>144.88787210000001</v>
      </c>
      <c r="E57919" t="s">
        <v>26004</v>
      </c>
      <c r="F57919" t="s">
        <v>16031</v>
      </c>
    </row>
    <row r="57920" spans="1:6" hidden="1" x14ac:dyDescent="0.3">
      <c r="A57920" t="s">
        <v>69059</v>
      </c>
      <c r="B57920" t="s">
        <v>68184</v>
      </c>
      <c r="C57920">
        <v>-37.67588507</v>
      </c>
      <c r="D57920">
        <v>144.88820240000001</v>
      </c>
      <c r="E57920" t="s">
        <v>26004</v>
      </c>
      <c r="F57920" t="s">
        <v>16031</v>
      </c>
    </row>
    <row r="57921" spans="1:6" hidden="1" x14ac:dyDescent="0.3">
      <c r="A57921" t="s">
        <v>30388</v>
      </c>
      <c r="B57921" t="s">
        <v>61875</v>
      </c>
      <c r="C57921">
        <v>-37.726196270000003</v>
      </c>
      <c r="D57921">
        <v>145.0513024</v>
      </c>
      <c r="E57921" t="s">
        <v>26004</v>
      </c>
      <c r="F57921" t="s">
        <v>16031</v>
      </c>
    </row>
    <row r="57922" spans="1:6" hidden="1" x14ac:dyDescent="0.3">
      <c r="A57922" t="s">
        <v>69060</v>
      </c>
      <c r="B57922" t="s">
        <v>68183</v>
      </c>
      <c r="C57922">
        <v>-37.67808728</v>
      </c>
      <c r="D57922">
        <v>144.89897959999999</v>
      </c>
      <c r="E57922" t="s">
        <v>26004</v>
      </c>
      <c r="F57922" t="s">
        <v>16031</v>
      </c>
    </row>
    <row r="57923" spans="1:6" hidden="1" x14ac:dyDescent="0.3">
      <c r="A57923" t="s">
        <v>69061</v>
      </c>
      <c r="B57923" t="s">
        <v>68182</v>
      </c>
      <c r="C57923">
        <v>-37.679952479999997</v>
      </c>
      <c r="D57923">
        <v>144.89947129999999</v>
      </c>
      <c r="E57923" t="s">
        <v>26004</v>
      </c>
      <c r="F57923" t="s">
        <v>16031</v>
      </c>
    </row>
    <row r="57924" spans="1:6" hidden="1" x14ac:dyDescent="0.3">
      <c r="A57924" t="s">
        <v>69062</v>
      </c>
      <c r="B57924" t="s">
        <v>60314</v>
      </c>
      <c r="C57924">
        <v>-37.670040870000001</v>
      </c>
      <c r="D57924">
        <v>145.0709464</v>
      </c>
      <c r="E57924" t="s">
        <v>26004</v>
      </c>
      <c r="F57924" t="s">
        <v>16031</v>
      </c>
    </row>
    <row r="57925" spans="1:6" hidden="1" x14ac:dyDescent="0.3">
      <c r="A57925" t="s">
        <v>69063</v>
      </c>
      <c r="B57925" t="s">
        <v>69064</v>
      </c>
      <c r="C57925">
        <v>-37.665663479999999</v>
      </c>
      <c r="D57925">
        <v>145.07164929999999</v>
      </c>
      <c r="E57925" t="s">
        <v>26004</v>
      </c>
      <c r="F57925" t="s">
        <v>16031</v>
      </c>
    </row>
    <row r="57926" spans="1:6" hidden="1" x14ac:dyDescent="0.3">
      <c r="A57926" t="s">
        <v>69065</v>
      </c>
      <c r="B57926" t="s">
        <v>68077</v>
      </c>
      <c r="C57926">
        <v>-37.662421479999999</v>
      </c>
      <c r="D57926">
        <v>145.07234529999999</v>
      </c>
      <c r="E57926" t="s">
        <v>26004</v>
      </c>
      <c r="F57926" t="s">
        <v>16031</v>
      </c>
    </row>
    <row r="57927" spans="1:6" hidden="1" x14ac:dyDescent="0.3">
      <c r="A57927" t="s">
        <v>69066</v>
      </c>
      <c r="B57927" t="s">
        <v>69067</v>
      </c>
      <c r="C57927">
        <v>-37.658207990000001</v>
      </c>
      <c r="D57927">
        <v>145.07591170000001</v>
      </c>
      <c r="E57927" t="s">
        <v>26004</v>
      </c>
      <c r="F57927" t="s">
        <v>16031</v>
      </c>
    </row>
    <row r="57928" spans="1:6" hidden="1" x14ac:dyDescent="0.3">
      <c r="A57928" t="s">
        <v>69068</v>
      </c>
      <c r="B57928" t="s">
        <v>69069</v>
      </c>
      <c r="C57928">
        <v>-37.650389740000001</v>
      </c>
      <c r="D57928">
        <v>145.08892169999999</v>
      </c>
      <c r="E57928" t="s">
        <v>26004</v>
      </c>
      <c r="F57928" t="s">
        <v>16031</v>
      </c>
    </row>
    <row r="57929" spans="1:6" hidden="1" x14ac:dyDescent="0.3">
      <c r="A57929" t="s">
        <v>69070</v>
      </c>
      <c r="B57929" t="s">
        <v>69071</v>
      </c>
      <c r="C57929">
        <v>-37.90008306</v>
      </c>
      <c r="D57929">
        <v>145.19027399999999</v>
      </c>
      <c r="E57929" t="s">
        <v>26004</v>
      </c>
      <c r="F57929" t="s">
        <v>16031</v>
      </c>
    </row>
    <row r="57930" spans="1:6" hidden="1" x14ac:dyDescent="0.3">
      <c r="A57930" t="s">
        <v>69072</v>
      </c>
      <c r="B57930" t="s">
        <v>69073</v>
      </c>
      <c r="C57930">
        <v>-37.642178459999997</v>
      </c>
      <c r="D57930">
        <v>145.09609080000001</v>
      </c>
      <c r="E57930" t="s">
        <v>26004</v>
      </c>
      <c r="F57930" t="s">
        <v>16031</v>
      </c>
    </row>
    <row r="57931" spans="1:6" hidden="1" x14ac:dyDescent="0.3">
      <c r="A57931" t="s">
        <v>69074</v>
      </c>
      <c r="B57931" t="s">
        <v>69075</v>
      </c>
      <c r="C57931">
        <v>-37.636887059999999</v>
      </c>
      <c r="D57931">
        <v>145.0954553</v>
      </c>
      <c r="E57931" t="s">
        <v>26004</v>
      </c>
      <c r="F57931" t="s">
        <v>16031</v>
      </c>
    </row>
    <row r="57932" spans="1:6" hidden="1" x14ac:dyDescent="0.3">
      <c r="A57932" t="s">
        <v>69076</v>
      </c>
      <c r="B57932" t="s">
        <v>69077</v>
      </c>
      <c r="C57932">
        <v>-37.631777560000003</v>
      </c>
      <c r="D57932">
        <v>145.09603899999999</v>
      </c>
      <c r="E57932" t="s">
        <v>26004</v>
      </c>
      <c r="F57932" t="s">
        <v>16031</v>
      </c>
    </row>
    <row r="57933" spans="1:6" hidden="1" x14ac:dyDescent="0.3">
      <c r="A57933" t="s">
        <v>69078</v>
      </c>
      <c r="B57933" t="s">
        <v>69079</v>
      </c>
      <c r="C57933">
        <v>-37.622460050000001</v>
      </c>
      <c r="D57933">
        <v>145.0961068</v>
      </c>
      <c r="E57933" t="s">
        <v>26004</v>
      </c>
      <c r="F57933" t="s">
        <v>16031</v>
      </c>
    </row>
    <row r="57934" spans="1:6" hidden="1" x14ac:dyDescent="0.3">
      <c r="A57934" t="s">
        <v>69080</v>
      </c>
      <c r="B57934" t="s">
        <v>69081</v>
      </c>
      <c r="C57934">
        <v>-37.618439049999999</v>
      </c>
      <c r="D57934">
        <v>145.0926632</v>
      </c>
      <c r="E57934" t="s">
        <v>26004</v>
      </c>
      <c r="F57934" t="s">
        <v>16031</v>
      </c>
    </row>
    <row r="57935" spans="1:6" hidden="1" x14ac:dyDescent="0.3">
      <c r="A57935" t="s">
        <v>69082</v>
      </c>
      <c r="B57935" t="s">
        <v>69083</v>
      </c>
      <c r="C57935">
        <v>-37.613679279999999</v>
      </c>
      <c r="D57935">
        <v>145.0925809</v>
      </c>
      <c r="E57935" t="s">
        <v>26004</v>
      </c>
      <c r="F57935" t="s">
        <v>16031</v>
      </c>
    </row>
    <row r="57936" spans="1:6" hidden="1" x14ac:dyDescent="0.3">
      <c r="A57936" t="s">
        <v>69084</v>
      </c>
      <c r="B57936" t="s">
        <v>55346</v>
      </c>
      <c r="C57936">
        <v>-37.90304871</v>
      </c>
      <c r="D57936">
        <v>145.18973500000001</v>
      </c>
      <c r="E57936" t="s">
        <v>26004</v>
      </c>
      <c r="F57936" t="s">
        <v>16031</v>
      </c>
    </row>
    <row r="57937" spans="1:6" hidden="1" x14ac:dyDescent="0.3">
      <c r="A57937" t="s">
        <v>69085</v>
      </c>
      <c r="B57937" t="s">
        <v>69086</v>
      </c>
      <c r="C57937">
        <v>-37.600650629999997</v>
      </c>
      <c r="D57937">
        <v>145.0966742</v>
      </c>
      <c r="E57937" t="s">
        <v>26004</v>
      </c>
      <c r="F57937" t="s">
        <v>16031</v>
      </c>
    </row>
    <row r="57938" spans="1:6" hidden="1" x14ac:dyDescent="0.3">
      <c r="A57938" t="s">
        <v>28188</v>
      </c>
      <c r="B57938" t="s">
        <v>62013</v>
      </c>
      <c r="C57938">
        <v>-37.720862510000003</v>
      </c>
      <c r="D57938">
        <v>145.0464843</v>
      </c>
      <c r="E57938" t="s">
        <v>26004</v>
      </c>
      <c r="F57938" t="s">
        <v>16031</v>
      </c>
    </row>
    <row r="57939" spans="1:6" hidden="1" x14ac:dyDescent="0.3">
      <c r="A57939" t="s">
        <v>69087</v>
      </c>
      <c r="B57939" t="s">
        <v>69088</v>
      </c>
      <c r="C57939">
        <v>-37.600093659999999</v>
      </c>
      <c r="D57939">
        <v>145.1018196</v>
      </c>
      <c r="E57939" t="s">
        <v>26004</v>
      </c>
      <c r="F57939" t="s">
        <v>16031</v>
      </c>
    </row>
    <row r="57940" spans="1:6" hidden="1" x14ac:dyDescent="0.3">
      <c r="A57940" t="s">
        <v>69089</v>
      </c>
      <c r="B57940" t="s">
        <v>69090</v>
      </c>
      <c r="C57940">
        <v>-37.59393755</v>
      </c>
      <c r="D57940">
        <v>145.1028934</v>
      </c>
      <c r="E57940" t="s">
        <v>26004</v>
      </c>
      <c r="F57940" t="s">
        <v>16031</v>
      </c>
    </row>
    <row r="57941" spans="1:6" hidden="1" x14ac:dyDescent="0.3">
      <c r="A57941" t="s">
        <v>69091</v>
      </c>
      <c r="B57941" t="s">
        <v>69092</v>
      </c>
      <c r="C57941">
        <v>-37.588954979999997</v>
      </c>
      <c r="D57941">
        <v>145.1035296</v>
      </c>
      <c r="E57941" t="s">
        <v>26004</v>
      </c>
      <c r="F57941" t="s">
        <v>16031</v>
      </c>
    </row>
    <row r="57942" spans="1:6" hidden="1" x14ac:dyDescent="0.3">
      <c r="A57942" t="s">
        <v>69093</v>
      </c>
      <c r="B57942" t="s">
        <v>69094</v>
      </c>
      <c r="C57942">
        <v>-37.580872829999997</v>
      </c>
      <c r="D57942">
        <v>145.1036441</v>
      </c>
      <c r="E57942" t="s">
        <v>26004</v>
      </c>
      <c r="F57942" t="s">
        <v>16031</v>
      </c>
    </row>
    <row r="57943" spans="1:6" hidden="1" x14ac:dyDescent="0.3">
      <c r="A57943" t="s">
        <v>69095</v>
      </c>
      <c r="B57943" t="s">
        <v>69096</v>
      </c>
      <c r="C57943">
        <v>-37.568303839999999</v>
      </c>
      <c r="D57943">
        <v>145.10664629999999</v>
      </c>
      <c r="E57943" t="s">
        <v>26004</v>
      </c>
      <c r="F57943" t="s">
        <v>16031</v>
      </c>
    </row>
    <row r="57944" spans="1:6" hidden="1" x14ac:dyDescent="0.3">
      <c r="A57944" t="s">
        <v>69097</v>
      </c>
      <c r="B57944" t="s">
        <v>69098</v>
      </c>
      <c r="C57944">
        <v>-37.55709504</v>
      </c>
      <c r="D57944">
        <v>145.109613</v>
      </c>
      <c r="E57944" t="s">
        <v>26004</v>
      </c>
      <c r="F57944" t="s">
        <v>16031</v>
      </c>
    </row>
    <row r="57945" spans="1:6" hidden="1" x14ac:dyDescent="0.3">
      <c r="A57945" t="s">
        <v>69099</v>
      </c>
      <c r="B57945" t="s">
        <v>69100</v>
      </c>
      <c r="C57945">
        <v>-37.552582919999999</v>
      </c>
      <c r="D57945">
        <v>145.10924019999999</v>
      </c>
      <c r="E57945" t="s">
        <v>26004</v>
      </c>
      <c r="F57945" t="s">
        <v>16031</v>
      </c>
    </row>
    <row r="57946" spans="1:6" hidden="1" x14ac:dyDescent="0.3">
      <c r="A57946" t="s">
        <v>69101</v>
      </c>
      <c r="B57946" t="s">
        <v>69102</v>
      </c>
      <c r="C57946">
        <v>-37.543076820000003</v>
      </c>
      <c r="D57946">
        <v>145.1099218</v>
      </c>
      <c r="E57946" t="s">
        <v>26004</v>
      </c>
      <c r="F57946" t="s">
        <v>16031</v>
      </c>
    </row>
    <row r="57947" spans="1:6" hidden="1" x14ac:dyDescent="0.3">
      <c r="A57947" t="s">
        <v>33287</v>
      </c>
      <c r="B57947" t="s">
        <v>65731</v>
      </c>
      <c r="C57947">
        <v>-37.779125950000001</v>
      </c>
      <c r="D57947">
        <v>145.21820779999999</v>
      </c>
      <c r="E57947" t="s">
        <v>26004</v>
      </c>
      <c r="F57947" t="s">
        <v>16031</v>
      </c>
    </row>
    <row r="57948" spans="1:6" hidden="1" x14ac:dyDescent="0.3">
      <c r="A57948" t="s">
        <v>69103</v>
      </c>
      <c r="B57948" t="s">
        <v>69104</v>
      </c>
      <c r="C57948">
        <v>-37.53679623</v>
      </c>
      <c r="D57948">
        <v>145.11111030000001</v>
      </c>
      <c r="E57948" t="s">
        <v>26004</v>
      </c>
      <c r="F57948" t="s">
        <v>16031</v>
      </c>
    </row>
    <row r="57949" spans="1:6" hidden="1" x14ac:dyDescent="0.3">
      <c r="A57949" t="s">
        <v>69105</v>
      </c>
      <c r="B57949" t="s">
        <v>69106</v>
      </c>
      <c r="C57949">
        <v>-37.529723740000001</v>
      </c>
      <c r="D57949">
        <v>145.11237510000001</v>
      </c>
      <c r="E57949" t="s">
        <v>26004</v>
      </c>
      <c r="F57949" t="s">
        <v>16031</v>
      </c>
    </row>
    <row r="57950" spans="1:6" hidden="1" x14ac:dyDescent="0.3">
      <c r="A57950" t="s">
        <v>69107</v>
      </c>
      <c r="B57950" t="s">
        <v>69108</v>
      </c>
      <c r="C57950">
        <v>-37.521478799999997</v>
      </c>
      <c r="D57950">
        <v>145.11302420000001</v>
      </c>
      <c r="E57950" t="s">
        <v>26004</v>
      </c>
      <c r="F57950" t="s">
        <v>16031</v>
      </c>
    </row>
    <row r="57951" spans="1:6" hidden="1" x14ac:dyDescent="0.3">
      <c r="A57951" t="s">
        <v>69109</v>
      </c>
      <c r="B57951" t="s">
        <v>69110</v>
      </c>
      <c r="C57951">
        <v>-37.515515610000001</v>
      </c>
      <c r="D57951">
        <v>145.11433980000001</v>
      </c>
      <c r="E57951" t="s">
        <v>26004</v>
      </c>
      <c r="F57951" t="s">
        <v>16031</v>
      </c>
    </row>
    <row r="57952" spans="1:6" hidden="1" x14ac:dyDescent="0.3">
      <c r="A57952" t="s">
        <v>69111</v>
      </c>
      <c r="B57952" t="s">
        <v>69112</v>
      </c>
      <c r="C57952">
        <v>-37.512000469999997</v>
      </c>
      <c r="D57952">
        <v>145.11770920000001</v>
      </c>
      <c r="E57952" t="s">
        <v>26004</v>
      </c>
      <c r="F57952" t="s">
        <v>16031</v>
      </c>
    </row>
    <row r="57953" spans="1:6" hidden="1" x14ac:dyDescent="0.3">
      <c r="A57953" t="s">
        <v>69113</v>
      </c>
      <c r="B57953" t="s">
        <v>69114</v>
      </c>
      <c r="C57953">
        <v>-37.510744369999998</v>
      </c>
      <c r="D57953">
        <v>145.1311134</v>
      </c>
      <c r="E57953" t="s">
        <v>26004</v>
      </c>
      <c r="F57953" t="s">
        <v>16031</v>
      </c>
    </row>
    <row r="57954" spans="1:6" hidden="1" x14ac:dyDescent="0.3">
      <c r="A57954" t="s">
        <v>69115</v>
      </c>
      <c r="B57954" t="s">
        <v>69116</v>
      </c>
      <c r="C57954">
        <v>-37.510175660000002</v>
      </c>
      <c r="D57954">
        <v>145.13333370000001</v>
      </c>
      <c r="E57954" t="s">
        <v>26004</v>
      </c>
      <c r="F57954" t="s">
        <v>16031</v>
      </c>
    </row>
    <row r="57955" spans="1:6" hidden="1" x14ac:dyDescent="0.3">
      <c r="A57955" t="s">
        <v>69117</v>
      </c>
      <c r="B57955" t="s">
        <v>69118</v>
      </c>
      <c r="C57955">
        <v>-37.500852930000001</v>
      </c>
      <c r="D57955">
        <v>145.1439503</v>
      </c>
      <c r="E57955" t="s">
        <v>26004</v>
      </c>
      <c r="F57955" t="s">
        <v>16031</v>
      </c>
    </row>
    <row r="57956" spans="1:6" hidden="1" x14ac:dyDescent="0.3">
      <c r="A57956" t="s">
        <v>36137</v>
      </c>
      <c r="B57956" t="s">
        <v>69000</v>
      </c>
      <c r="C57956">
        <v>-37.744281440000002</v>
      </c>
      <c r="D57956">
        <v>145.0473781</v>
      </c>
      <c r="E57956" t="s">
        <v>26004</v>
      </c>
      <c r="F57956" t="s">
        <v>16031</v>
      </c>
    </row>
    <row r="57957" spans="1:6" hidden="1" x14ac:dyDescent="0.3">
      <c r="A57957" t="s">
        <v>37772</v>
      </c>
      <c r="B57957" t="s">
        <v>60494</v>
      </c>
      <c r="C57957">
        <v>-38.12423312</v>
      </c>
      <c r="D57957">
        <v>145.15551489999999</v>
      </c>
      <c r="E57957" t="s">
        <v>26004</v>
      </c>
      <c r="F57957" t="s">
        <v>16031</v>
      </c>
    </row>
    <row r="57958" spans="1:6" hidden="1" x14ac:dyDescent="0.3">
      <c r="A57958" t="s">
        <v>69119</v>
      </c>
      <c r="B57958" t="s">
        <v>69120</v>
      </c>
      <c r="C57958">
        <v>-37.494485689999998</v>
      </c>
      <c r="D57958">
        <v>145.15690079999999</v>
      </c>
      <c r="E57958" t="s">
        <v>26004</v>
      </c>
      <c r="F57958" t="s">
        <v>16031</v>
      </c>
    </row>
    <row r="57959" spans="1:6" hidden="1" x14ac:dyDescent="0.3">
      <c r="A57959" t="s">
        <v>69121</v>
      </c>
      <c r="B57959" t="s">
        <v>69122</v>
      </c>
      <c r="C57959">
        <v>-37.497153699999998</v>
      </c>
      <c r="D57959">
        <v>145.1749111</v>
      </c>
      <c r="E57959" t="s">
        <v>26004</v>
      </c>
      <c r="F57959" t="s">
        <v>16031</v>
      </c>
    </row>
    <row r="57960" spans="1:6" hidden="1" x14ac:dyDescent="0.3">
      <c r="A57960" t="s">
        <v>69123</v>
      </c>
      <c r="B57960" t="s">
        <v>69124</v>
      </c>
      <c r="C57960">
        <v>-37.721359530000001</v>
      </c>
      <c r="D57960">
        <v>144.9191544</v>
      </c>
      <c r="E57960" t="s">
        <v>26004</v>
      </c>
      <c r="F57960" t="s">
        <v>16031</v>
      </c>
    </row>
    <row r="57961" spans="1:6" hidden="1" x14ac:dyDescent="0.3">
      <c r="A57961" t="s">
        <v>69125</v>
      </c>
      <c r="B57961" t="s">
        <v>69126</v>
      </c>
      <c r="C57961">
        <v>-37.721128520000001</v>
      </c>
      <c r="D57961">
        <v>144.91730029999999</v>
      </c>
      <c r="E57961" t="s">
        <v>26004</v>
      </c>
      <c r="F57961" t="s">
        <v>16031</v>
      </c>
    </row>
    <row r="57962" spans="1:6" hidden="1" x14ac:dyDescent="0.3">
      <c r="A57962" t="s">
        <v>69127</v>
      </c>
      <c r="B57962" t="s">
        <v>69128</v>
      </c>
      <c r="C57962">
        <v>-37.720314160000001</v>
      </c>
      <c r="D57962">
        <v>144.91456629999999</v>
      </c>
      <c r="E57962" t="s">
        <v>26004</v>
      </c>
      <c r="F57962" t="s">
        <v>16031</v>
      </c>
    </row>
    <row r="57963" spans="1:6" hidden="1" x14ac:dyDescent="0.3">
      <c r="A57963" t="s">
        <v>69129</v>
      </c>
      <c r="B57963" t="s">
        <v>69130</v>
      </c>
      <c r="C57963">
        <v>-37.718495169999997</v>
      </c>
      <c r="D57963">
        <v>144.91260930000001</v>
      </c>
      <c r="E57963" t="s">
        <v>26004</v>
      </c>
      <c r="F57963" t="s">
        <v>16031</v>
      </c>
    </row>
    <row r="57964" spans="1:6" hidden="1" x14ac:dyDescent="0.3">
      <c r="A57964" t="s">
        <v>69131</v>
      </c>
      <c r="B57964" t="s">
        <v>69132</v>
      </c>
      <c r="C57964">
        <v>-37.716928160000002</v>
      </c>
      <c r="D57964">
        <v>144.91063389999999</v>
      </c>
      <c r="E57964" t="s">
        <v>26004</v>
      </c>
      <c r="F57964" t="s">
        <v>16031</v>
      </c>
    </row>
    <row r="57965" spans="1:6" hidden="1" x14ac:dyDescent="0.3">
      <c r="A57965" t="s">
        <v>69133</v>
      </c>
      <c r="B57965" t="s">
        <v>69134</v>
      </c>
      <c r="C57965">
        <v>-37.715895969999998</v>
      </c>
      <c r="D57965">
        <v>144.91137760000001</v>
      </c>
      <c r="E57965" t="s">
        <v>26004</v>
      </c>
      <c r="F57965" t="s">
        <v>16031</v>
      </c>
    </row>
    <row r="57966" spans="1:6" hidden="1" x14ac:dyDescent="0.3">
      <c r="A57966" t="s">
        <v>69135</v>
      </c>
      <c r="B57966" t="s">
        <v>69136</v>
      </c>
      <c r="C57966">
        <v>-37.714651349999997</v>
      </c>
      <c r="D57966">
        <v>144.9113218</v>
      </c>
      <c r="E57966" t="s">
        <v>26004</v>
      </c>
      <c r="F57966" t="s">
        <v>16031</v>
      </c>
    </row>
    <row r="57967" spans="1:6" hidden="1" x14ac:dyDescent="0.3">
      <c r="A57967" t="s">
        <v>36604</v>
      </c>
      <c r="B57967" t="s">
        <v>60495</v>
      </c>
      <c r="C57967">
        <v>-38.123122410000001</v>
      </c>
      <c r="D57967">
        <v>145.15364919999999</v>
      </c>
      <c r="E57967" t="s">
        <v>26004</v>
      </c>
      <c r="F57967" t="s">
        <v>16031</v>
      </c>
    </row>
    <row r="57968" spans="1:6" hidden="1" x14ac:dyDescent="0.3">
      <c r="A57968" t="s">
        <v>69137</v>
      </c>
      <c r="B57968" t="s">
        <v>69067</v>
      </c>
      <c r="C57968">
        <v>-37.657638249999998</v>
      </c>
      <c r="D57968">
        <v>145.07800090000001</v>
      </c>
      <c r="E57968" t="s">
        <v>26004</v>
      </c>
      <c r="F57968" t="s">
        <v>16031</v>
      </c>
    </row>
    <row r="57969" spans="1:6" hidden="1" x14ac:dyDescent="0.3">
      <c r="A57969" t="s">
        <v>69138</v>
      </c>
      <c r="B57969" t="s">
        <v>68807</v>
      </c>
      <c r="C57969">
        <v>-37.6676407</v>
      </c>
      <c r="D57969">
        <v>144.99514020000001</v>
      </c>
      <c r="E57969" t="s">
        <v>26004</v>
      </c>
      <c r="F57969" t="s">
        <v>16031</v>
      </c>
    </row>
    <row r="57970" spans="1:6" hidden="1" x14ac:dyDescent="0.3">
      <c r="A57970" t="s">
        <v>69139</v>
      </c>
      <c r="B57970" t="s">
        <v>69140</v>
      </c>
      <c r="C57970">
        <v>-37.644302809999999</v>
      </c>
      <c r="D57970">
        <v>145.09593459999999</v>
      </c>
      <c r="E57970" t="s">
        <v>26004</v>
      </c>
      <c r="F57970" t="s">
        <v>16031</v>
      </c>
    </row>
    <row r="57971" spans="1:6" hidden="1" x14ac:dyDescent="0.3">
      <c r="A57971" t="s">
        <v>69141</v>
      </c>
      <c r="B57971" t="s">
        <v>69073</v>
      </c>
      <c r="C57971">
        <v>-37.640342189999998</v>
      </c>
      <c r="D57971">
        <v>145.0962284</v>
      </c>
      <c r="E57971" t="s">
        <v>26004</v>
      </c>
      <c r="F57971" t="s">
        <v>16031</v>
      </c>
    </row>
    <row r="57972" spans="1:6" hidden="1" x14ac:dyDescent="0.3">
      <c r="A57972" t="s">
        <v>69142</v>
      </c>
      <c r="B57972" t="s">
        <v>69075</v>
      </c>
      <c r="C57972">
        <v>-37.636818830000003</v>
      </c>
      <c r="D57972">
        <v>145.09569500000001</v>
      </c>
      <c r="E57972" t="s">
        <v>26004</v>
      </c>
      <c r="F57972" t="s">
        <v>16031</v>
      </c>
    </row>
    <row r="57973" spans="1:6" hidden="1" x14ac:dyDescent="0.3">
      <c r="A57973" t="s">
        <v>69143</v>
      </c>
      <c r="B57973" t="s">
        <v>69077</v>
      </c>
      <c r="C57973">
        <v>-37.632718650000001</v>
      </c>
      <c r="D57973">
        <v>145.09627560000001</v>
      </c>
      <c r="E57973" t="s">
        <v>26004</v>
      </c>
      <c r="F57973" t="s">
        <v>16031</v>
      </c>
    </row>
    <row r="57974" spans="1:6" hidden="1" x14ac:dyDescent="0.3">
      <c r="A57974" t="s">
        <v>69144</v>
      </c>
      <c r="B57974" t="s">
        <v>69145</v>
      </c>
      <c r="C57974">
        <v>-37.623529210000001</v>
      </c>
      <c r="D57974">
        <v>145.09701999999999</v>
      </c>
      <c r="E57974" t="s">
        <v>26004</v>
      </c>
      <c r="F57974" t="s">
        <v>16031</v>
      </c>
    </row>
    <row r="57975" spans="1:6" hidden="1" x14ac:dyDescent="0.3">
      <c r="A57975" t="s">
        <v>69146</v>
      </c>
      <c r="B57975" t="s">
        <v>69081</v>
      </c>
      <c r="C57975">
        <v>-37.618300410000003</v>
      </c>
      <c r="D57975">
        <v>145.0930066</v>
      </c>
      <c r="E57975" t="s">
        <v>26004</v>
      </c>
      <c r="F57975" t="s">
        <v>16031</v>
      </c>
    </row>
    <row r="57976" spans="1:6" hidden="1" x14ac:dyDescent="0.3">
      <c r="A57976" t="s">
        <v>69147</v>
      </c>
      <c r="B57976" t="s">
        <v>69148</v>
      </c>
      <c r="C57976">
        <v>-37.61458287</v>
      </c>
      <c r="D57976">
        <v>145.09272770000001</v>
      </c>
      <c r="E57976" t="s">
        <v>26004</v>
      </c>
      <c r="F57976" t="s">
        <v>16031</v>
      </c>
    </row>
    <row r="57977" spans="1:6" hidden="1" x14ac:dyDescent="0.3">
      <c r="A57977" t="s">
        <v>69149</v>
      </c>
      <c r="B57977" t="s">
        <v>69150</v>
      </c>
      <c r="C57977">
        <v>-37.609553990000002</v>
      </c>
      <c r="D57977">
        <v>145.0943968</v>
      </c>
      <c r="E57977" t="s">
        <v>26004</v>
      </c>
      <c r="F57977" t="s">
        <v>16031</v>
      </c>
    </row>
    <row r="57978" spans="1:6" hidden="1" x14ac:dyDescent="0.3">
      <c r="A57978" t="s">
        <v>35850</v>
      </c>
      <c r="B57978" t="s">
        <v>60497</v>
      </c>
      <c r="C57978">
        <v>-38.1238277</v>
      </c>
      <c r="D57978">
        <v>145.14750549999999</v>
      </c>
      <c r="E57978" t="s">
        <v>26004</v>
      </c>
      <c r="F57978" t="s">
        <v>16031</v>
      </c>
    </row>
    <row r="57979" spans="1:6" hidden="1" x14ac:dyDescent="0.3">
      <c r="A57979" t="s">
        <v>69151</v>
      </c>
      <c r="B57979" t="s">
        <v>69152</v>
      </c>
      <c r="C57979">
        <v>-37.580786740000001</v>
      </c>
      <c r="D57979">
        <v>145.1038954</v>
      </c>
      <c r="E57979" t="s">
        <v>26004</v>
      </c>
      <c r="F57979" t="s">
        <v>16031</v>
      </c>
    </row>
    <row r="57980" spans="1:6" hidden="1" x14ac:dyDescent="0.3">
      <c r="A57980" t="s">
        <v>69153</v>
      </c>
      <c r="B57980" t="s">
        <v>69096</v>
      </c>
      <c r="C57980">
        <v>-37.568595569999999</v>
      </c>
      <c r="D57980">
        <v>145.106854</v>
      </c>
      <c r="E57980" t="s">
        <v>26004</v>
      </c>
      <c r="F57980" t="s">
        <v>16031</v>
      </c>
    </row>
    <row r="57981" spans="1:6" hidden="1" x14ac:dyDescent="0.3">
      <c r="A57981" t="s">
        <v>69154</v>
      </c>
      <c r="B57981" t="s">
        <v>69155</v>
      </c>
      <c r="C57981">
        <v>-37.558421490000001</v>
      </c>
      <c r="D57981">
        <v>145.1097153</v>
      </c>
      <c r="E57981" t="s">
        <v>26004</v>
      </c>
      <c r="F57981" t="s">
        <v>16031</v>
      </c>
    </row>
    <row r="57982" spans="1:6" hidden="1" x14ac:dyDescent="0.3">
      <c r="A57982" t="s">
        <v>69156</v>
      </c>
      <c r="B57982" t="s">
        <v>69157</v>
      </c>
      <c r="C57982">
        <v>-37.552612660000001</v>
      </c>
      <c r="D57982">
        <v>145.10940930000001</v>
      </c>
      <c r="E57982" t="s">
        <v>26004</v>
      </c>
      <c r="F57982" t="s">
        <v>16031</v>
      </c>
    </row>
    <row r="57983" spans="1:6" hidden="1" x14ac:dyDescent="0.3">
      <c r="A57983" t="s">
        <v>69158</v>
      </c>
      <c r="B57983" t="s">
        <v>69159</v>
      </c>
      <c r="C57983">
        <v>-37.54371716</v>
      </c>
      <c r="D57983">
        <v>145.1099509</v>
      </c>
      <c r="E57983" t="s">
        <v>26004</v>
      </c>
      <c r="F57983" t="s">
        <v>16031</v>
      </c>
    </row>
    <row r="57984" spans="1:6" hidden="1" x14ac:dyDescent="0.3">
      <c r="A57984" t="s">
        <v>69160</v>
      </c>
      <c r="B57984" t="s">
        <v>69161</v>
      </c>
      <c r="C57984">
        <v>-37.53657553</v>
      </c>
      <c r="D57984">
        <v>145.11139879999999</v>
      </c>
      <c r="E57984" t="s">
        <v>26004</v>
      </c>
      <c r="F57984" t="s">
        <v>16031</v>
      </c>
    </row>
    <row r="57985" spans="1:6" hidden="1" x14ac:dyDescent="0.3">
      <c r="A57985" t="s">
        <v>69162</v>
      </c>
      <c r="B57985" t="s">
        <v>69106</v>
      </c>
      <c r="C57985">
        <v>-37.529350260000001</v>
      </c>
      <c r="D57985">
        <v>145.11269010000001</v>
      </c>
      <c r="E57985" t="s">
        <v>26004</v>
      </c>
      <c r="F57985" t="s">
        <v>16031</v>
      </c>
    </row>
    <row r="57986" spans="1:6" hidden="1" x14ac:dyDescent="0.3">
      <c r="A57986" t="s">
        <v>69163</v>
      </c>
      <c r="B57986" t="s">
        <v>69108</v>
      </c>
      <c r="C57986">
        <v>-37.521787269999997</v>
      </c>
      <c r="D57986">
        <v>145.1131522</v>
      </c>
      <c r="E57986" t="s">
        <v>26004</v>
      </c>
      <c r="F57986" t="s">
        <v>16031</v>
      </c>
    </row>
    <row r="57987" spans="1:6" hidden="1" x14ac:dyDescent="0.3">
      <c r="A57987" t="s">
        <v>69164</v>
      </c>
      <c r="B57987" t="s">
        <v>69165</v>
      </c>
      <c r="C57987">
        <v>-37.514306470000001</v>
      </c>
      <c r="D57987">
        <v>145.1148115</v>
      </c>
      <c r="E57987" t="s">
        <v>26004</v>
      </c>
      <c r="F57987" t="s">
        <v>16031</v>
      </c>
    </row>
    <row r="57988" spans="1:6" hidden="1" x14ac:dyDescent="0.3">
      <c r="A57988" t="s">
        <v>69166</v>
      </c>
      <c r="B57988" t="s">
        <v>69167</v>
      </c>
      <c r="C57988">
        <v>-37.512457040000001</v>
      </c>
      <c r="D57988">
        <v>145.11808239999999</v>
      </c>
      <c r="E57988" t="s">
        <v>26004</v>
      </c>
      <c r="F57988" t="s">
        <v>16031</v>
      </c>
    </row>
    <row r="57989" spans="1:6" hidden="1" x14ac:dyDescent="0.3">
      <c r="A57989" t="s">
        <v>32955</v>
      </c>
      <c r="B57989" t="s">
        <v>60499</v>
      </c>
      <c r="C57989">
        <v>-38.123636220000002</v>
      </c>
      <c r="D57989">
        <v>145.14565089999999</v>
      </c>
      <c r="E57989" t="s">
        <v>26004</v>
      </c>
      <c r="F57989" t="s">
        <v>16031</v>
      </c>
    </row>
    <row r="57990" spans="1:6" hidden="1" x14ac:dyDescent="0.3">
      <c r="A57990" t="s">
        <v>69168</v>
      </c>
      <c r="B57990" t="s">
        <v>69169</v>
      </c>
      <c r="C57990">
        <v>-37.514425629999998</v>
      </c>
      <c r="D57990">
        <v>145.1171957</v>
      </c>
      <c r="E57990" t="s">
        <v>26004</v>
      </c>
      <c r="F57990" t="s">
        <v>16031</v>
      </c>
    </row>
    <row r="57991" spans="1:6" hidden="1" x14ac:dyDescent="0.3">
      <c r="A57991" t="s">
        <v>69170</v>
      </c>
      <c r="B57991" t="s">
        <v>69171</v>
      </c>
      <c r="C57991">
        <v>-37.511230580000003</v>
      </c>
      <c r="D57991">
        <v>145.12029670000001</v>
      </c>
      <c r="E57991" t="s">
        <v>26004</v>
      </c>
      <c r="F57991" t="s">
        <v>16031</v>
      </c>
    </row>
    <row r="57992" spans="1:6" hidden="1" x14ac:dyDescent="0.3">
      <c r="A57992" t="s">
        <v>69172</v>
      </c>
      <c r="B57992" t="s">
        <v>59050</v>
      </c>
      <c r="C57992">
        <v>-37.510779569999997</v>
      </c>
      <c r="D57992">
        <v>145.1259422</v>
      </c>
      <c r="E57992" t="s">
        <v>26004</v>
      </c>
      <c r="F57992" t="s">
        <v>16031</v>
      </c>
    </row>
    <row r="57993" spans="1:6" hidden="1" x14ac:dyDescent="0.3">
      <c r="A57993" t="s">
        <v>69173</v>
      </c>
      <c r="B57993" t="s">
        <v>69114</v>
      </c>
      <c r="C57993">
        <v>-37.51088206</v>
      </c>
      <c r="D57993">
        <v>145.13070260000001</v>
      </c>
      <c r="E57993" t="s">
        <v>26004</v>
      </c>
      <c r="F57993" t="s">
        <v>16031</v>
      </c>
    </row>
    <row r="57994" spans="1:6" hidden="1" x14ac:dyDescent="0.3">
      <c r="A57994" t="s">
        <v>69174</v>
      </c>
      <c r="B57994" t="s">
        <v>69175</v>
      </c>
      <c r="C57994">
        <v>-37.510136690000003</v>
      </c>
      <c r="D57994">
        <v>145.1337193</v>
      </c>
      <c r="E57994" t="s">
        <v>26004</v>
      </c>
      <c r="F57994" t="s">
        <v>16031</v>
      </c>
    </row>
    <row r="57995" spans="1:6" hidden="1" x14ac:dyDescent="0.3">
      <c r="A57995" t="s">
        <v>69176</v>
      </c>
      <c r="B57995" t="s">
        <v>69177</v>
      </c>
      <c r="C57995">
        <v>-37.501008040000002</v>
      </c>
      <c r="D57995">
        <v>145.1440709</v>
      </c>
      <c r="E57995" t="s">
        <v>26004</v>
      </c>
      <c r="F57995" t="s">
        <v>16031</v>
      </c>
    </row>
    <row r="57996" spans="1:6" hidden="1" x14ac:dyDescent="0.3">
      <c r="A57996" t="s">
        <v>69178</v>
      </c>
      <c r="B57996" t="s">
        <v>69179</v>
      </c>
      <c r="C57996">
        <v>-37.494338020000001</v>
      </c>
      <c r="D57996">
        <v>145.15610140000001</v>
      </c>
      <c r="E57996" t="s">
        <v>26004</v>
      </c>
      <c r="F57996" t="s">
        <v>16031</v>
      </c>
    </row>
    <row r="57997" spans="1:6" hidden="1" x14ac:dyDescent="0.3">
      <c r="A57997" t="s">
        <v>69180</v>
      </c>
      <c r="B57997" t="s">
        <v>69181</v>
      </c>
      <c r="C57997">
        <v>-37.721412579999999</v>
      </c>
      <c r="D57997">
        <v>144.91909620000001</v>
      </c>
      <c r="E57997" t="s">
        <v>26004</v>
      </c>
      <c r="F57997" t="s">
        <v>16031</v>
      </c>
    </row>
    <row r="57998" spans="1:6" hidden="1" x14ac:dyDescent="0.3">
      <c r="A57998" t="s">
        <v>41119</v>
      </c>
      <c r="B57998" t="s">
        <v>69182</v>
      </c>
      <c r="C57998">
        <v>-38.122637589999997</v>
      </c>
      <c r="D57998">
        <v>145.14290410000001</v>
      </c>
      <c r="E57998" t="s">
        <v>26004</v>
      </c>
      <c r="F57998" t="s">
        <v>16031</v>
      </c>
    </row>
    <row r="57999" spans="1:6" hidden="1" x14ac:dyDescent="0.3">
      <c r="A57999" t="s">
        <v>69183</v>
      </c>
      <c r="B57999" t="s">
        <v>69126</v>
      </c>
      <c r="C57999">
        <v>-37.72119077</v>
      </c>
      <c r="D57999">
        <v>144.9172532</v>
      </c>
      <c r="E57999" t="s">
        <v>26004</v>
      </c>
      <c r="F57999" t="s">
        <v>16031</v>
      </c>
    </row>
    <row r="58000" spans="1:6" hidden="1" x14ac:dyDescent="0.3">
      <c r="A58000" t="s">
        <v>69184</v>
      </c>
      <c r="B58000" t="s">
        <v>69185</v>
      </c>
      <c r="C58000">
        <v>-37.720607209999997</v>
      </c>
      <c r="D58000">
        <v>144.91483030000001</v>
      </c>
      <c r="E58000" t="s">
        <v>26004</v>
      </c>
      <c r="F58000" t="s">
        <v>16031</v>
      </c>
    </row>
    <row r="58001" spans="1:6" hidden="1" x14ac:dyDescent="0.3">
      <c r="A58001" t="s">
        <v>69186</v>
      </c>
      <c r="B58001" t="s">
        <v>69130</v>
      </c>
      <c r="C58001">
        <v>-37.719042039999998</v>
      </c>
      <c r="D58001">
        <v>144.91295690000001</v>
      </c>
      <c r="E58001" t="s">
        <v>26004</v>
      </c>
      <c r="F58001" t="s">
        <v>16031</v>
      </c>
    </row>
    <row r="58002" spans="1:6" hidden="1" x14ac:dyDescent="0.3">
      <c r="A58002" t="s">
        <v>69187</v>
      </c>
      <c r="B58002" t="s">
        <v>69132</v>
      </c>
      <c r="C58002">
        <v>-37.717016829999999</v>
      </c>
      <c r="D58002">
        <v>144.910552</v>
      </c>
      <c r="E58002" t="s">
        <v>26004</v>
      </c>
      <c r="F58002" t="s">
        <v>16031</v>
      </c>
    </row>
    <row r="58003" spans="1:6" hidden="1" x14ac:dyDescent="0.3">
      <c r="A58003" t="s">
        <v>69188</v>
      </c>
      <c r="B58003" t="s">
        <v>69189</v>
      </c>
      <c r="C58003">
        <v>-37.71576786</v>
      </c>
      <c r="D58003">
        <v>144.91126779999999</v>
      </c>
      <c r="E58003" t="s">
        <v>26004</v>
      </c>
      <c r="F58003" t="s">
        <v>16031</v>
      </c>
    </row>
    <row r="58004" spans="1:6" hidden="1" x14ac:dyDescent="0.3">
      <c r="A58004" t="s">
        <v>69190</v>
      </c>
      <c r="B58004" t="s">
        <v>69191</v>
      </c>
      <c r="C58004">
        <v>-37.714729910000003</v>
      </c>
      <c r="D58004">
        <v>144.91270359999999</v>
      </c>
      <c r="E58004" t="s">
        <v>26004</v>
      </c>
      <c r="F58004" t="s">
        <v>16031</v>
      </c>
    </row>
    <row r="58005" spans="1:6" hidden="1" x14ac:dyDescent="0.3">
      <c r="A58005" t="s">
        <v>69192</v>
      </c>
      <c r="B58005" t="s">
        <v>69193</v>
      </c>
      <c r="C58005">
        <v>-37.713074329999998</v>
      </c>
      <c r="D58005">
        <v>144.91234170000001</v>
      </c>
      <c r="E58005" t="s">
        <v>26004</v>
      </c>
      <c r="F58005" t="s">
        <v>16031</v>
      </c>
    </row>
    <row r="58006" spans="1:6" hidden="1" x14ac:dyDescent="0.3">
      <c r="A58006" t="s">
        <v>69194</v>
      </c>
      <c r="B58006" t="s">
        <v>69195</v>
      </c>
      <c r="C58006">
        <v>-37.71205922</v>
      </c>
      <c r="D58006">
        <v>144.9109976</v>
      </c>
      <c r="E58006" t="s">
        <v>26004</v>
      </c>
      <c r="F58006" t="s">
        <v>16031</v>
      </c>
    </row>
    <row r="58007" spans="1:6" hidden="1" x14ac:dyDescent="0.3">
      <c r="A58007" t="s">
        <v>69196</v>
      </c>
      <c r="B58007" t="s">
        <v>69197</v>
      </c>
      <c r="C58007">
        <v>-37.706503329999997</v>
      </c>
      <c r="D58007">
        <v>144.91175480000001</v>
      </c>
      <c r="E58007" t="s">
        <v>26004</v>
      </c>
      <c r="F58007" t="s">
        <v>16031</v>
      </c>
    </row>
    <row r="58008" spans="1:6" hidden="1" x14ac:dyDescent="0.3">
      <c r="A58008" t="s">
        <v>69198</v>
      </c>
      <c r="B58008" t="s">
        <v>69199</v>
      </c>
      <c r="C58008">
        <v>-37.703984740000003</v>
      </c>
      <c r="D58008">
        <v>144.909988</v>
      </c>
      <c r="E58008" t="s">
        <v>26004</v>
      </c>
      <c r="F58008" t="s">
        <v>16031</v>
      </c>
    </row>
    <row r="58009" spans="1:6" hidden="1" x14ac:dyDescent="0.3">
      <c r="A58009" t="s">
        <v>69200</v>
      </c>
      <c r="B58009" t="s">
        <v>69201</v>
      </c>
      <c r="C58009">
        <v>-37.702264620000001</v>
      </c>
      <c r="D58009">
        <v>144.9085278</v>
      </c>
      <c r="E58009" t="s">
        <v>26004</v>
      </c>
      <c r="F58009" t="s">
        <v>16031</v>
      </c>
    </row>
    <row r="58010" spans="1:6" hidden="1" x14ac:dyDescent="0.3">
      <c r="A58010" t="s">
        <v>69202</v>
      </c>
      <c r="B58010" t="s">
        <v>69203</v>
      </c>
      <c r="C58010">
        <v>-37.700488849999999</v>
      </c>
      <c r="D58010">
        <v>144.90951910000001</v>
      </c>
      <c r="E58010" t="s">
        <v>26004</v>
      </c>
      <c r="F58010" t="s">
        <v>16031</v>
      </c>
    </row>
    <row r="58011" spans="1:6" hidden="1" x14ac:dyDescent="0.3">
      <c r="A58011" t="s">
        <v>69204</v>
      </c>
      <c r="B58011" t="s">
        <v>69205</v>
      </c>
      <c r="C58011">
        <v>-37.698696830000003</v>
      </c>
      <c r="D58011">
        <v>144.91010249999999</v>
      </c>
      <c r="E58011" t="s">
        <v>26004</v>
      </c>
      <c r="F58011" t="s">
        <v>16031</v>
      </c>
    </row>
    <row r="58012" spans="1:6" hidden="1" x14ac:dyDescent="0.3">
      <c r="A58012" t="s">
        <v>69206</v>
      </c>
      <c r="B58012" t="s">
        <v>69207</v>
      </c>
      <c r="C58012">
        <v>-37.696419169999999</v>
      </c>
      <c r="D58012">
        <v>144.9102345</v>
      </c>
      <c r="E58012" t="s">
        <v>26004</v>
      </c>
      <c r="F58012" t="s">
        <v>16031</v>
      </c>
    </row>
    <row r="58013" spans="1:6" hidden="1" x14ac:dyDescent="0.3">
      <c r="A58013" t="s">
        <v>69208</v>
      </c>
      <c r="B58013" t="s">
        <v>69209</v>
      </c>
      <c r="C58013">
        <v>-38.125151950000003</v>
      </c>
      <c r="D58013">
        <v>145.13892749999999</v>
      </c>
      <c r="E58013" t="s">
        <v>26004</v>
      </c>
      <c r="F58013" t="s">
        <v>16031</v>
      </c>
    </row>
    <row r="58014" spans="1:6" hidden="1" x14ac:dyDescent="0.3">
      <c r="A58014" t="s">
        <v>69210</v>
      </c>
      <c r="B58014" t="s">
        <v>69211</v>
      </c>
      <c r="C58014">
        <v>-37.976190729999999</v>
      </c>
      <c r="D58014">
        <v>145.0177161</v>
      </c>
      <c r="E58014" t="s">
        <v>26004</v>
      </c>
      <c r="F58014" t="s">
        <v>16031</v>
      </c>
    </row>
    <row r="58015" spans="1:6" hidden="1" x14ac:dyDescent="0.3">
      <c r="A58015" t="s">
        <v>69212</v>
      </c>
      <c r="B58015" t="s">
        <v>69213</v>
      </c>
      <c r="C58015">
        <v>-37.978289879999998</v>
      </c>
      <c r="D58015">
        <v>145.0187526</v>
      </c>
      <c r="E58015" t="s">
        <v>26004</v>
      </c>
      <c r="F58015" t="s">
        <v>16031</v>
      </c>
    </row>
    <row r="58016" spans="1:6" hidden="1" x14ac:dyDescent="0.3">
      <c r="A58016" t="s">
        <v>69214</v>
      </c>
      <c r="B58016" t="s">
        <v>69215</v>
      </c>
      <c r="C58016">
        <v>-37.980571470000001</v>
      </c>
      <c r="D58016">
        <v>145.0204559</v>
      </c>
      <c r="E58016" t="s">
        <v>26004</v>
      </c>
      <c r="F58016" t="s">
        <v>16031</v>
      </c>
    </row>
    <row r="58017" spans="1:6" hidden="1" x14ac:dyDescent="0.3">
      <c r="A58017" t="s">
        <v>69216</v>
      </c>
      <c r="B58017" t="s">
        <v>69217</v>
      </c>
      <c r="C58017">
        <v>-37.981036680000003</v>
      </c>
      <c r="D58017">
        <v>145.0250772</v>
      </c>
      <c r="E58017" t="s">
        <v>26004</v>
      </c>
      <c r="F58017" t="s">
        <v>16031</v>
      </c>
    </row>
    <row r="58018" spans="1:6" hidden="1" x14ac:dyDescent="0.3">
      <c r="A58018" t="s">
        <v>39471</v>
      </c>
      <c r="B58018" t="s">
        <v>69218</v>
      </c>
      <c r="C58018">
        <v>-38.126781170000001</v>
      </c>
      <c r="D58018">
        <v>145.1365361</v>
      </c>
      <c r="E58018" t="s">
        <v>26004</v>
      </c>
      <c r="F58018" t="s">
        <v>16031</v>
      </c>
    </row>
    <row r="58019" spans="1:6" hidden="1" x14ac:dyDescent="0.3">
      <c r="A58019" t="s">
        <v>69219</v>
      </c>
      <c r="B58019" t="s">
        <v>69220</v>
      </c>
      <c r="C58019">
        <v>-37.982075000000002</v>
      </c>
      <c r="D58019">
        <v>145.02895459999999</v>
      </c>
      <c r="E58019" t="s">
        <v>26004</v>
      </c>
      <c r="F58019" t="s">
        <v>16031</v>
      </c>
    </row>
    <row r="58020" spans="1:6" hidden="1" x14ac:dyDescent="0.3">
      <c r="A58020" t="s">
        <v>69221</v>
      </c>
      <c r="B58020" t="s">
        <v>69222</v>
      </c>
      <c r="C58020">
        <v>-37.98471636</v>
      </c>
      <c r="D58020">
        <v>145.02847399999999</v>
      </c>
      <c r="E58020" t="s">
        <v>26004</v>
      </c>
      <c r="F58020" t="s">
        <v>16031</v>
      </c>
    </row>
    <row r="58021" spans="1:6" hidden="1" x14ac:dyDescent="0.3">
      <c r="A58021" t="s">
        <v>69223</v>
      </c>
      <c r="B58021" t="s">
        <v>69224</v>
      </c>
      <c r="C58021">
        <v>-37.986382339999999</v>
      </c>
      <c r="D58021">
        <v>145.02894180000001</v>
      </c>
      <c r="E58021" t="s">
        <v>26004</v>
      </c>
      <c r="F58021" t="s">
        <v>16031</v>
      </c>
    </row>
    <row r="58022" spans="1:6" hidden="1" x14ac:dyDescent="0.3">
      <c r="A58022" t="s">
        <v>69225</v>
      </c>
      <c r="B58022" t="s">
        <v>69226</v>
      </c>
      <c r="C58022">
        <v>-37.987120619999999</v>
      </c>
      <c r="D58022">
        <v>145.0326681</v>
      </c>
      <c r="E58022" t="s">
        <v>26004</v>
      </c>
      <c r="F58022" t="s">
        <v>16031</v>
      </c>
    </row>
    <row r="58023" spans="1:6" hidden="1" x14ac:dyDescent="0.3">
      <c r="A58023" t="s">
        <v>69227</v>
      </c>
      <c r="B58023" t="s">
        <v>69228</v>
      </c>
      <c r="C58023">
        <v>-37.990564190000001</v>
      </c>
      <c r="D58023">
        <v>145.0327355</v>
      </c>
      <c r="E58023" t="s">
        <v>26004</v>
      </c>
      <c r="F58023" t="s">
        <v>16031</v>
      </c>
    </row>
    <row r="58024" spans="1:6" hidden="1" x14ac:dyDescent="0.3">
      <c r="A58024" t="s">
        <v>69229</v>
      </c>
      <c r="B58024" t="s">
        <v>69230</v>
      </c>
      <c r="C58024">
        <v>-37.991259290000002</v>
      </c>
      <c r="D58024">
        <v>145.03604189999999</v>
      </c>
      <c r="E58024" t="s">
        <v>26004</v>
      </c>
      <c r="F58024" t="s">
        <v>16031</v>
      </c>
    </row>
    <row r="58025" spans="1:6" hidden="1" x14ac:dyDescent="0.3">
      <c r="A58025" t="s">
        <v>69231</v>
      </c>
      <c r="B58025" t="s">
        <v>69232</v>
      </c>
      <c r="C58025">
        <v>-37.991700010000002</v>
      </c>
      <c r="D58025">
        <v>145.0403116</v>
      </c>
      <c r="E58025" t="s">
        <v>26004</v>
      </c>
      <c r="F58025" t="s">
        <v>16031</v>
      </c>
    </row>
    <row r="58026" spans="1:6" hidden="1" x14ac:dyDescent="0.3">
      <c r="A58026" t="s">
        <v>69233</v>
      </c>
      <c r="B58026" t="s">
        <v>69234</v>
      </c>
      <c r="C58026">
        <v>-37.989565769999999</v>
      </c>
      <c r="D58026">
        <v>145.04148430000001</v>
      </c>
      <c r="E58026" t="s">
        <v>26004</v>
      </c>
      <c r="F58026" t="s">
        <v>16031</v>
      </c>
    </row>
    <row r="58027" spans="1:6" hidden="1" x14ac:dyDescent="0.3">
      <c r="A58027" t="s">
        <v>69235</v>
      </c>
      <c r="B58027" t="s">
        <v>69236</v>
      </c>
      <c r="C58027">
        <v>-37.98806252</v>
      </c>
      <c r="D58027">
        <v>145.04320949999999</v>
      </c>
      <c r="E58027" t="s">
        <v>26004</v>
      </c>
      <c r="F58027" t="s">
        <v>16031</v>
      </c>
    </row>
    <row r="58028" spans="1:6" hidden="1" x14ac:dyDescent="0.3">
      <c r="A58028" t="s">
        <v>69237</v>
      </c>
      <c r="B58028" t="s">
        <v>69238</v>
      </c>
      <c r="C58028">
        <v>-37.985906370000002</v>
      </c>
      <c r="D58028">
        <v>145.04360840000001</v>
      </c>
      <c r="E58028" t="s">
        <v>26004</v>
      </c>
      <c r="F58028" t="s">
        <v>16031</v>
      </c>
    </row>
    <row r="58029" spans="1:6" hidden="1" x14ac:dyDescent="0.3">
      <c r="A58029" t="s">
        <v>33433</v>
      </c>
      <c r="B58029" t="s">
        <v>69239</v>
      </c>
      <c r="C58029">
        <v>-38.131002870000003</v>
      </c>
      <c r="D58029">
        <v>145.13113509999999</v>
      </c>
      <c r="E58029" t="s">
        <v>26004</v>
      </c>
      <c r="F58029" t="s">
        <v>16031</v>
      </c>
    </row>
    <row r="58030" spans="1:6" hidden="1" x14ac:dyDescent="0.3">
      <c r="A58030" t="s">
        <v>69240</v>
      </c>
      <c r="B58030" t="s">
        <v>69241</v>
      </c>
      <c r="C58030">
        <v>-37.982923210000003</v>
      </c>
      <c r="D58030">
        <v>145.04413159999999</v>
      </c>
      <c r="E58030" t="s">
        <v>26004</v>
      </c>
      <c r="F58030" t="s">
        <v>16031</v>
      </c>
    </row>
    <row r="58031" spans="1:6" hidden="1" x14ac:dyDescent="0.3">
      <c r="A58031" t="s">
        <v>69242</v>
      </c>
      <c r="B58031" t="s">
        <v>69243</v>
      </c>
      <c r="C58031">
        <v>-37.979402610000001</v>
      </c>
      <c r="D58031">
        <v>145.0448513</v>
      </c>
      <c r="E58031" t="s">
        <v>26004</v>
      </c>
      <c r="F58031" t="s">
        <v>16031</v>
      </c>
    </row>
    <row r="58032" spans="1:6" hidden="1" x14ac:dyDescent="0.3">
      <c r="A58032" t="s">
        <v>69244</v>
      </c>
      <c r="B58032" t="s">
        <v>69245</v>
      </c>
      <c r="C58032">
        <v>-37.979242710000001</v>
      </c>
      <c r="D58032">
        <v>145.0477018</v>
      </c>
      <c r="E58032" t="s">
        <v>26004</v>
      </c>
      <c r="F58032" t="s">
        <v>16031</v>
      </c>
    </row>
    <row r="58033" spans="1:6" hidden="1" x14ac:dyDescent="0.3">
      <c r="A58033" t="s">
        <v>69246</v>
      </c>
      <c r="B58033" t="s">
        <v>69247</v>
      </c>
      <c r="C58033">
        <v>-37.979573819999999</v>
      </c>
      <c r="D58033">
        <v>145.0502774</v>
      </c>
      <c r="E58033" t="s">
        <v>26004</v>
      </c>
      <c r="F58033" t="s">
        <v>16031</v>
      </c>
    </row>
    <row r="58034" spans="1:6" hidden="1" x14ac:dyDescent="0.3">
      <c r="A58034" t="s">
        <v>69248</v>
      </c>
      <c r="B58034" t="s">
        <v>69249</v>
      </c>
      <c r="C58034">
        <v>-37.991148080000002</v>
      </c>
      <c r="D58034">
        <v>145.04126009999999</v>
      </c>
      <c r="E58034" t="s">
        <v>26004</v>
      </c>
      <c r="F58034" t="s">
        <v>16031</v>
      </c>
    </row>
    <row r="58035" spans="1:6" hidden="1" x14ac:dyDescent="0.3">
      <c r="A58035" t="s">
        <v>69250</v>
      </c>
      <c r="B58035" t="s">
        <v>69251</v>
      </c>
      <c r="C58035">
        <v>-37.988917200000003</v>
      </c>
      <c r="D58035">
        <v>145.04637500000001</v>
      </c>
      <c r="E58035" t="s">
        <v>26004</v>
      </c>
      <c r="F58035" t="s">
        <v>16031</v>
      </c>
    </row>
    <row r="58036" spans="1:6" hidden="1" x14ac:dyDescent="0.3">
      <c r="A58036" t="s">
        <v>69252</v>
      </c>
      <c r="B58036" t="s">
        <v>69253</v>
      </c>
      <c r="C58036">
        <v>-37.987803149999998</v>
      </c>
      <c r="D58036">
        <v>145.0487502</v>
      </c>
      <c r="E58036" t="s">
        <v>26004</v>
      </c>
      <c r="F58036" t="s">
        <v>16031</v>
      </c>
    </row>
    <row r="58037" spans="1:6" hidden="1" x14ac:dyDescent="0.3">
      <c r="A58037" t="s">
        <v>69254</v>
      </c>
      <c r="B58037" t="s">
        <v>69255</v>
      </c>
      <c r="C58037">
        <v>-37.985460140000001</v>
      </c>
      <c r="D58037">
        <v>145.05201170000001</v>
      </c>
      <c r="E58037" t="s">
        <v>26004</v>
      </c>
      <c r="F58037" t="s">
        <v>16031</v>
      </c>
    </row>
    <row r="58038" spans="1:6" hidden="1" x14ac:dyDescent="0.3">
      <c r="A58038" t="s">
        <v>69256</v>
      </c>
      <c r="B58038" t="s">
        <v>69257</v>
      </c>
      <c r="C58038">
        <v>-37.982693679999997</v>
      </c>
      <c r="D58038">
        <v>145.05256309999999</v>
      </c>
      <c r="E58038" t="s">
        <v>26004</v>
      </c>
      <c r="F58038" t="s">
        <v>16031</v>
      </c>
    </row>
    <row r="58039" spans="1:6" hidden="1" x14ac:dyDescent="0.3">
      <c r="A58039" t="s">
        <v>42461</v>
      </c>
      <c r="B58039" t="s">
        <v>69258</v>
      </c>
      <c r="C58039">
        <v>-37.746441130000001</v>
      </c>
      <c r="D58039">
        <v>145.04772990000001</v>
      </c>
      <c r="E58039" t="s">
        <v>26004</v>
      </c>
      <c r="F58039" t="s">
        <v>16031</v>
      </c>
    </row>
    <row r="58040" spans="1:6" hidden="1" x14ac:dyDescent="0.3">
      <c r="A58040" t="s">
        <v>34717</v>
      </c>
      <c r="B58040" t="s">
        <v>69259</v>
      </c>
      <c r="C58040">
        <v>-38.133177799999999</v>
      </c>
      <c r="D58040">
        <v>145.13020109999999</v>
      </c>
      <c r="E58040" t="s">
        <v>26004</v>
      </c>
      <c r="F58040" t="s">
        <v>16031</v>
      </c>
    </row>
    <row r="58041" spans="1:6" hidden="1" x14ac:dyDescent="0.3">
      <c r="A58041" t="s">
        <v>69260</v>
      </c>
      <c r="B58041" t="s">
        <v>49499</v>
      </c>
      <c r="C58041">
        <v>-37.699785890000001</v>
      </c>
      <c r="D58041">
        <v>144.99616850000001</v>
      </c>
      <c r="E58041" t="s">
        <v>26004</v>
      </c>
      <c r="F58041" t="s">
        <v>16031</v>
      </c>
    </row>
    <row r="58042" spans="1:6" hidden="1" x14ac:dyDescent="0.3">
      <c r="A58042" t="s">
        <v>69261</v>
      </c>
      <c r="B58042" t="s">
        <v>63158</v>
      </c>
      <c r="C58042">
        <v>-37.739072120000003</v>
      </c>
      <c r="D58042">
        <v>145.2173641</v>
      </c>
      <c r="E58042" t="s">
        <v>26004</v>
      </c>
      <c r="F58042" t="s">
        <v>16031</v>
      </c>
    </row>
    <row r="58043" spans="1:6" hidden="1" x14ac:dyDescent="0.3">
      <c r="A58043" t="s">
        <v>69262</v>
      </c>
      <c r="B58043" t="s">
        <v>69263</v>
      </c>
      <c r="C58043">
        <v>-37.73505763</v>
      </c>
      <c r="D58043">
        <v>145.22246480000001</v>
      </c>
      <c r="E58043" t="s">
        <v>26004</v>
      </c>
      <c r="F58043" t="s">
        <v>16031</v>
      </c>
    </row>
    <row r="58044" spans="1:6" hidden="1" x14ac:dyDescent="0.3">
      <c r="A58044" t="s">
        <v>69264</v>
      </c>
      <c r="B58044" t="s">
        <v>69265</v>
      </c>
      <c r="C58044">
        <v>-37.733539210000004</v>
      </c>
      <c r="D58044">
        <v>145.22456639999999</v>
      </c>
      <c r="E58044" t="s">
        <v>26004</v>
      </c>
      <c r="F58044" t="s">
        <v>16031</v>
      </c>
    </row>
    <row r="58045" spans="1:6" hidden="1" x14ac:dyDescent="0.3">
      <c r="A58045" t="s">
        <v>69266</v>
      </c>
      <c r="B58045" t="s">
        <v>69267</v>
      </c>
      <c r="C58045">
        <v>-37.72987131</v>
      </c>
      <c r="D58045">
        <v>145.22936300000001</v>
      </c>
      <c r="E58045" t="s">
        <v>26004</v>
      </c>
      <c r="F58045" t="s">
        <v>16031</v>
      </c>
    </row>
    <row r="58046" spans="1:6" hidden="1" x14ac:dyDescent="0.3">
      <c r="A58046" t="s">
        <v>69268</v>
      </c>
      <c r="B58046" t="s">
        <v>69269</v>
      </c>
      <c r="C58046">
        <v>-37.723131440000003</v>
      </c>
      <c r="D58046">
        <v>145.22704999999999</v>
      </c>
      <c r="E58046" t="s">
        <v>26004</v>
      </c>
      <c r="F58046" t="s">
        <v>16031</v>
      </c>
    </row>
    <row r="58047" spans="1:6" hidden="1" x14ac:dyDescent="0.3">
      <c r="A58047" t="s">
        <v>69270</v>
      </c>
      <c r="B58047" t="s">
        <v>69271</v>
      </c>
      <c r="C58047">
        <v>-37.720155579999997</v>
      </c>
      <c r="D58047">
        <v>145.22453419999999</v>
      </c>
      <c r="E58047" t="s">
        <v>26004</v>
      </c>
      <c r="F58047" t="s">
        <v>16031</v>
      </c>
    </row>
    <row r="58048" spans="1:6" hidden="1" x14ac:dyDescent="0.3">
      <c r="A58048" t="s">
        <v>35018</v>
      </c>
      <c r="B58048" t="s">
        <v>60508</v>
      </c>
      <c r="C58048">
        <v>-38.136238329999998</v>
      </c>
      <c r="D58048">
        <v>145.12885650000001</v>
      </c>
      <c r="E58048" t="s">
        <v>26004</v>
      </c>
      <c r="F58048" t="s">
        <v>16031</v>
      </c>
    </row>
    <row r="58049" spans="1:6" hidden="1" x14ac:dyDescent="0.3">
      <c r="A58049" t="s">
        <v>69272</v>
      </c>
      <c r="B58049" t="s">
        <v>69273</v>
      </c>
      <c r="C58049">
        <v>-37.717262409999996</v>
      </c>
      <c r="D58049">
        <v>145.2257151</v>
      </c>
      <c r="E58049" t="s">
        <v>26004</v>
      </c>
      <c r="F58049" t="s">
        <v>16031</v>
      </c>
    </row>
    <row r="58050" spans="1:6" hidden="1" x14ac:dyDescent="0.3">
      <c r="A58050" t="s">
        <v>69274</v>
      </c>
      <c r="B58050" t="s">
        <v>69275</v>
      </c>
      <c r="C58050">
        <v>-37.713769589999998</v>
      </c>
      <c r="D58050">
        <v>145.22298499999999</v>
      </c>
      <c r="E58050" t="s">
        <v>26004</v>
      </c>
      <c r="F58050" t="s">
        <v>16031</v>
      </c>
    </row>
    <row r="58051" spans="1:6" hidden="1" x14ac:dyDescent="0.3">
      <c r="A58051" t="s">
        <v>69276</v>
      </c>
      <c r="B58051" t="s">
        <v>69277</v>
      </c>
      <c r="C58051">
        <v>-37.70924634</v>
      </c>
      <c r="D58051">
        <v>145.2224464</v>
      </c>
      <c r="E58051" t="s">
        <v>26004</v>
      </c>
      <c r="F58051" t="s">
        <v>16031</v>
      </c>
    </row>
    <row r="58052" spans="1:6" hidden="1" x14ac:dyDescent="0.3">
      <c r="A58052" t="s">
        <v>69278</v>
      </c>
      <c r="B58052" t="s">
        <v>69279</v>
      </c>
      <c r="C58052">
        <v>-37.706967939999998</v>
      </c>
      <c r="D58052">
        <v>145.2249511</v>
      </c>
      <c r="E58052" t="s">
        <v>26004</v>
      </c>
      <c r="F58052" t="s">
        <v>16031</v>
      </c>
    </row>
    <row r="58053" spans="1:6" hidden="1" x14ac:dyDescent="0.3">
      <c r="A58053" t="s">
        <v>69280</v>
      </c>
      <c r="B58053" t="s">
        <v>69281</v>
      </c>
      <c r="C58053">
        <v>-37.698316679999998</v>
      </c>
      <c r="D58053">
        <v>145.2243861</v>
      </c>
      <c r="E58053" t="s">
        <v>26004</v>
      </c>
      <c r="F58053" t="s">
        <v>16031</v>
      </c>
    </row>
    <row r="58054" spans="1:6" hidden="1" x14ac:dyDescent="0.3">
      <c r="A58054" t="s">
        <v>69282</v>
      </c>
      <c r="B58054" t="s">
        <v>69283</v>
      </c>
      <c r="C58054">
        <v>-37.703667129999999</v>
      </c>
      <c r="D58054">
        <v>145.1798848</v>
      </c>
      <c r="E58054" t="s">
        <v>26004</v>
      </c>
      <c r="F58054" t="s">
        <v>16031</v>
      </c>
    </row>
    <row r="58055" spans="1:6" hidden="1" x14ac:dyDescent="0.3">
      <c r="A58055" t="s">
        <v>69284</v>
      </c>
      <c r="B58055" t="s">
        <v>69285</v>
      </c>
      <c r="C58055">
        <v>-37.703294329999999</v>
      </c>
      <c r="D58055">
        <v>145.1761735</v>
      </c>
      <c r="E58055" t="s">
        <v>26004</v>
      </c>
      <c r="F58055" t="s">
        <v>16031</v>
      </c>
    </row>
    <row r="58056" spans="1:6" hidden="1" x14ac:dyDescent="0.3">
      <c r="A58056" t="s">
        <v>69286</v>
      </c>
      <c r="B58056" t="s">
        <v>69287</v>
      </c>
      <c r="C58056">
        <v>-37.702813620000001</v>
      </c>
      <c r="D58056">
        <v>145.16610159999999</v>
      </c>
      <c r="E58056" t="s">
        <v>26004</v>
      </c>
      <c r="F58056" t="s">
        <v>16031</v>
      </c>
    </row>
    <row r="58057" spans="1:6" hidden="1" x14ac:dyDescent="0.3">
      <c r="A58057" t="s">
        <v>69288</v>
      </c>
      <c r="B58057" t="s">
        <v>69289</v>
      </c>
      <c r="C58057">
        <v>-37.703802979999999</v>
      </c>
      <c r="D58057">
        <v>145.16076870000001</v>
      </c>
      <c r="E58057" t="s">
        <v>26004</v>
      </c>
      <c r="F58057" t="s">
        <v>16031</v>
      </c>
    </row>
    <row r="58058" spans="1:6" hidden="1" x14ac:dyDescent="0.3">
      <c r="A58058" t="s">
        <v>69290</v>
      </c>
      <c r="B58058" t="s">
        <v>69291</v>
      </c>
      <c r="C58058">
        <v>-37.704218769999997</v>
      </c>
      <c r="D58058">
        <v>145.15623260000001</v>
      </c>
      <c r="E58058" t="s">
        <v>26004</v>
      </c>
      <c r="F58058" t="s">
        <v>16031</v>
      </c>
    </row>
    <row r="58059" spans="1:6" hidden="1" x14ac:dyDescent="0.3">
      <c r="A58059" t="s">
        <v>69292</v>
      </c>
      <c r="B58059" t="s">
        <v>59268</v>
      </c>
      <c r="C58059">
        <v>-37.696877430000001</v>
      </c>
      <c r="D58059">
        <v>144.99207319999999</v>
      </c>
      <c r="E58059" t="s">
        <v>26004</v>
      </c>
      <c r="F58059" t="s">
        <v>16031</v>
      </c>
    </row>
    <row r="58060" spans="1:6" hidden="1" x14ac:dyDescent="0.3">
      <c r="A58060" t="s">
        <v>69293</v>
      </c>
      <c r="B58060" t="s">
        <v>69294</v>
      </c>
      <c r="C58060">
        <v>-37.693739290000003</v>
      </c>
      <c r="D58060">
        <v>144.99089900000001</v>
      </c>
      <c r="E58060" t="s">
        <v>26004</v>
      </c>
      <c r="F58060" t="s">
        <v>16031</v>
      </c>
    </row>
    <row r="58061" spans="1:6" hidden="1" x14ac:dyDescent="0.3">
      <c r="A58061" t="s">
        <v>69295</v>
      </c>
      <c r="B58061" t="s">
        <v>69296</v>
      </c>
      <c r="C58061">
        <v>-37.734950150000003</v>
      </c>
      <c r="D58061">
        <v>145.21773529999999</v>
      </c>
      <c r="E58061" t="s">
        <v>26004</v>
      </c>
      <c r="F58061" t="s">
        <v>16031</v>
      </c>
    </row>
    <row r="58062" spans="1:6" hidden="1" x14ac:dyDescent="0.3">
      <c r="A58062" t="s">
        <v>69297</v>
      </c>
      <c r="B58062" t="s">
        <v>69298</v>
      </c>
      <c r="C58062">
        <v>-37.730727420000001</v>
      </c>
      <c r="D58062">
        <v>145.2197883</v>
      </c>
      <c r="E58062" t="s">
        <v>26004</v>
      </c>
      <c r="F58062" t="s">
        <v>16031</v>
      </c>
    </row>
    <row r="58063" spans="1:6" hidden="1" x14ac:dyDescent="0.3">
      <c r="A58063" t="s">
        <v>69299</v>
      </c>
      <c r="B58063" t="s">
        <v>69300</v>
      </c>
      <c r="C58063">
        <v>-37.694931930000003</v>
      </c>
      <c r="D58063">
        <v>144.959599</v>
      </c>
      <c r="E58063" t="s">
        <v>26004</v>
      </c>
      <c r="F58063" t="s">
        <v>16031</v>
      </c>
    </row>
    <row r="58064" spans="1:6" hidden="1" x14ac:dyDescent="0.3">
      <c r="A58064" t="s">
        <v>69301</v>
      </c>
      <c r="B58064" t="s">
        <v>69302</v>
      </c>
      <c r="C58064">
        <v>-37.69528957</v>
      </c>
      <c r="D58064">
        <v>144.963604</v>
      </c>
      <c r="E58064" t="s">
        <v>26004</v>
      </c>
      <c r="F58064" t="s">
        <v>16031</v>
      </c>
    </row>
    <row r="58065" spans="1:6" hidden="1" x14ac:dyDescent="0.3">
      <c r="A58065" t="s">
        <v>69303</v>
      </c>
      <c r="B58065" t="s">
        <v>68331</v>
      </c>
      <c r="C58065">
        <v>-37.719688480000002</v>
      </c>
      <c r="D58065">
        <v>144.8740032</v>
      </c>
      <c r="E58065" t="s">
        <v>26004</v>
      </c>
      <c r="F58065" t="s">
        <v>16031</v>
      </c>
    </row>
    <row r="58066" spans="1:6" hidden="1" x14ac:dyDescent="0.3">
      <c r="A58066" t="s">
        <v>69304</v>
      </c>
      <c r="B58066" t="s">
        <v>69305</v>
      </c>
      <c r="C58066">
        <v>-37.720899119999999</v>
      </c>
      <c r="D58066">
        <v>144.8726753</v>
      </c>
      <c r="E58066" t="s">
        <v>26004</v>
      </c>
      <c r="F58066" t="s">
        <v>16031</v>
      </c>
    </row>
    <row r="58067" spans="1:6" hidden="1" x14ac:dyDescent="0.3">
      <c r="A58067" t="s">
        <v>69306</v>
      </c>
      <c r="B58067" t="s">
        <v>68444</v>
      </c>
      <c r="C58067">
        <v>-37.721324690000003</v>
      </c>
      <c r="D58067">
        <v>144.8747846</v>
      </c>
      <c r="E58067" t="s">
        <v>26004</v>
      </c>
      <c r="F58067" t="s">
        <v>16031</v>
      </c>
    </row>
    <row r="58068" spans="1:6" hidden="1" x14ac:dyDescent="0.3">
      <c r="A58068" t="s">
        <v>69307</v>
      </c>
      <c r="B58068" t="s">
        <v>68446</v>
      </c>
      <c r="C58068">
        <v>-37.721452589999998</v>
      </c>
      <c r="D58068">
        <v>144.8763806</v>
      </c>
      <c r="E58068" t="s">
        <v>26004</v>
      </c>
      <c r="F58068" t="s">
        <v>16031</v>
      </c>
    </row>
    <row r="58069" spans="1:6" hidden="1" x14ac:dyDescent="0.3">
      <c r="A58069" t="s">
        <v>69308</v>
      </c>
      <c r="B58069" t="s">
        <v>68448</v>
      </c>
      <c r="C58069">
        <v>-37.72193558</v>
      </c>
      <c r="D58069">
        <v>144.8791804</v>
      </c>
      <c r="E58069" t="s">
        <v>26004</v>
      </c>
      <c r="F58069" t="s">
        <v>16031</v>
      </c>
    </row>
    <row r="58070" spans="1:6" hidden="1" x14ac:dyDescent="0.3">
      <c r="A58070" t="s">
        <v>69309</v>
      </c>
      <c r="B58070" t="s">
        <v>69310</v>
      </c>
      <c r="C58070">
        <v>-37.691832259999998</v>
      </c>
      <c r="D58070">
        <v>144.74497360000001</v>
      </c>
      <c r="E58070" t="s">
        <v>26004</v>
      </c>
      <c r="F58070" t="s">
        <v>16031</v>
      </c>
    </row>
    <row r="58071" spans="1:6" hidden="1" x14ac:dyDescent="0.3">
      <c r="A58071" t="s">
        <v>69311</v>
      </c>
      <c r="B58071" t="s">
        <v>69312</v>
      </c>
      <c r="C58071">
        <v>-37.692201009999998</v>
      </c>
      <c r="D58071">
        <v>144.74776349999999</v>
      </c>
      <c r="E58071" t="s">
        <v>26004</v>
      </c>
      <c r="F58071" t="s">
        <v>16031</v>
      </c>
    </row>
    <row r="58072" spans="1:6" hidden="1" x14ac:dyDescent="0.3">
      <c r="A58072" t="s">
        <v>69313</v>
      </c>
      <c r="B58072" t="s">
        <v>67816</v>
      </c>
      <c r="C58072">
        <v>-37.676245250000001</v>
      </c>
      <c r="D58072">
        <v>144.9196105</v>
      </c>
      <c r="E58072" t="s">
        <v>26004</v>
      </c>
      <c r="F58072" t="s">
        <v>16031</v>
      </c>
    </row>
    <row r="58073" spans="1:6" hidden="1" x14ac:dyDescent="0.3">
      <c r="A58073" t="s">
        <v>69314</v>
      </c>
      <c r="B58073" t="s">
        <v>69315</v>
      </c>
      <c r="C58073">
        <v>-37.675547829999999</v>
      </c>
      <c r="D58073">
        <v>144.92554860000001</v>
      </c>
      <c r="E58073" t="s">
        <v>26004</v>
      </c>
      <c r="F58073" t="s">
        <v>16031</v>
      </c>
    </row>
    <row r="58074" spans="1:6" hidden="1" x14ac:dyDescent="0.3">
      <c r="A58074" t="s">
        <v>69316</v>
      </c>
      <c r="B58074" t="s">
        <v>69317</v>
      </c>
      <c r="C58074">
        <v>-37.675798290000003</v>
      </c>
      <c r="D58074">
        <v>144.92749180000001</v>
      </c>
      <c r="E58074" t="s">
        <v>26004</v>
      </c>
      <c r="F58074" t="s">
        <v>16031</v>
      </c>
    </row>
    <row r="58075" spans="1:6" hidden="1" x14ac:dyDescent="0.3">
      <c r="A58075" t="s">
        <v>69318</v>
      </c>
      <c r="B58075" t="s">
        <v>69319</v>
      </c>
      <c r="C58075">
        <v>-37.678791830000002</v>
      </c>
      <c r="D58075">
        <v>144.96326149999999</v>
      </c>
      <c r="E58075" t="s">
        <v>26004</v>
      </c>
      <c r="F58075" t="s">
        <v>16031</v>
      </c>
    </row>
    <row r="58076" spans="1:6" hidden="1" x14ac:dyDescent="0.3">
      <c r="A58076" t="s">
        <v>69320</v>
      </c>
      <c r="B58076" t="s">
        <v>69321</v>
      </c>
      <c r="C58076">
        <v>-37.679026589999999</v>
      </c>
      <c r="D58076">
        <v>144.9653754</v>
      </c>
      <c r="E58076" t="s">
        <v>26004</v>
      </c>
      <c r="F58076" t="s">
        <v>16031</v>
      </c>
    </row>
    <row r="58077" spans="1:6" hidden="1" x14ac:dyDescent="0.3">
      <c r="A58077" t="s">
        <v>69322</v>
      </c>
      <c r="B58077" t="s">
        <v>69323</v>
      </c>
      <c r="C58077">
        <v>-37.679384669999997</v>
      </c>
      <c r="D58077">
        <v>144.96784880000001</v>
      </c>
      <c r="E58077" t="s">
        <v>26004</v>
      </c>
      <c r="F58077" t="s">
        <v>16031</v>
      </c>
    </row>
    <row r="58078" spans="1:6" hidden="1" x14ac:dyDescent="0.3">
      <c r="A58078" t="s">
        <v>69324</v>
      </c>
      <c r="B58078" t="s">
        <v>69325</v>
      </c>
      <c r="C58078">
        <v>-37.677885830000001</v>
      </c>
      <c r="D58078">
        <v>144.96872880000001</v>
      </c>
      <c r="E58078" t="s">
        <v>26004</v>
      </c>
      <c r="F58078" t="s">
        <v>16031</v>
      </c>
    </row>
    <row r="58079" spans="1:6" hidden="1" x14ac:dyDescent="0.3">
      <c r="A58079" t="s">
        <v>69326</v>
      </c>
      <c r="B58079" t="s">
        <v>69327</v>
      </c>
      <c r="C58079">
        <v>-37.676098590000002</v>
      </c>
      <c r="D58079">
        <v>144.96856210000001</v>
      </c>
      <c r="E58079" t="s">
        <v>26004</v>
      </c>
      <c r="F58079" t="s">
        <v>16031</v>
      </c>
    </row>
    <row r="58080" spans="1:6" hidden="1" x14ac:dyDescent="0.3">
      <c r="A58080" t="s">
        <v>69328</v>
      </c>
      <c r="B58080" t="s">
        <v>69329</v>
      </c>
      <c r="C58080">
        <v>-37.767752880000003</v>
      </c>
      <c r="D58080">
        <v>145.04220849999999</v>
      </c>
      <c r="E58080" t="s">
        <v>26004</v>
      </c>
      <c r="F58080" t="s">
        <v>16031</v>
      </c>
    </row>
    <row r="58081" spans="1:6" hidden="1" x14ac:dyDescent="0.3">
      <c r="A58081" t="s">
        <v>69330</v>
      </c>
      <c r="B58081" t="s">
        <v>69331</v>
      </c>
      <c r="C58081">
        <v>-37.767419840000002</v>
      </c>
      <c r="D58081">
        <v>145.03898179999999</v>
      </c>
      <c r="E58081" t="s">
        <v>26004</v>
      </c>
      <c r="F58081" t="s">
        <v>16031</v>
      </c>
    </row>
    <row r="58082" spans="1:6" hidden="1" x14ac:dyDescent="0.3">
      <c r="A58082" t="s">
        <v>69332</v>
      </c>
      <c r="B58082" t="s">
        <v>69333</v>
      </c>
      <c r="C58082">
        <v>-37.767130129999998</v>
      </c>
      <c r="D58082">
        <v>145.0361968</v>
      </c>
      <c r="E58082" t="s">
        <v>26004</v>
      </c>
      <c r="F58082" t="s">
        <v>16031</v>
      </c>
    </row>
    <row r="58083" spans="1:6" hidden="1" x14ac:dyDescent="0.3">
      <c r="A58083" t="s">
        <v>69334</v>
      </c>
      <c r="B58083" t="s">
        <v>69335</v>
      </c>
      <c r="C58083">
        <v>-37.764112079999997</v>
      </c>
      <c r="D58083">
        <v>145.00887320000001</v>
      </c>
      <c r="E58083" t="s">
        <v>26004</v>
      </c>
      <c r="F58083" t="s">
        <v>16031</v>
      </c>
    </row>
    <row r="58084" spans="1:6" hidden="1" x14ac:dyDescent="0.3">
      <c r="A58084" t="s">
        <v>69336</v>
      </c>
      <c r="B58084" t="s">
        <v>69337</v>
      </c>
      <c r="C58084">
        <v>-37.762054089999999</v>
      </c>
      <c r="D58084">
        <v>145.00921220000001</v>
      </c>
      <c r="E58084" t="s">
        <v>26004</v>
      </c>
      <c r="F58084" t="s">
        <v>16031</v>
      </c>
    </row>
    <row r="58085" spans="1:6" hidden="1" x14ac:dyDescent="0.3">
      <c r="A58085" t="s">
        <v>69338</v>
      </c>
      <c r="B58085" t="s">
        <v>69339</v>
      </c>
      <c r="C58085">
        <v>-37.594542240000003</v>
      </c>
      <c r="D58085">
        <v>144.9375292</v>
      </c>
      <c r="E58085" t="s">
        <v>26004</v>
      </c>
      <c r="F58085" t="s">
        <v>16031</v>
      </c>
    </row>
    <row r="58086" spans="1:6" hidden="1" x14ac:dyDescent="0.3">
      <c r="A58086" t="s">
        <v>69340</v>
      </c>
      <c r="B58086" t="s">
        <v>69341</v>
      </c>
      <c r="C58086">
        <v>-37.596745650000003</v>
      </c>
      <c r="D58086">
        <v>144.93778549999999</v>
      </c>
      <c r="E58086" t="s">
        <v>26004</v>
      </c>
      <c r="F58086" t="s">
        <v>16031</v>
      </c>
    </row>
    <row r="58087" spans="1:6" hidden="1" x14ac:dyDescent="0.3">
      <c r="A58087" t="s">
        <v>69342</v>
      </c>
      <c r="B58087" t="s">
        <v>58379</v>
      </c>
      <c r="C58087">
        <v>-37.604371360000002</v>
      </c>
      <c r="D58087">
        <v>144.93942129999999</v>
      </c>
      <c r="E58087" t="s">
        <v>26004</v>
      </c>
      <c r="F58087" t="s">
        <v>16031</v>
      </c>
    </row>
    <row r="58088" spans="1:6" hidden="1" x14ac:dyDescent="0.3">
      <c r="A58088" t="s">
        <v>31294</v>
      </c>
      <c r="B58088" t="s">
        <v>69343</v>
      </c>
      <c r="C58088">
        <v>-38.120720050000003</v>
      </c>
      <c r="D58088">
        <v>145.15274009999999</v>
      </c>
      <c r="E58088" t="s">
        <v>26004</v>
      </c>
      <c r="F58088" t="s">
        <v>16031</v>
      </c>
    </row>
    <row r="58089" spans="1:6" hidden="1" x14ac:dyDescent="0.3">
      <c r="A58089" t="s">
        <v>69344</v>
      </c>
      <c r="B58089" t="s">
        <v>58377</v>
      </c>
      <c r="C58089">
        <v>-37.605484169999997</v>
      </c>
      <c r="D58089">
        <v>144.9370911</v>
      </c>
      <c r="E58089" t="s">
        <v>26004</v>
      </c>
      <c r="F58089" t="s">
        <v>16031</v>
      </c>
    </row>
    <row r="58090" spans="1:6" hidden="1" x14ac:dyDescent="0.3">
      <c r="A58090" t="s">
        <v>69345</v>
      </c>
      <c r="B58090" t="s">
        <v>69346</v>
      </c>
      <c r="C58090">
        <v>-37.607224619999997</v>
      </c>
      <c r="D58090">
        <v>144.9361255</v>
      </c>
      <c r="E58090" t="s">
        <v>26004</v>
      </c>
      <c r="F58090" t="s">
        <v>16031</v>
      </c>
    </row>
    <row r="58091" spans="1:6" hidden="1" x14ac:dyDescent="0.3">
      <c r="A58091" t="s">
        <v>69347</v>
      </c>
      <c r="B58091" t="s">
        <v>69348</v>
      </c>
      <c r="C58091">
        <v>-37.609993330000002</v>
      </c>
      <c r="D58091">
        <v>144.93624149999999</v>
      </c>
      <c r="E58091" t="s">
        <v>26004</v>
      </c>
      <c r="F58091" t="s">
        <v>16031</v>
      </c>
    </row>
    <row r="58092" spans="1:6" hidden="1" x14ac:dyDescent="0.3">
      <c r="A58092" t="s">
        <v>69349</v>
      </c>
      <c r="B58092" t="s">
        <v>69350</v>
      </c>
      <c r="C58092">
        <v>-37.611170629999997</v>
      </c>
      <c r="D58092">
        <v>144.93450970000001</v>
      </c>
      <c r="E58092" t="s">
        <v>26004</v>
      </c>
      <c r="F58092" t="s">
        <v>16031</v>
      </c>
    </row>
    <row r="58093" spans="1:6" hidden="1" x14ac:dyDescent="0.3">
      <c r="A58093" t="s">
        <v>69351</v>
      </c>
      <c r="B58093" t="s">
        <v>69352</v>
      </c>
      <c r="C58093">
        <v>-37.610709300000003</v>
      </c>
      <c r="D58093">
        <v>144.93286850000001</v>
      </c>
      <c r="E58093" t="s">
        <v>26004</v>
      </c>
      <c r="F58093" t="s">
        <v>16031</v>
      </c>
    </row>
    <row r="58094" spans="1:6" hidden="1" x14ac:dyDescent="0.3">
      <c r="A58094" t="s">
        <v>69353</v>
      </c>
      <c r="B58094" t="s">
        <v>58371</v>
      </c>
      <c r="C58094">
        <v>-37.609718039999997</v>
      </c>
      <c r="D58094">
        <v>144.9303018</v>
      </c>
      <c r="E58094" t="s">
        <v>26004</v>
      </c>
      <c r="F58094" t="s">
        <v>16031</v>
      </c>
    </row>
    <row r="58095" spans="1:6" hidden="1" x14ac:dyDescent="0.3">
      <c r="A58095" t="s">
        <v>69354</v>
      </c>
      <c r="B58095" t="s">
        <v>69355</v>
      </c>
      <c r="C58095">
        <v>-37.81246015</v>
      </c>
      <c r="D58095">
        <v>145.23065199999999</v>
      </c>
      <c r="E58095" t="s">
        <v>26004</v>
      </c>
      <c r="F58095" t="s">
        <v>16031</v>
      </c>
    </row>
    <row r="58096" spans="1:6" hidden="1" x14ac:dyDescent="0.3">
      <c r="A58096" t="s">
        <v>34261</v>
      </c>
      <c r="B58096" t="s">
        <v>69356</v>
      </c>
      <c r="C58096">
        <v>-38.118791190000003</v>
      </c>
      <c r="D58096">
        <v>145.15558340000001</v>
      </c>
      <c r="E58096" t="s">
        <v>26004</v>
      </c>
      <c r="F58096" t="s">
        <v>16031</v>
      </c>
    </row>
    <row r="58097" spans="1:6" hidden="1" x14ac:dyDescent="0.3">
      <c r="A58097" t="s">
        <v>69357</v>
      </c>
      <c r="B58097" t="s">
        <v>69358</v>
      </c>
      <c r="C58097">
        <v>-37.757460270000003</v>
      </c>
      <c r="D58097">
        <v>145.3532065</v>
      </c>
      <c r="E58097" t="s">
        <v>26004</v>
      </c>
      <c r="F58097" t="s">
        <v>16031</v>
      </c>
    </row>
    <row r="58098" spans="1:6" hidden="1" x14ac:dyDescent="0.3">
      <c r="A58098" t="s">
        <v>69359</v>
      </c>
      <c r="B58098" t="s">
        <v>69360</v>
      </c>
      <c r="C58098">
        <v>-37.756126510000001</v>
      </c>
      <c r="D58098">
        <v>145.36031919999999</v>
      </c>
      <c r="E58098" t="s">
        <v>26004</v>
      </c>
      <c r="F58098" t="s">
        <v>16031</v>
      </c>
    </row>
    <row r="58099" spans="1:6" hidden="1" x14ac:dyDescent="0.3">
      <c r="A58099" t="s">
        <v>69361</v>
      </c>
      <c r="B58099" t="s">
        <v>57608</v>
      </c>
      <c r="C58099">
        <v>-37.754054689999997</v>
      </c>
      <c r="D58099">
        <v>145.36363399999999</v>
      </c>
      <c r="E58099" t="s">
        <v>26004</v>
      </c>
      <c r="F58099" t="s">
        <v>16031</v>
      </c>
    </row>
    <row r="58100" spans="1:6" hidden="1" x14ac:dyDescent="0.3">
      <c r="A58100" t="s">
        <v>69362</v>
      </c>
      <c r="B58100" t="s">
        <v>57606</v>
      </c>
      <c r="C58100">
        <v>-37.750530089999998</v>
      </c>
      <c r="D58100">
        <v>145.3713845</v>
      </c>
      <c r="E58100" t="s">
        <v>26004</v>
      </c>
      <c r="F58100" t="s">
        <v>16031</v>
      </c>
    </row>
    <row r="58101" spans="1:6" hidden="1" x14ac:dyDescent="0.3">
      <c r="A58101" t="s">
        <v>69363</v>
      </c>
      <c r="B58101" t="s">
        <v>69364</v>
      </c>
      <c r="C58101">
        <v>-37.728608770000001</v>
      </c>
      <c r="D58101">
        <v>145.37768579999999</v>
      </c>
      <c r="E58101" t="s">
        <v>26004</v>
      </c>
      <c r="F58101" t="s">
        <v>16031</v>
      </c>
    </row>
    <row r="58102" spans="1:6" hidden="1" x14ac:dyDescent="0.3">
      <c r="A58102" t="s">
        <v>69365</v>
      </c>
      <c r="B58102" t="s">
        <v>69366</v>
      </c>
      <c r="C58102">
        <v>-37.724689750000003</v>
      </c>
      <c r="D58102">
        <v>145.37844079999999</v>
      </c>
      <c r="E58102" t="s">
        <v>26004</v>
      </c>
      <c r="F58102" t="s">
        <v>16031</v>
      </c>
    </row>
    <row r="58103" spans="1:6" hidden="1" x14ac:dyDescent="0.3">
      <c r="A58103" t="s">
        <v>69367</v>
      </c>
      <c r="B58103" t="s">
        <v>69368</v>
      </c>
      <c r="C58103">
        <v>-37.697521889999997</v>
      </c>
      <c r="D58103">
        <v>145.42060240000001</v>
      </c>
      <c r="E58103" t="s">
        <v>26004</v>
      </c>
      <c r="F58103" t="s">
        <v>16031</v>
      </c>
    </row>
    <row r="58104" spans="1:6" hidden="1" x14ac:dyDescent="0.3">
      <c r="A58104" t="s">
        <v>69369</v>
      </c>
      <c r="B58104" t="s">
        <v>69370</v>
      </c>
      <c r="C58104">
        <v>-37.669889689999998</v>
      </c>
      <c r="D58104">
        <v>145.5113723</v>
      </c>
      <c r="E58104" t="s">
        <v>26004</v>
      </c>
      <c r="F58104" t="s">
        <v>16031</v>
      </c>
    </row>
    <row r="58105" spans="1:6" hidden="1" x14ac:dyDescent="0.3">
      <c r="A58105" t="s">
        <v>69371</v>
      </c>
      <c r="B58105" t="s">
        <v>69372</v>
      </c>
      <c r="C58105">
        <v>-37.665887230000003</v>
      </c>
      <c r="D58105">
        <v>145.5127334</v>
      </c>
      <c r="E58105" t="s">
        <v>26004</v>
      </c>
      <c r="F58105" t="s">
        <v>16031</v>
      </c>
    </row>
    <row r="58106" spans="1:6" hidden="1" x14ac:dyDescent="0.3">
      <c r="A58106" t="s">
        <v>30112</v>
      </c>
      <c r="B58106" t="s">
        <v>60513</v>
      </c>
      <c r="C58106">
        <v>-38.117913350000002</v>
      </c>
      <c r="D58106">
        <v>145.1582176</v>
      </c>
      <c r="E58106" t="s">
        <v>26004</v>
      </c>
      <c r="F58106" t="s">
        <v>16031</v>
      </c>
    </row>
    <row r="58107" spans="1:6" hidden="1" x14ac:dyDescent="0.3">
      <c r="A58107" t="s">
        <v>69373</v>
      </c>
      <c r="B58107" t="s">
        <v>69374</v>
      </c>
      <c r="C58107">
        <v>-37.662285220000001</v>
      </c>
      <c r="D58107">
        <v>145.51297529999999</v>
      </c>
      <c r="E58107" t="s">
        <v>26004</v>
      </c>
      <c r="F58107" t="s">
        <v>16031</v>
      </c>
    </row>
    <row r="58108" spans="1:6" hidden="1" x14ac:dyDescent="0.3">
      <c r="A58108" t="s">
        <v>69375</v>
      </c>
      <c r="B58108" t="s">
        <v>69376</v>
      </c>
      <c r="C58108">
        <v>-37.651528519999999</v>
      </c>
      <c r="D58108">
        <v>145.5219295</v>
      </c>
      <c r="E58108" t="s">
        <v>26004</v>
      </c>
      <c r="F58108" t="s">
        <v>16031</v>
      </c>
    </row>
    <row r="58109" spans="1:6" hidden="1" x14ac:dyDescent="0.3">
      <c r="A58109" t="s">
        <v>69377</v>
      </c>
      <c r="B58109" t="s">
        <v>69378</v>
      </c>
      <c r="C58109">
        <v>-37.654370069999999</v>
      </c>
      <c r="D58109">
        <v>145.4327735</v>
      </c>
      <c r="E58109" t="s">
        <v>26004</v>
      </c>
      <c r="F58109" t="s">
        <v>16031</v>
      </c>
    </row>
    <row r="58110" spans="1:6" hidden="1" x14ac:dyDescent="0.3">
      <c r="A58110" t="s">
        <v>69379</v>
      </c>
      <c r="B58110" t="s">
        <v>69380</v>
      </c>
      <c r="C58110">
        <v>-37.847193740000002</v>
      </c>
      <c r="D58110">
        <v>145.14466490000001</v>
      </c>
      <c r="E58110" t="s">
        <v>26004</v>
      </c>
      <c r="F58110" t="s">
        <v>16031</v>
      </c>
    </row>
    <row r="58111" spans="1:6" hidden="1" x14ac:dyDescent="0.3">
      <c r="A58111" t="s">
        <v>69381</v>
      </c>
      <c r="B58111" t="s">
        <v>69382</v>
      </c>
      <c r="C58111">
        <v>-37.847474239999997</v>
      </c>
      <c r="D58111">
        <v>145.14302140000001</v>
      </c>
      <c r="E58111" t="s">
        <v>26004</v>
      </c>
      <c r="F58111" t="s">
        <v>16031</v>
      </c>
    </row>
    <row r="58112" spans="1:6" hidden="1" x14ac:dyDescent="0.3">
      <c r="A58112" t="s">
        <v>69383</v>
      </c>
      <c r="B58112" t="s">
        <v>69384</v>
      </c>
      <c r="C58112">
        <v>-37.849630689999998</v>
      </c>
      <c r="D58112">
        <v>145.14261500000001</v>
      </c>
      <c r="E58112" t="s">
        <v>26004</v>
      </c>
      <c r="F58112" t="s">
        <v>16031</v>
      </c>
    </row>
    <row r="58113" spans="1:6" hidden="1" x14ac:dyDescent="0.3">
      <c r="A58113" t="s">
        <v>29732</v>
      </c>
      <c r="B58113" t="s">
        <v>69385</v>
      </c>
      <c r="C58113">
        <v>-37.746522200000001</v>
      </c>
      <c r="D58113">
        <v>145.0477277</v>
      </c>
      <c r="E58113" t="s">
        <v>26004</v>
      </c>
      <c r="F58113" t="s">
        <v>16031</v>
      </c>
    </row>
    <row r="58114" spans="1:6" hidden="1" x14ac:dyDescent="0.3">
      <c r="A58114" t="s">
        <v>28190</v>
      </c>
      <c r="B58114" t="s">
        <v>60514</v>
      </c>
      <c r="C58114">
        <v>-38.116204029999999</v>
      </c>
      <c r="D58114">
        <v>145.15782709999999</v>
      </c>
      <c r="E58114" t="s">
        <v>26004</v>
      </c>
      <c r="F58114" t="s">
        <v>16031</v>
      </c>
    </row>
    <row r="58115" spans="1:6" hidden="1" x14ac:dyDescent="0.3">
      <c r="A58115" t="s">
        <v>69386</v>
      </c>
      <c r="B58115" t="s">
        <v>69387</v>
      </c>
      <c r="C58115">
        <v>-37.775415700000003</v>
      </c>
      <c r="D58115">
        <v>144.88394270000001</v>
      </c>
      <c r="E58115" t="s">
        <v>26004</v>
      </c>
      <c r="F58115" t="s">
        <v>16031</v>
      </c>
    </row>
    <row r="58116" spans="1:6" hidden="1" x14ac:dyDescent="0.3">
      <c r="A58116" t="s">
        <v>69388</v>
      </c>
      <c r="B58116" t="s">
        <v>67258</v>
      </c>
      <c r="C58116">
        <v>-37.78237343</v>
      </c>
      <c r="D58116">
        <v>144.8324451</v>
      </c>
      <c r="E58116" t="s">
        <v>26004</v>
      </c>
      <c r="F58116" t="s">
        <v>16031</v>
      </c>
    </row>
    <row r="58117" spans="1:6" hidden="1" x14ac:dyDescent="0.3">
      <c r="A58117" t="s">
        <v>69389</v>
      </c>
      <c r="B58117" t="s">
        <v>69390</v>
      </c>
      <c r="C58117">
        <v>-37.781545829999999</v>
      </c>
      <c r="D58117">
        <v>144.83595500000001</v>
      </c>
      <c r="E58117" t="s">
        <v>26004</v>
      </c>
      <c r="F58117" t="s">
        <v>16031</v>
      </c>
    </row>
    <row r="58118" spans="1:6" hidden="1" x14ac:dyDescent="0.3">
      <c r="A58118" t="s">
        <v>69391</v>
      </c>
      <c r="B58118" t="s">
        <v>69392</v>
      </c>
      <c r="C58118">
        <v>-37.781783580000003</v>
      </c>
      <c r="D58118">
        <v>144.83810539999999</v>
      </c>
      <c r="E58118" t="s">
        <v>26004</v>
      </c>
      <c r="F58118" t="s">
        <v>16031</v>
      </c>
    </row>
    <row r="58119" spans="1:6" hidden="1" x14ac:dyDescent="0.3">
      <c r="A58119" t="s">
        <v>69393</v>
      </c>
      <c r="B58119" t="s">
        <v>69394</v>
      </c>
      <c r="C58119">
        <v>-37.782169430000003</v>
      </c>
      <c r="D58119">
        <v>144.841455</v>
      </c>
      <c r="E58119" t="s">
        <v>26004</v>
      </c>
      <c r="F58119" t="s">
        <v>16031</v>
      </c>
    </row>
    <row r="58120" spans="1:6" hidden="1" x14ac:dyDescent="0.3">
      <c r="A58120" t="s">
        <v>69395</v>
      </c>
      <c r="B58120" t="s">
        <v>69396</v>
      </c>
      <c r="C58120">
        <v>-37.78065934</v>
      </c>
      <c r="D58120">
        <v>144.84215750000001</v>
      </c>
      <c r="E58120" t="s">
        <v>26004</v>
      </c>
      <c r="F58120" t="s">
        <v>16031</v>
      </c>
    </row>
    <row r="58121" spans="1:6" hidden="1" x14ac:dyDescent="0.3">
      <c r="A58121" t="s">
        <v>69397</v>
      </c>
      <c r="B58121" t="s">
        <v>69398</v>
      </c>
      <c r="C58121">
        <v>-37.779051279999997</v>
      </c>
      <c r="D58121">
        <v>144.84243140000001</v>
      </c>
      <c r="E58121" t="s">
        <v>26004</v>
      </c>
      <c r="F58121" t="s">
        <v>16031</v>
      </c>
    </row>
    <row r="58122" spans="1:6" hidden="1" x14ac:dyDescent="0.3">
      <c r="A58122" t="s">
        <v>69399</v>
      </c>
      <c r="B58122" t="s">
        <v>69400</v>
      </c>
      <c r="C58122">
        <v>-37.777898039999997</v>
      </c>
      <c r="D58122">
        <v>144.84047799999999</v>
      </c>
      <c r="E58122" t="s">
        <v>26004</v>
      </c>
      <c r="F58122" t="s">
        <v>16031</v>
      </c>
    </row>
    <row r="58123" spans="1:6" hidden="1" x14ac:dyDescent="0.3">
      <c r="A58123" t="s">
        <v>69401</v>
      </c>
      <c r="B58123" t="s">
        <v>69402</v>
      </c>
      <c r="C58123">
        <v>-37.774484800000003</v>
      </c>
      <c r="D58123">
        <v>144.8410882</v>
      </c>
      <c r="E58123" t="s">
        <v>26004</v>
      </c>
      <c r="F58123" t="s">
        <v>16031</v>
      </c>
    </row>
    <row r="58124" spans="1:6" hidden="1" x14ac:dyDescent="0.3">
      <c r="A58124" t="s">
        <v>69403</v>
      </c>
      <c r="B58124" t="s">
        <v>69404</v>
      </c>
      <c r="C58124">
        <v>-37.770969950000001</v>
      </c>
      <c r="D58124">
        <v>144.8297925</v>
      </c>
      <c r="E58124" t="s">
        <v>26004</v>
      </c>
      <c r="F58124" t="s">
        <v>16031</v>
      </c>
    </row>
    <row r="58125" spans="1:6" hidden="1" x14ac:dyDescent="0.3">
      <c r="A58125" t="s">
        <v>69405</v>
      </c>
      <c r="B58125" t="s">
        <v>69406</v>
      </c>
      <c r="C58125">
        <v>-37.76806912</v>
      </c>
      <c r="D58125">
        <v>144.83033140000001</v>
      </c>
      <c r="E58125" t="s">
        <v>26004</v>
      </c>
      <c r="F58125" t="s">
        <v>16031</v>
      </c>
    </row>
    <row r="58126" spans="1:6" hidden="1" x14ac:dyDescent="0.3">
      <c r="A58126" t="s">
        <v>69407</v>
      </c>
      <c r="B58126" t="s">
        <v>69408</v>
      </c>
      <c r="C58126">
        <v>-37.7655095</v>
      </c>
      <c r="D58126">
        <v>144.8308035</v>
      </c>
      <c r="E58126" t="s">
        <v>26004</v>
      </c>
      <c r="F58126" t="s">
        <v>16031</v>
      </c>
    </row>
    <row r="58127" spans="1:6" hidden="1" x14ac:dyDescent="0.3">
      <c r="A58127" t="s">
        <v>69409</v>
      </c>
      <c r="B58127" t="s">
        <v>69410</v>
      </c>
      <c r="C58127">
        <v>-37.762561400000003</v>
      </c>
      <c r="D58127">
        <v>144.82975450000001</v>
      </c>
      <c r="E58127" t="s">
        <v>26004</v>
      </c>
      <c r="F58127" t="s">
        <v>16031</v>
      </c>
    </row>
    <row r="58128" spans="1:6" hidden="1" x14ac:dyDescent="0.3">
      <c r="A58128" t="s">
        <v>69411</v>
      </c>
      <c r="B58128" t="s">
        <v>69412</v>
      </c>
      <c r="C58128">
        <v>-37.762332299999997</v>
      </c>
      <c r="D58128">
        <v>144.82808120000001</v>
      </c>
      <c r="E58128" t="s">
        <v>26004</v>
      </c>
      <c r="F58128" t="s">
        <v>16031</v>
      </c>
    </row>
    <row r="58129" spans="1:6" hidden="1" x14ac:dyDescent="0.3">
      <c r="A58129" t="s">
        <v>69413</v>
      </c>
      <c r="B58129" t="s">
        <v>69414</v>
      </c>
      <c r="C58129">
        <v>-37.761932479999999</v>
      </c>
      <c r="D58129">
        <v>144.82497129999999</v>
      </c>
      <c r="E58129" t="s">
        <v>26004</v>
      </c>
      <c r="F58129" t="s">
        <v>16031</v>
      </c>
    </row>
    <row r="58130" spans="1:6" hidden="1" x14ac:dyDescent="0.3">
      <c r="A58130" t="s">
        <v>69415</v>
      </c>
      <c r="B58130" t="s">
        <v>69416</v>
      </c>
      <c r="C58130">
        <v>-37.761736620000001</v>
      </c>
      <c r="D58130">
        <v>144.8231495</v>
      </c>
      <c r="E58130" t="s">
        <v>26004</v>
      </c>
      <c r="F58130" t="s">
        <v>16031</v>
      </c>
    </row>
    <row r="58131" spans="1:6" hidden="1" x14ac:dyDescent="0.3">
      <c r="A58131" t="s">
        <v>69417</v>
      </c>
      <c r="B58131" t="s">
        <v>69418</v>
      </c>
      <c r="C58131">
        <v>-37.76088</v>
      </c>
      <c r="D58131">
        <v>144.81581919999999</v>
      </c>
      <c r="E58131" t="s">
        <v>26004</v>
      </c>
      <c r="F58131" t="s">
        <v>16031</v>
      </c>
    </row>
    <row r="58132" spans="1:6" hidden="1" x14ac:dyDescent="0.3">
      <c r="A58132" t="s">
        <v>30386</v>
      </c>
      <c r="B58132" t="s">
        <v>69419</v>
      </c>
      <c r="C58132">
        <v>-38.112963319999999</v>
      </c>
      <c r="D58132">
        <v>145.15919740000001</v>
      </c>
      <c r="E58132" t="s">
        <v>26004</v>
      </c>
      <c r="F58132" t="s">
        <v>16031</v>
      </c>
    </row>
    <row r="58133" spans="1:6" hidden="1" x14ac:dyDescent="0.3">
      <c r="A58133" t="s">
        <v>69420</v>
      </c>
      <c r="B58133" t="s">
        <v>69421</v>
      </c>
      <c r="C58133">
        <v>-37.760758199999998</v>
      </c>
      <c r="D58133">
        <v>144.8145968</v>
      </c>
      <c r="E58133" t="s">
        <v>26004</v>
      </c>
      <c r="F58133" t="s">
        <v>16031</v>
      </c>
    </row>
    <row r="58134" spans="1:6" hidden="1" x14ac:dyDescent="0.3">
      <c r="A58134" t="s">
        <v>69422</v>
      </c>
      <c r="B58134" t="s">
        <v>46189</v>
      </c>
      <c r="C58134">
        <v>-37.758094759999999</v>
      </c>
      <c r="D58134">
        <v>144.81092949999999</v>
      </c>
      <c r="E58134" t="s">
        <v>26004</v>
      </c>
      <c r="F58134" t="s">
        <v>16031</v>
      </c>
    </row>
    <row r="58135" spans="1:6" hidden="1" x14ac:dyDescent="0.3">
      <c r="A58135" t="s">
        <v>69423</v>
      </c>
      <c r="B58135" t="s">
        <v>46192</v>
      </c>
      <c r="C58135">
        <v>-37.745091420000001</v>
      </c>
      <c r="D58135">
        <v>144.80659180000001</v>
      </c>
      <c r="E58135" t="s">
        <v>26004</v>
      </c>
      <c r="F58135" t="s">
        <v>16031</v>
      </c>
    </row>
    <row r="58136" spans="1:6" hidden="1" x14ac:dyDescent="0.3">
      <c r="A58136" t="s">
        <v>69424</v>
      </c>
      <c r="B58136" t="s">
        <v>69425</v>
      </c>
      <c r="C58136">
        <v>-37.804430490000001</v>
      </c>
      <c r="D58136">
        <v>144.89736880000001</v>
      </c>
      <c r="E58136" t="s">
        <v>26004</v>
      </c>
      <c r="F58136" t="s">
        <v>16031</v>
      </c>
    </row>
    <row r="58137" spans="1:6" hidden="1" x14ac:dyDescent="0.3">
      <c r="A58137" t="s">
        <v>69426</v>
      </c>
      <c r="B58137" t="s">
        <v>69427</v>
      </c>
      <c r="C58137">
        <v>-37.806773900000003</v>
      </c>
      <c r="D58137">
        <v>144.89991470000001</v>
      </c>
      <c r="E58137" t="s">
        <v>26004</v>
      </c>
      <c r="F58137" t="s">
        <v>16031</v>
      </c>
    </row>
    <row r="58138" spans="1:6" hidden="1" x14ac:dyDescent="0.3">
      <c r="A58138" t="s">
        <v>69428</v>
      </c>
      <c r="B58138" t="s">
        <v>69305</v>
      </c>
      <c r="C58138">
        <v>-37.720804139999998</v>
      </c>
      <c r="D58138">
        <v>144.87290490000001</v>
      </c>
      <c r="E58138" t="s">
        <v>26004</v>
      </c>
      <c r="F58138" t="s">
        <v>16031</v>
      </c>
    </row>
    <row r="58139" spans="1:6" hidden="1" x14ac:dyDescent="0.3">
      <c r="A58139" t="s">
        <v>69429</v>
      </c>
      <c r="B58139" t="s">
        <v>69430</v>
      </c>
      <c r="C58139">
        <v>-37.729215750000002</v>
      </c>
      <c r="D58139">
        <v>145.21696510000001</v>
      </c>
      <c r="E58139" t="s">
        <v>26004</v>
      </c>
      <c r="F58139" t="s">
        <v>16031</v>
      </c>
    </row>
    <row r="58140" spans="1:6" hidden="1" x14ac:dyDescent="0.3">
      <c r="A58140" t="s">
        <v>69431</v>
      </c>
      <c r="B58140" t="s">
        <v>57338</v>
      </c>
      <c r="C58140">
        <v>-37.725864270000002</v>
      </c>
      <c r="D58140">
        <v>145.21108860000001</v>
      </c>
      <c r="E58140" t="s">
        <v>26004</v>
      </c>
      <c r="F58140" t="s">
        <v>16031</v>
      </c>
    </row>
    <row r="58141" spans="1:6" hidden="1" x14ac:dyDescent="0.3">
      <c r="A58141" t="s">
        <v>69432</v>
      </c>
      <c r="B58141" t="s">
        <v>69433</v>
      </c>
      <c r="C58141">
        <v>-37.723988249999998</v>
      </c>
      <c r="D58141">
        <v>145.2080249</v>
      </c>
      <c r="E58141" t="s">
        <v>26004</v>
      </c>
      <c r="F58141" t="s">
        <v>16031</v>
      </c>
    </row>
    <row r="58142" spans="1:6" hidden="1" x14ac:dyDescent="0.3">
      <c r="A58142" t="s">
        <v>69434</v>
      </c>
      <c r="B58142" t="s">
        <v>69435</v>
      </c>
      <c r="C58142">
        <v>-37.71964638</v>
      </c>
      <c r="D58142">
        <v>145.20697229999999</v>
      </c>
      <c r="E58142" t="s">
        <v>26004</v>
      </c>
      <c r="F58142" t="s">
        <v>16031</v>
      </c>
    </row>
    <row r="58143" spans="1:6" hidden="1" x14ac:dyDescent="0.3">
      <c r="A58143" t="s">
        <v>36048</v>
      </c>
      <c r="B58143" t="s">
        <v>69436</v>
      </c>
      <c r="C58143">
        <v>-38.113616110000002</v>
      </c>
      <c r="D58143">
        <v>145.1646331</v>
      </c>
      <c r="E58143" t="s">
        <v>26004</v>
      </c>
      <c r="F58143" t="s">
        <v>16031</v>
      </c>
    </row>
    <row r="58144" spans="1:6" hidden="1" x14ac:dyDescent="0.3">
      <c r="A58144" t="s">
        <v>69437</v>
      </c>
      <c r="B58144" t="s">
        <v>69438</v>
      </c>
      <c r="C58144">
        <v>-37.715927360000002</v>
      </c>
      <c r="D58144">
        <v>145.20539429999999</v>
      </c>
      <c r="E58144" t="s">
        <v>26004</v>
      </c>
      <c r="F58144" t="s">
        <v>16031</v>
      </c>
    </row>
    <row r="58145" spans="1:6" hidden="1" x14ac:dyDescent="0.3">
      <c r="A58145" t="s">
        <v>69439</v>
      </c>
      <c r="B58145" t="s">
        <v>69440</v>
      </c>
      <c r="C58145">
        <v>-37.713181769999998</v>
      </c>
      <c r="D58145">
        <v>145.20441690000001</v>
      </c>
      <c r="E58145" t="s">
        <v>26004</v>
      </c>
      <c r="F58145" t="s">
        <v>16031</v>
      </c>
    </row>
    <row r="58146" spans="1:6" hidden="1" x14ac:dyDescent="0.3">
      <c r="A58146" t="s">
        <v>69441</v>
      </c>
      <c r="B58146" t="s">
        <v>69442</v>
      </c>
      <c r="C58146">
        <v>-37.71132265</v>
      </c>
      <c r="D58146">
        <v>145.2042462</v>
      </c>
      <c r="E58146" t="s">
        <v>26004</v>
      </c>
      <c r="F58146" t="s">
        <v>16031</v>
      </c>
    </row>
    <row r="58147" spans="1:6" hidden="1" x14ac:dyDescent="0.3">
      <c r="A58147" t="s">
        <v>69443</v>
      </c>
      <c r="B58147" t="s">
        <v>69444</v>
      </c>
      <c r="C58147">
        <v>-37.708239630000001</v>
      </c>
      <c r="D58147">
        <v>145.20064529999999</v>
      </c>
      <c r="E58147" t="s">
        <v>26004</v>
      </c>
      <c r="F58147" t="s">
        <v>16031</v>
      </c>
    </row>
    <row r="58148" spans="1:6" hidden="1" x14ac:dyDescent="0.3">
      <c r="A58148" t="s">
        <v>69445</v>
      </c>
      <c r="B58148" t="s">
        <v>69446</v>
      </c>
      <c r="C58148">
        <v>-37.70783917</v>
      </c>
      <c r="D58148">
        <v>145.19449539999999</v>
      </c>
      <c r="E58148" t="s">
        <v>26004</v>
      </c>
      <c r="F58148" t="s">
        <v>16031</v>
      </c>
    </row>
    <row r="58149" spans="1:6" hidden="1" x14ac:dyDescent="0.3">
      <c r="A58149" t="s">
        <v>69447</v>
      </c>
      <c r="B58149" t="s">
        <v>69448</v>
      </c>
      <c r="C58149">
        <v>-37.710948119999998</v>
      </c>
      <c r="D58149">
        <v>145.19153850000001</v>
      </c>
      <c r="E58149" t="s">
        <v>26004</v>
      </c>
      <c r="F58149" t="s">
        <v>16031</v>
      </c>
    </row>
    <row r="58150" spans="1:6" hidden="1" x14ac:dyDescent="0.3">
      <c r="A58150" t="s">
        <v>69449</v>
      </c>
      <c r="B58150" t="s">
        <v>69450</v>
      </c>
      <c r="C58150">
        <v>-37.709817889999997</v>
      </c>
      <c r="D58150">
        <v>145.1877772</v>
      </c>
      <c r="E58150" t="s">
        <v>26004</v>
      </c>
      <c r="F58150" t="s">
        <v>16031</v>
      </c>
    </row>
    <row r="58151" spans="1:6" hidden="1" x14ac:dyDescent="0.3">
      <c r="A58151" t="s">
        <v>69451</v>
      </c>
      <c r="B58151" t="s">
        <v>69452</v>
      </c>
      <c r="C58151">
        <v>-37.708570610000002</v>
      </c>
      <c r="D58151">
        <v>145.18695679999999</v>
      </c>
      <c r="E58151" t="s">
        <v>26004</v>
      </c>
      <c r="F58151" t="s">
        <v>16031</v>
      </c>
    </row>
    <row r="58152" spans="1:6" hidden="1" x14ac:dyDescent="0.3">
      <c r="A58152" t="s">
        <v>69453</v>
      </c>
      <c r="B58152" t="s">
        <v>69454</v>
      </c>
      <c r="C58152">
        <v>-37.706935970000004</v>
      </c>
      <c r="D58152">
        <v>145.1849775</v>
      </c>
      <c r="E58152" t="s">
        <v>26004</v>
      </c>
      <c r="F58152" t="s">
        <v>16031</v>
      </c>
    </row>
    <row r="58153" spans="1:6" hidden="1" x14ac:dyDescent="0.3">
      <c r="A58153" t="s">
        <v>38600</v>
      </c>
      <c r="B58153" t="s">
        <v>60531</v>
      </c>
      <c r="C58153">
        <v>-37.979280449999997</v>
      </c>
      <c r="D58153">
        <v>145.25715460000001</v>
      </c>
      <c r="E58153" t="s">
        <v>26004</v>
      </c>
      <c r="F58153" t="s">
        <v>16031</v>
      </c>
    </row>
    <row r="58154" spans="1:6" hidden="1" x14ac:dyDescent="0.3">
      <c r="A58154" t="s">
        <v>69455</v>
      </c>
      <c r="B58154" t="s">
        <v>69456</v>
      </c>
      <c r="C58154">
        <v>-37.770671059999998</v>
      </c>
      <c r="D58154">
        <v>144.92625319999999</v>
      </c>
      <c r="E58154" t="s">
        <v>26004</v>
      </c>
      <c r="F58154" t="s">
        <v>16031</v>
      </c>
    </row>
    <row r="58155" spans="1:6" hidden="1" x14ac:dyDescent="0.3">
      <c r="A58155" t="s">
        <v>69457</v>
      </c>
      <c r="B58155" t="s">
        <v>69458</v>
      </c>
      <c r="C58155">
        <v>-37.772578930000002</v>
      </c>
      <c r="D58155">
        <v>144.9281526</v>
      </c>
      <c r="E58155" t="s">
        <v>26004</v>
      </c>
      <c r="F58155" t="s">
        <v>16031</v>
      </c>
    </row>
    <row r="58156" spans="1:6" hidden="1" x14ac:dyDescent="0.3">
      <c r="A58156" t="s">
        <v>69459</v>
      </c>
      <c r="B58156" t="s">
        <v>69460</v>
      </c>
      <c r="C58156">
        <v>-37.772869399999998</v>
      </c>
      <c r="D58156">
        <v>144.93083519999999</v>
      </c>
      <c r="E58156" t="s">
        <v>26004</v>
      </c>
      <c r="F58156" t="s">
        <v>16031</v>
      </c>
    </row>
    <row r="58157" spans="1:6" hidden="1" x14ac:dyDescent="0.3">
      <c r="A58157" t="s">
        <v>69461</v>
      </c>
      <c r="B58157" t="s">
        <v>69462</v>
      </c>
      <c r="C58157">
        <v>-37.77312542</v>
      </c>
      <c r="D58157">
        <v>144.93309869999999</v>
      </c>
      <c r="E58157" t="s">
        <v>26004</v>
      </c>
      <c r="F58157" t="s">
        <v>16031</v>
      </c>
    </row>
    <row r="58158" spans="1:6" hidden="1" x14ac:dyDescent="0.3">
      <c r="A58158" t="s">
        <v>69463</v>
      </c>
      <c r="B58158" t="s">
        <v>69464</v>
      </c>
      <c r="C58158">
        <v>-37.774552360000001</v>
      </c>
      <c r="D58158">
        <v>144.93996179999999</v>
      </c>
      <c r="E58158" t="s">
        <v>26004</v>
      </c>
      <c r="F58158" t="s">
        <v>16031</v>
      </c>
    </row>
    <row r="58159" spans="1:6" hidden="1" x14ac:dyDescent="0.3">
      <c r="A58159" t="s">
        <v>69465</v>
      </c>
      <c r="B58159" t="s">
        <v>63719</v>
      </c>
      <c r="C58159">
        <v>-37.774930570000002</v>
      </c>
      <c r="D58159">
        <v>144.9430394</v>
      </c>
      <c r="E58159" t="s">
        <v>26004</v>
      </c>
      <c r="F58159" t="s">
        <v>16031</v>
      </c>
    </row>
    <row r="58160" spans="1:6" hidden="1" x14ac:dyDescent="0.3">
      <c r="A58160" t="s">
        <v>69466</v>
      </c>
      <c r="B58160" t="s">
        <v>63720</v>
      </c>
      <c r="C58160">
        <v>-37.775173590000001</v>
      </c>
      <c r="D58160">
        <v>144.94508759999999</v>
      </c>
      <c r="E58160" t="s">
        <v>26004</v>
      </c>
      <c r="F58160" t="s">
        <v>16031</v>
      </c>
    </row>
    <row r="58161" spans="1:6" hidden="1" x14ac:dyDescent="0.3">
      <c r="A58161" t="s">
        <v>69467</v>
      </c>
      <c r="B58161" t="s">
        <v>63722</v>
      </c>
      <c r="C58161">
        <v>-37.775574820000003</v>
      </c>
      <c r="D58161">
        <v>144.94845989999999</v>
      </c>
      <c r="E58161" t="s">
        <v>26004</v>
      </c>
      <c r="F58161" t="s">
        <v>16031</v>
      </c>
    </row>
    <row r="58162" spans="1:6" hidden="1" x14ac:dyDescent="0.3">
      <c r="A58162" t="s">
        <v>69468</v>
      </c>
      <c r="B58162" t="s">
        <v>69469</v>
      </c>
      <c r="C58162">
        <v>-37.775853390000002</v>
      </c>
      <c r="D58162">
        <v>144.95048439999999</v>
      </c>
      <c r="E58162" t="s">
        <v>26004</v>
      </c>
      <c r="F58162" t="s">
        <v>16031</v>
      </c>
    </row>
    <row r="58163" spans="1:6" hidden="1" x14ac:dyDescent="0.3">
      <c r="A58163" t="s">
        <v>42124</v>
      </c>
      <c r="B58163" t="s">
        <v>69470</v>
      </c>
      <c r="C58163">
        <v>-38.111827320000003</v>
      </c>
      <c r="D58163">
        <v>145.17301549999999</v>
      </c>
      <c r="E58163" t="s">
        <v>26004</v>
      </c>
      <c r="F58163" t="s">
        <v>16031</v>
      </c>
    </row>
    <row r="58164" spans="1:6" hidden="1" x14ac:dyDescent="0.3">
      <c r="A58164" t="s">
        <v>69471</v>
      </c>
      <c r="B58164" t="s">
        <v>69472</v>
      </c>
      <c r="C58164">
        <v>-37.776104889999999</v>
      </c>
      <c r="D58164">
        <v>144.9525098</v>
      </c>
      <c r="E58164" t="s">
        <v>26004</v>
      </c>
      <c r="F58164" t="s">
        <v>16031</v>
      </c>
    </row>
    <row r="58165" spans="1:6" hidden="1" x14ac:dyDescent="0.3">
      <c r="A58165" t="s">
        <v>69473</v>
      </c>
      <c r="B58165" t="s">
        <v>63726</v>
      </c>
      <c r="C58165">
        <v>-37.776375819999998</v>
      </c>
      <c r="D58165">
        <v>144.95513639999999</v>
      </c>
      <c r="E58165" t="s">
        <v>26004</v>
      </c>
      <c r="F58165" t="s">
        <v>16031</v>
      </c>
    </row>
    <row r="58166" spans="1:6" hidden="1" x14ac:dyDescent="0.3">
      <c r="A58166" t="s">
        <v>69474</v>
      </c>
      <c r="B58166" t="s">
        <v>69475</v>
      </c>
      <c r="C58166">
        <v>-37.776625080000002</v>
      </c>
      <c r="D58166">
        <v>144.95703689999999</v>
      </c>
      <c r="E58166" t="s">
        <v>26004</v>
      </c>
      <c r="F58166" t="s">
        <v>16031</v>
      </c>
    </row>
    <row r="58167" spans="1:6" hidden="1" x14ac:dyDescent="0.3">
      <c r="A58167" t="s">
        <v>69476</v>
      </c>
      <c r="B58167" t="s">
        <v>63728</v>
      </c>
      <c r="C58167">
        <v>-37.77709806</v>
      </c>
      <c r="D58167">
        <v>144.96092959999999</v>
      </c>
      <c r="E58167" t="s">
        <v>26004</v>
      </c>
      <c r="F58167" t="s">
        <v>16031</v>
      </c>
    </row>
    <row r="58168" spans="1:6" hidden="1" x14ac:dyDescent="0.3">
      <c r="A58168" t="s">
        <v>69477</v>
      </c>
      <c r="B58168" t="s">
        <v>63729</v>
      </c>
      <c r="C58168">
        <v>-37.777772050000003</v>
      </c>
      <c r="D58168">
        <v>144.966554</v>
      </c>
      <c r="E58168" t="s">
        <v>26004</v>
      </c>
      <c r="F58168" t="s">
        <v>16031</v>
      </c>
    </row>
    <row r="58169" spans="1:6" hidden="1" x14ac:dyDescent="0.3">
      <c r="A58169" t="s">
        <v>69478</v>
      </c>
      <c r="B58169" t="s">
        <v>63731</v>
      </c>
      <c r="C58169">
        <v>-37.778221010000003</v>
      </c>
      <c r="D58169">
        <v>144.97116270000001</v>
      </c>
      <c r="E58169" t="s">
        <v>26004</v>
      </c>
      <c r="F58169" t="s">
        <v>16031</v>
      </c>
    </row>
    <row r="58170" spans="1:6" hidden="1" x14ac:dyDescent="0.3">
      <c r="A58170" t="s">
        <v>69479</v>
      </c>
      <c r="B58170" t="s">
        <v>63732</v>
      </c>
      <c r="C58170">
        <v>-37.779634260000002</v>
      </c>
      <c r="D58170">
        <v>144.9747347</v>
      </c>
      <c r="E58170" t="s">
        <v>26004</v>
      </c>
      <c r="F58170" t="s">
        <v>16031</v>
      </c>
    </row>
    <row r="58171" spans="1:6" hidden="1" x14ac:dyDescent="0.3">
      <c r="A58171" t="s">
        <v>69480</v>
      </c>
      <c r="B58171" t="s">
        <v>69481</v>
      </c>
      <c r="C58171">
        <v>-37.784642159999997</v>
      </c>
      <c r="D58171">
        <v>144.9730083</v>
      </c>
      <c r="E58171" t="s">
        <v>26004</v>
      </c>
      <c r="F58171" t="s">
        <v>16031</v>
      </c>
    </row>
    <row r="58172" spans="1:6" hidden="1" x14ac:dyDescent="0.3">
      <c r="A58172" t="s">
        <v>69482</v>
      </c>
      <c r="B58172" t="s">
        <v>63744</v>
      </c>
      <c r="C58172">
        <v>-37.784816159999998</v>
      </c>
      <c r="D58172">
        <v>144.9747409</v>
      </c>
      <c r="E58172" t="s">
        <v>26004</v>
      </c>
      <c r="F58172" t="s">
        <v>16031</v>
      </c>
    </row>
    <row r="58173" spans="1:6" hidden="1" x14ac:dyDescent="0.3">
      <c r="A58173" t="s">
        <v>69483</v>
      </c>
      <c r="B58173" t="s">
        <v>69484</v>
      </c>
      <c r="C58173">
        <v>-37.785089169999999</v>
      </c>
      <c r="D58173">
        <v>144.97699309999999</v>
      </c>
      <c r="E58173" t="s">
        <v>26004</v>
      </c>
      <c r="F58173" t="s">
        <v>16031</v>
      </c>
    </row>
    <row r="58174" spans="1:6" hidden="1" x14ac:dyDescent="0.3">
      <c r="A58174" t="s">
        <v>34870</v>
      </c>
      <c r="B58174" t="s">
        <v>60518</v>
      </c>
      <c r="C58174">
        <v>-38.111236779999999</v>
      </c>
      <c r="D58174">
        <v>145.17502630000001</v>
      </c>
      <c r="E58174" t="s">
        <v>26004</v>
      </c>
      <c r="F58174" t="s">
        <v>16031</v>
      </c>
    </row>
    <row r="58175" spans="1:6" hidden="1" x14ac:dyDescent="0.3">
      <c r="A58175" t="s">
        <v>69485</v>
      </c>
      <c r="B58175" t="s">
        <v>63760</v>
      </c>
      <c r="C58175">
        <v>-37.785358780000003</v>
      </c>
      <c r="D58175">
        <v>144.9795747</v>
      </c>
      <c r="E58175" t="s">
        <v>26004</v>
      </c>
      <c r="F58175" t="s">
        <v>16031</v>
      </c>
    </row>
    <row r="58176" spans="1:6" hidden="1" x14ac:dyDescent="0.3">
      <c r="A58176" t="s">
        <v>69486</v>
      </c>
      <c r="B58176" t="s">
        <v>63768</v>
      </c>
      <c r="C58176">
        <v>-37.785531710000001</v>
      </c>
      <c r="D58176">
        <v>144.98125049999999</v>
      </c>
      <c r="E58176" t="s">
        <v>26004</v>
      </c>
      <c r="F58176" t="s">
        <v>16031</v>
      </c>
    </row>
    <row r="58177" spans="1:6" hidden="1" x14ac:dyDescent="0.3">
      <c r="A58177" t="s">
        <v>69487</v>
      </c>
      <c r="B58177" t="s">
        <v>64025</v>
      </c>
      <c r="C58177">
        <v>-37.783304680000001</v>
      </c>
      <c r="D58177">
        <v>144.98434280000001</v>
      </c>
      <c r="E58177" t="s">
        <v>26004</v>
      </c>
      <c r="F58177" t="s">
        <v>16031</v>
      </c>
    </row>
    <row r="58178" spans="1:6" hidden="1" x14ac:dyDescent="0.3">
      <c r="A58178" t="s">
        <v>69488</v>
      </c>
      <c r="B58178" t="s">
        <v>69489</v>
      </c>
      <c r="C58178">
        <v>-37.78413553</v>
      </c>
      <c r="D58178">
        <v>144.9881355</v>
      </c>
      <c r="E58178" t="s">
        <v>26004</v>
      </c>
      <c r="F58178" t="s">
        <v>16031</v>
      </c>
    </row>
    <row r="58179" spans="1:6" hidden="1" x14ac:dyDescent="0.3">
      <c r="A58179" t="s">
        <v>69490</v>
      </c>
      <c r="B58179" t="s">
        <v>64054</v>
      </c>
      <c r="C58179">
        <v>-37.786513079999999</v>
      </c>
      <c r="D58179">
        <v>144.9896267</v>
      </c>
      <c r="E58179" t="s">
        <v>26004</v>
      </c>
      <c r="F58179" t="s">
        <v>16031</v>
      </c>
    </row>
    <row r="58180" spans="1:6" hidden="1" x14ac:dyDescent="0.3">
      <c r="A58180" t="s">
        <v>69491</v>
      </c>
      <c r="B58180" t="s">
        <v>64071</v>
      </c>
      <c r="C58180">
        <v>-37.788208650000001</v>
      </c>
      <c r="D58180">
        <v>144.99076170000001</v>
      </c>
      <c r="E58180" t="s">
        <v>26004</v>
      </c>
      <c r="F58180" t="s">
        <v>16031</v>
      </c>
    </row>
    <row r="58181" spans="1:6" hidden="1" x14ac:dyDescent="0.3">
      <c r="A58181" t="s">
        <v>37872</v>
      </c>
      <c r="B58181" t="s">
        <v>69492</v>
      </c>
      <c r="C58181">
        <v>-38.109618070000003</v>
      </c>
      <c r="D58181">
        <v>145.1787277</v>
      </c>
      <c r="E58181" t="s">
        <v>26004</v>
      </c>
      <c r="F58181" t="s">
        <v>16031</v>
      </c>
    </row>
    <row r="58182" spans="1:6" hidden="1" x14ac:dyDescent="0.3">
      <c r="A58182" t="s">
        <v>69493</v>
      </c>
      <c r="B58182" t="s">
        <v>64343</v>
      </c>
      <c r="C58182">
        <v>-37.871007499999997</v>
      </c>
      <c r="D58182">
        <v>144.98120449999999</v>
      </c>
      <c r="E58182" t="s">
        <v>26004</v>
      </c>
      <c r="F58182" t="s">
        <v>16031</v>
      </c>
    </row>
    <row r="58183" spans="1:6" hidden="1" x14ac:dyDescent="0.3">
      <c r="A58183" t="s">
        <v>69494</v>
      </c>
      <c r="B58183" t="s">
        <v>64344</v>
      </c>
      <c r="C58183">
        <v>-37.87350284</v>
      </c>
      <c r="D58183">
        <v>144.98272800000001</v>
      </c>
      <c r="E58183" t="s">
        <v>26004</v>
      </c>
      <c r="F58183" t="s">
        <v>16031</v>
      </c>
    </row>
    <row r="58184" spans="1:6" hidden="1" x14ac:dyDescent="0.3">
      <c r="A58184" t="s">
        <v>69495</v>
      </c>
      <c r="B58184" t="s">
        <v>64345</v>
      </c>
      <c r="C58184">
        <v>-37.879341009999997</v>
      </c>
      <c r="D58184">
        <v>144.98317130000001</v>
      </c>
      <c r="E58184" t="s">
        <v>26004</v>
      </c>
      <c r="F58184" t="s">
        <v>16031</v>
      </c>
    </row>
    <row r="58185" spans="1:6" hidden="1" x14ac:dyDescent="0.3">
      <c r="A58185" t="s">
        <v>69496</v>
      </c>
      <c r="B58185" t="s">
        <v>64346</v>
      </c>
      <c r="C58185">
        <v>-37.88200999</v>
      </c>
      <c r="D58185">
        <v>144.98273470000001</v>
      </c>
      <c r="E58185" t="s">
        <v>26004</v>
      </c>
      <c r="F58185" t="s">
        <v>16031</v>
      </c>
    </row>
    <row r="58186" spans="1:6" hidden="1" x14ac:dyDescent="0.3">
      <c r="A58186" t="s">
        <v>69497</v>
      </c>
      <c r="B58186" t="s">
        <v>64349</v>
      </c>
      <c r="C58186">
        <v>-37.883603729999997</v>
      </c>
      <c r="D58186">
        <v>144.98476059999999</v>
      </c>
      <c r="E58186" t="s">
        <v>26004</v>
      </c>
      <c r="F58186" t="s">
        <v>16031</v>
      </c>
    </row>
    <row r="58187" spans="1:6" hidden="1" x14ac:dyDescent="0.3">
      <c r="A58187" t="s">
        <v>69498</v>
      </c>
      <c r="B58187" t="s">
        <v>64350</v>
      </c>
      <c r="C58187">
        <v>-37.884448509999999</v>
      </c>
      <c r="D58187">
        <v>144.9862043</v>
      </c>
      <c r="E58187" t="s">
        <v>26004</v>
      </c>
      <c r="F58187" t="s">
        <v>16031</v>
      </c>
    </row>
    <row r="58188" spans="1:6" hidden="1" x14ac:dyDescent="0.3">
      <c r="A58188" t="s">
        <v>69499</v>
      </c>
      <c r="B58188" t="s">
        <v>69500</v>
      </c>
      <c r="C58188">
        <v>-37.886450099999998</v>
      </c>
      <c r="D58188">
        <v>144.98942450000001</v>
      </c>
      <c r="E58188" t="s">
        <v>26004</v>
      </c>
      <c r="F58188" t="s">
        <v>16031</v>
      </c>
    </row>
    <row r="58189" spans="1:6" hidden="1" x14ac:dyDescent="0.3">
      <c r="A58189" t="s">
        <v>39597</v>
      </c>
      <c r="B58189" t="s">
        <v>69501</v>
      </c>
      <c r="C58189">
        <v>-37.747174579999999</v>
      </c>
      <c r="D58189">
        <v>145.0512062</v>
      </c>
      <c r="E58189" t="s">
        <v>26004</v>
      </c>
      <c r="F58189" t="s">
        <v>16031</v>
      </c>
    </row>
    <row r="58190" spans="1:6" hidden="1" x14ac:dyDescent="0.3">
      <c r="A58190" t="s">
        <v>37015</v>
      </c>
      <c r="B58190" t="s">
        <v>69502</v>
      </c>
      <c r="C58190">
        <v>-38.108059670000003</v>
      </c>
      <c r="D58190">
        <v>145.1799297</v>
      </c>
      <c r="E58190" t="s">
        <v>26004</v>
      </c>
      <c r="F58190" t="s">
        <v>16031</v>
      </c>
    </row>
    <row r="58191" spans="1:6" hidden="1" x14ac:dyDescent="0.3">
      <c r="A58191" t="s">
        <v>69503</v>
      </c>
      <c r="B58191" t="s">
        <v>69504</v>
      </c>
      <c r="C58191">
        <v>-37.887377639999997</v>
      </c>
      <c r="D58191">
        <v>144.99096840000001</v>
      </c>
      <c r="E58191" t="s">
        <v>26004</v>
      </c>
      <c r="F58191" t="s">
        <v>16031</v>
      </c>
    </row>
    <row r="58192" spans="1:6" hidden="1" x14ac:dyDescent="0.3">
      <c r="A58192" t="s">
        <v>69505</v>
      </c>
      <c r="B58192" t="s">
        <v>69506</v>
      </c>
      <c r="C58192">
        <v>-37.891142969999997</v>
      </c>
      <c r="D58192">
        <v>144.99087739999999</v>
      </c>
      <c r="E58192" t="s">
        <v>26004</v>
      </c>
      <c r="F58192" t="s">
        <v>16031</v>
      </c>
    </row>
    <row r="58193" spans="1:6" hidden="1" x14ac:dyDescent="0.3">
      <c r="A58193" t="s">
        <v>69507</v>
      </c>
      <c r="B58193" t="s">
        <v>69508</v>
      </c>
      <c r="C58193">
        <v>-37.89360404</v>
      </c>
      <c r="D58193">
        <v>144.99040120000001</v>
      </c>
      <c r="E58193" t="s">
        <v>26004</v>
      </c>
      <c r="F58193" t="s">
        <v>16031</v>
      </c>
    </row>
    <row r="58194" spans="1:6" hidden="1" x14ac:dyDescent="0.3">
      <c r="A58194" t="s">
        <v>69509</v>
      </c>
      <c r="B58194" t="s">
        <v>69510</v>
      </c>
      <c r="C58194">
        <v>-37.70607382</v>
      </c>
      <c r="D58194">
        <v>145.1515359</v>
      </c>
      <c r="E58194" t="s">
        <v>26004</v>
      </c>
      <c r="F58194" t="s">
        <v>16031</v>
      </c>
    </row>
    <row r="58195" spans="1:6" hidden="1" x14ac:dyDescent="0.3">
      <c r="A58195" t="s">
        <v>69511</v>
      </c>
      <c r="B58195" t="s">
        <v>64382</v>
      </c>
      <c r="C58195">
        <v>-37.89726881</v>
      </c>
      <c r="D58195">
        <v>144.98969869999999</v>
      </c>
      <c r="E58195" t="s">
        <v>26004</v>
      </c>
      <c r="F58195" t="s">
        <v>16031</v>
      </c>
    </row>
    <row r="58196" spans="1:6" hidden="1" x14ac:dyDescent="0.3">
      <c r="A58196" t="s">
        <v>69512</v>
      </c>
      <c r="B58196" t="s">
        <v>69513</v>
      </c>
      <c r="C58196">
        <v>-37.899388950000002</v>
      </c>
      <c r="D58196">
        <v>144.9893113</v>
      </c>
      <c r="E58196" t="s">
        <v>26004</v>
      </c>
      <c r="F58196" t="s">
        <v>16031</v>
      </c>
    </row>
    <row r="58197" spans="1:6" hidden="1" x14ac:dyDescent="0.3">
      <c r="A58197" t="s">
        <v>69514</v>
      </c>
      <c r="B58197" t="s">
        <v>69515</v>
      </c>
      <c r="C58197">
        <v>-37.901841189999999</v>
      </c>
      <c r="D58197">
        <v>144.98884649999999</v>
      </c>
      <c r="E58197" t="s">
        <v>26004</v>
      </c>
      <c r="F58197" t="s">
        <v>16031</v>
      </c>
    </row>
    <row r="58198" spans="1:6" hidden="1" x14ac:dyDescent="0.3">
      <c r="A58198" t="s">
        <v>69516</v>
      </c>
      <c r="B58198" t="s">
        <v>69517</v>
      </c>
      <c r="C58198">
        <v>-37.903911610000002</v>
      </c>
      <c r="D58198">
        <v>144.98976819999999</v>
      </c>
      <c r="E58198" t="s">
        <v>26004</v>
      </c>
      <c r="F58198" t="s">
        <v>16031</v>
      </c>
    </row>
    <row r="58199" spans="1:6" hidden="1" x14ac:dyDescent="0.3">
      <c r="A58199" t="s">
        <v>69518</v>
      </c>
      <c r="B58199" t="s">
        <v>64385</v>
      </c>
      <c r="C58199">
        <v>-37.904205740000002</v>
      </c>
      <c r="D58199">
        <v>144.99221679999999</v>
      </c>
      <c r="E58199" t="s">
        <v>26004</v>
      </c>
      <c r="F58199" t="s">
        <v>16031</v>
      </c>
    </row>
    <row r="58200" spans="1:6" hidden="1" x14ac:dyDescent="0.3">
      <c r="A58200" t="s">
        <v>69519</v>
      </c>
      <c r="B58200" t="s">
        <v>69520</v>
      </c>
      <c r="C58200">
        <v>-37.907151689999999</v>
      </c>
      <c r="D58200">
        <v>144.99269409999999</v>
      </c>
      <c r="E58200" t="s">
        <v>26004</v>
      </c>
      <c r="F58200" t="s">
        <v>16031</v>
      </c>
    </row>
    <row r="58201" spans="1:6" hidden="1" x14ac:dyDescent="0.3">
      <c r="A58201" t="s">
        <v>28386</v>
      </c>
      <c r="B58201" t="s">
        <v>69521</v>
      </c>
      <c r="C58201">
        <v>-37.983308899999997</v>
      </c>
      <c r="D58201">
        <v>145.25533999999999</v>
      </c>
      <c r="E58201" t="s">
        <v>26004</v>
      </c>
      <c r="F58201" t="s">
        <v>16031</v>
      </c>
    </row>
    <row r="58202" spans="1:6" hidden="1" x14ac:dyDescent="0.3">
      <c r="A58202" t="s">
        <v>69522</v>
      </c>
      <c r="B58202" t="s">
        <v>69523</v>
      </c>
      <c r="C58202">
        <v>-37.703819959999997</v>
      </c>
      <c r="D58202">
        <v>145.1543595</v>
      </c>
      <c r="E58202" t="s">
        <v>26004</v>
      </c>
      <c r="F58202" t="s">
        <v>16031</v>
      </c>
    </row>
    <row r="58203" spans="1:6" hidden="1" x14ac:dyDescent="0.3">
      <c r="A58203" t="s">
        <v>69524</v>
      </c>
      <c r="B58203" t="s">
        <v>66217</v>
      </c>
      <c r="C58203">
        <v>-37.915016479999998</v>
      </c>
      <c r="D58203">
        <v>144.99202529999999</v>
      </c>
      <c r="E58203" t="s">
        <v>26004</v>
      </c>
      <c r="F58203" t="s">
        <v>16031</v>
      </c>
    </row>
    <row r="58204" spans="1:6" hidden="1" x14ac:dyDescent="0.3">
      <c r="A58204" t="s">
        <v>69525</v>
      </c>
      <c r="B58204" t="s">
        <v>69526</v>
      </c>
      <c r="C58204">
        <v>-37.922032389999998</v>
      </c>
      <c r="D58204">
        <v>144.99389350000001</v>
      </c>
      <c r="E58204" t="s">
        <v>26004</v>
      </c>
      <c r="F58204" t="s">
        <v>16031</v>
      </c>
    </row>
    <row r="58205" spans="1:6" hidden="1" x14ac:dyDescent="0.3">
      <c r="A58205" t="s">
        <v>69527</v>
      </c>
      <c r="B58205" t="s">
        <v>69528</v>
      </c>
      <c r="C58205">
        <v>-37.925658349999999</v>
      </c>
      <c r="D58205">
        <v>144.99461410000001</v>
      </c>
      <c r="E58205" t="s">
        <v>26004</v>
      </c>
      <c r="F58205" t="s">
        <v>16031</v>
      </c>
    </row>
    <row r="58206" spans="1:6" hidden="1" x14ac:dyDescent="0.3">
      <c r="A58206" t="s">
        <v>69529</v>
      </c>
      <c r="B58206" t="s">
        <v>60662</v>
      </c>
      <c r="C58206">
        <v>-37.92813306</v>
      </c>
      <c r="D58206">
        <v>144.9933523</v>
      </c>
      <c r="E58206" t="s">
        <v>26004</v>
      </c>
      <c r="F58206" t="s">
        <v>16031</v>
      </c>
    </row>
    <row r="58207" spans="1:6" hidden="1" x14ac:dyDescent="0.3">
      <c r="A58207" t="s">
        <v>69530</v>
      </c>
      <c r="B58207" t="s">
        <v>69531</v>
      </c>
      <c r="C58207">
        <v>-37.703554459999999</v>
      </c>
      <c r="D58207">
        <v>145.161013</v>
      </c>
      <c r="E58207" t="s">
        <v>26004</v>
      </c>
      <c r="F58207" t="s">
        <v>16031</v>
      </c>
    </row>
    <row r="58208" spans="1:6" hidden="1" x14ac:dyDescent="0.3">
      <c r="A58208" t="s">
        <v>31958</v>
      </c>
      <c r="B58208" t="s">
        <v>69532</v>
      </c>
      <c r="C58208">
        <v>-37.986133809999998</v>
      </c>
      <c r="D58208">
        <v>145.25622949999999</v>
      </c>
      <c r="E58208" t="s">
        <v>26004</v>
      </c>
      <c r="F58208" t="s">
        <v>16031</v>
      </c>
    </row>
    <row r="58209" spans="1:6" hidden="1" x14ac:dyDescent="0.3">
      <c r="A58209" t="s">
        <v>69533</v>
      </c>
      <c r="B58209" t="s">
        <v>69534</v>
      </c>
      <c r="C58209">
        <v>-37.932116690000001</v>
      </c>
      <c r="D58209">
        <v>144.9933805</v>
      </c>
      <c r="E58209" t="s">
        <v>26004</v>
      </c>
      <c r="F58209" t="s">
        <v>16031</v>
      </c>
    </row>
    <row r="58210" spans="1:6" hidden="1" x14ac:dyDescent="0.3">
      <c r="A58210" t="s">
        <v>69535</v>
      </c>
      <c r="B58210" t="s">
        <v>67189</v>
      </c>
      <c r="C58210">
        <v>-37.934981389999997</v>
      </c>
      <c r="D58210">
        <v>144.99596510000001</v>
      </c>
      <c r="E58210" t="s">
        <v>26004</v>
      </c>
      <c r="F58210" t="s">
        <v>16031</v>
      </c>
    </row>
    <row r="58211" spans="1:6" hidden="1" x14ac:dyDescent="0.3">
      <c r="A58211" t="s">
        <v>69536</v>
      </c>
      <c r="B58211" t="s">
        <v>59171</v>
      </c>
      <c r="C58211">
        <v>-37.939758130000001</v>
      </c>
      <c r="D58211">
        <v>144.9997041</v>
      </c>
      <c r="E58211" t="s">
        <v>26004</v>
      </c>
      <c r="F58211" t="s">
        <v>16031</v>
      </c>
    </row>
    <row r="58212" spans="1:6" hidden="1" x14ac:dyDescent="0.3">
      <c r="A58212" t="s">
        <v>69537</v>
      </c>
      <c r="B58212" t="s">
        <v>69287</v>
      </c>
      <c r="C58212">
        <v>-37.702725129999997</v>
      </c>
      <c r="D58212">
        <v>145.1662058</v>
      </c>
      <c r="E58212" t="s">
        <v>26004</v>
      </c>
      <c r="F58212" t="s">
        <v>16031</v>
      </c>
    </row>
    <row r="58213" spans="1:6" hidden="1" x14ac:dyDescent="0.3">
      <c r="A58213" t="s">
        <v>69538</v>
      </c>
      <c r="B58213" t="s">
        <v>69539</v>
      </c>
      <c r="C58213">
        <v>-37.702378469999999</v>
      </c>
      <c r="D58213">
        <v>145.1688345</v>
      </c>
      <c r="E58213" t="s">
        <v>26004</v>
      </c>
      <c r="F58213" t="s">
        <v>16031</v>
      </c>
    </row>
    <row r="58214" spans="1:6" hidden="1" x14ac:dyDescent="0.3">
      <c r="A58214" t="s">
        <v>33921</v>
      </c>
      <c r="B58214" t="s">
        <v>69540</v>
      </c>
      <c r="C58214">
        <v>-37.703216759999997</v>
      </c>
      <c r="D58214">
        <v>145.17640230000001</v>
      </c>
      <c r="E58214" t="s">
        <v>26004</v>
      </c>
      <c r="F58214" t="s">
        <v>16031</v>
      </c>
    </row>
    <row r="58215" spans="1:6" hidden="1" x14ac:dyDescent="0.3">
      <c r="A58215" t="s">
        <v>69541</v>
      </c>
      <c r="B58215" t="s">
        <v>69542</v>
      </c>
      <c r="C58215">
        <v>-37.951993719999997</v>
      </c>
      <c r="D58215">
        <v>145.00647380000001</v>
      </c>
      <c r="E58215" t="s">
        <v>26004</v>
      </c>
      <c r="F58215" t="s">
        <v>16031</v>
      </c>
    </row>
    <row r="58216" spans="1:6" hidden="1" x14ac:dyDescent="0.3">
      <c r="A58216" t="s">
        <v>69543</v>
      </c>
      <c r="B58216" t="s">
        <v>68408</v>
      </c>
      <c r="C58216">
        <v>-37.952939710000003</v>
      </c>
      <c r="D58216">
        <v>145.00858790000001</v>
      </c>
      <c r="E58216" t="s">
        <v>26004</v>
      </c>
      <c r="F58216" t="s">
        <v>16031</v>
      </c>
    </row>
    <row r="58217" spans="1:6" hidden="1" x14ac:dyDescent="0.3">
      <c r="A58217" t="s">
        <v>69544</v>
      </c>
      <c r="B58217" t="s">
        <v>68410</v>
      </c>
      <c r="C58217">
        <v>-37.954194149999999</v>
      </c>
      <c r="D58217">
        <v>145.0097604</v>
      </c>
      <c r="E58217" t="s">
        <v>26004</v>
      </c>
      <c r="F58217" t="s">
        <v>16031</v>
      </c>
    </row>
    <row r="58218" spans="1:6" hidden="1" x14ac:dyDescent="0.3">
      <c r="A58218" t="s">
        <v>69545</v>
      </c>
      <c r="B58218" t="s">
        <v>69546</v>
      </c>
      <c r="C58218">
        <v>-37.955777079999997</v>
      </c>
      <c r="D58218">
        <v>145.01117450000001</v>
      </c>
      <c r="E58218" t="s">
        <v>26004</v>
      </c>
      <c r="F58218" t="s">
        <v>16031</v>
      </c>
    </row>
    <row r="58219" spans="1:6" hidden="1" x14ac:dyDescent="0.3">
      <c r="A58219" t="s">
        <v>69547</v>
      </c>
      <c r="B58219" t="s">
        <v>68414</v>
      </c>
      <c r="C58219">
        <v>-37.958117369999997</v>
      </c>
      <c r="D58219">
        <v>145.01207880000001</v>
      </c>
      <c r="E58219" t="s">
        <v>26004</v>
      </c>
      <c r="F58219" t="s">
        <v>16031</v>
      </c>
    </row>
    <row r="58220" spans="1:6" hidden="1" x14ac:dyDescent="0.3">
      <c r="A58220" t="s">
        <v>69548</v>
      </c>
      <c r="B58220" t="s">
        <v>68416</v>
      </c>
      <c r="C58220">
        <v>-37.95847818</v>
      </c>
      <c r="D58220">
        <v>145.01476650000001</v>
      </c>
      <c r="E58220" t="s">
        <v>26004</v>
      </c>
      <c r="F58220" t="s">
        <v>16031</v>
      </c>
    </row>
    <row r="58221" spans="1:6" hidden="1" x14ac:dyDescent="0.3">
      <c r="A58221" t="s">
        <v>69549</v>
      </c>
      <c r="B58221" t="s">
        <v>69550</v>
      </c>
      <c r="C58221">
        <v>-37.958933420000001</v>
      </c>
      <c r="D58221">
        <v>145.0182485</v>
      </c>
      <c r="E58221" t="s">
        <v>26004</v>
      </c>
      <c r="F58221" t="s">
        <v>16031</v>
      </c>
    </row>
    <row r="58222" spans="1:6" hidden="1" x14ac:dyDescent="0.3">
      <c r="A58222" t="s">
        <v>69551</v>
      </c>
      <c r="B58222" t="s">
        <v>69552</v>
      </c>
      <c r="C58222">
        <v>-37.960340709999997</v>
      </c>
      <c r="D58222">
        <v>145.01940579999999</v>
      </c>
      <c r="E58222" t="s">
        <v>26004</v>
      </c>
      <c r="F58222" t="s">
        <v>16031</v>
      </c>
    </row>
    <row r="58223" spans="1:6" hidden="1" x14ac:dyDescent="0.3">
      <c r="A58223" t="s">
        <v>69553</v>
      </c>
      <c r="B58223" t="s">
        <v>68422</v>
      </c>
      <c r="C58223">
        <v>-37.962513639999997</v>
      </c>
      <c r="D58223">
        <v>145.01893759999999</v>
      </c>
      <c r="E58223" t="s">
        <v>26004</v>
      </c>
      <c r="F58223" t="s">
        <v>16031</v>
      </c>
    </row>
    <row r="58224" spans="1:6" hidden="1" x14ac:dyDescent="0.3">
      <c r="A58224" t="s">
        <v>69554</v>
      </c>
      <c r="B58224" t="s">
        <v>68426</v>
      </c>
      <c r="C58224">
        <v>-37.967245859999998</v>
      </c>
      <c r="D58224">
        <v>145.0179339</v>
      </c>
      <c r="E58224" t="s">
        <v>26004</v>
      </c>
      <c r="F58224" t="s">
        <v>16031</v>
      </c>
    </row>
    <row r="58225" spans="1:6" hidden="1" x14ac:dyDescent="0.3">
      <c r="A58225" t="s">
        <v>69555</v>
      </c>
      <c r="B58225" t="s">
        <v>68428</v>
      </c>
      <c r="C58225">
        <v>-37.969841170000002</v>
      </c>
      <c r="D58225">
        <v>145.01739739999999</v>
      </c>
      <c r="E58225" t="s">
        <v>26004</v>
      </c>
      <c r="F58225" t="s">
        <v>16031</v>
      </c>
    </row>
    <row r="58226" spans="1:6" hidden="1" x14ac:dyDescent="0.3">
      <c r="A58226" t="s">
        <v>35644</v>
      </c>
      <c r="B58226" t="s">
        <v>69556</v>
      </c>
      <c r="C58226">
        <v>-37.973621829999999</v>
      </c>
      <c r="D58226">
        <v>145.0166126</v>
      </c>
      <c r="E58226" t="s">
        <v>26004</v>
      </c>
      <c r="F58226" t="s">
        <v>16031</v>
      </c>
    </row>
    <row r="58227" spans="1:6" hidden="1" x14ac:dyDescent="0.3">
      <c r="A58227" t="s">
        <v>41594</v>
      </c>
      <c r="B58227" t="s">
        <v>69211</v>
      </c>
      <c r="C58227">
        <v>-37.97620165</v>
      </c>
      <c r="D58227">
        <v>145.0178296</v>
      </c>
      <c r="E58227" t="s">
        <v>26004</v>
      </c>
      <c r="F58227" t="s">
        <v>16031</v>
      </c>
    </row>
    <row r="58228" spans="1:6" hidden="1" x14ac:dyDescent="0.3">
      <c r="A58228" t="s">
        <v>37484</v>
      </c>
      <c r="B58228" t="s">
        <v>69213</v>
      </c>
      <c r="C58228">
        <v>-37.978517369999999</v>
      </c>
      <c r="D58228">
        <v>145.01888310000001</v>
      </c>
      <c r="E58228" t="s">
        <v>26004</v>
      </c>
      <c r="F58228" t="s">
        <v>16031</v>
      </c>
    </row>
    <row r="58229" spans="1:6" hidden="1" x14ac:dyDescent="0.3">
      <c r="A58229" t="s">
        <v>41402</v>
      </c>
      <c r="B58229" t="s">
        <v>69557</v>
      </c>
      <c r="C58229">
        <v>-37.980411830000001</v>
      </c>
      <c r="D58229">
        <v>145.02007309999999</v>
      </c>
      <c r="E58229" t="s">
        <v>26004</v>
      </c>
      <c r="F58229" t="s">
        <v>16031</v>
      </c>
    </row>
    <row r="58230" spans="1:6" hidden="1" x14ac:dyDescent="0.3">
      <c r="A58230" t="s">
        <v>41321</v>
      </c>
      <c r="B58230" t="s">
        <v>69558</v>
      </c>
      <c r="C58230">
        <v>-37.980953700000001</v>
      </c>
      <c r="D58230">
        <v>145.0249656</v>
      </c>
      <c r="E58230" t="s">
        <v>26004</v>
      </c>
      <c r="F58230" t="s">
        <v>16031</v>
      </c>
    </row>
    <row r="58231" spans="1:6" hidden="1" x14ac:dyDescent="0.3">
      <c r="A58231" t="s">
        <v>39158</v>
      </c>
      <c r="B58231" t="s">
        <v>69559</v>
      </c>
      <c r="C58231">
        <v>-37.98150218</v>
      </c>
      <c r="D58231">
        <v>145.02865109999999</v>
      </c>
      <c r="E58231" t="s">
        <v>26004</v>
      </c>
      <c r="F58231" t="s">
        <v>16031</v>
      </c>
    </row>
    <row r="58232" spans="1:6" hidden="1" x14ac:dyDescent="0.3">
      <c r="A58232" t="s">
        <v>69560</v>
      </c>
      <c r="B58232" t="s">
        <v>69561</v>
      </c>
      <c r="C58232">
        <v>-37.984718460000003</v>
      </c>
      <c r="D58232">
        <v>145.0285992</v>
      </c>
      <c r="E58232" t="s">
        <v>26004</v>
      </c>
      <c r="F58232" t="s">
        <v>16031</v>
      </c>
    </row>
    <row r="58233" spans="1:6" hidden="1" x14ac:dyDescent="0.3">
      <c r="A58233" t="s">
        <v>69562</v>
      </c>
      <c r="B58233" t="s">
        <v>69563</v>
      </c>
      <c r="C58233">
        <v>-37.985949060000003</v>
      </c>
      <c r="D58233">
        <v>145.0283613</v>
      </c>
      <c r="E58233" t="s">
        <v>26004</v>
      </c>
      <c r="F58233" t="s">
        <v>16031</v>
      </c>
    </row>
    <row r="58234" spans="1:6" hidden="1" x14ac:dyDescent="0.3">
      <c r="A58234" t="s">
        <v>69564</v>
      </c>
      <c r="B58234" t="s">
        <v>69565</v>
      </c>
      <c r="C58234">
        <v>-37.986685970000003</v>
      </c>
      <c r="D58234">
        <v>145.0325431</v>
      </c>
      <c r="E58234" t="s">
        <v>26004</v>
      </c>
      <c r="F58234" t="s">
        <v>16031</v>
      </c>
    </row>
    <row r="58235" spans="1:6" hidden="1" x14ac:dyDescent="0.3">
      <c r="A58235" t="s">
        <v>69566</v>
      </c>
      <c r="B58235" t="s">
        <v>69567</v>
      </c>
      <c r="C58235">
        <v>-37.987868059999997</v>
      </c>
      <c r="D58235">
        <v>145.03263670000001</v>
      </c>
      <c r="E58235" t="s">
        <v>26004</v>
      </c>
      <c r="F58235" t="s">
        <v>16031</v>
      </c>
    </row>
    <row r="58236" spans="1:6" hidden="1" x14ac:dyDescent="0.3">
      <c r="A58236" t="s">
        <v>69568</v>
      </c>
      <c r="B58236" t="s">
        <v>69228</v>
      </c>
      <c r="C58236">
        <v>-37.99043941</v>
      </c>
      <c r="D58236">
        <v>145.03281860000001</v>
      </c>
      <c r="E58236" t="s">
        <v>26004</v>
      </c>
      <c r="F58236" t="s">
        <v>16031</v>
      </c>
    </row>
    <row r="58237" spans="1:6" hidden="1" x14ac:dyDescent="0.3">
      <c r="A58237" t="s">
        <v>32635</v>
      </c>
      <c r="B58237" t="s">
        <v>67135</v>
      </c>
      <c r="C58237">
        <v>-37.692849750000001</v>
      </c>
      <c r="D58237">
        <v>144.5512052</v>
      </c>
      <c r="E58237" t="s">
        <v>26004</v>
      </c>
      <c r="F58237" t="s">
        <v>16031</v>
      </c>
    </row>
    <row r="58238" spans="1:6" hidden="1" x14ac:dyDescent="0.3">
      <c r="A58238" t="s">
        <v>40522</v>
      </c>
      <c r="B58238" t="s">
        <v>69193</v>
      </c>
      <c r="C58238">
        <v>-37.713034919999998</v>
      </c>
      <c r="D58238">
        <v>144.91266039999999</v>
      </c>
      <c r="E58238" t="s">
        <v>26004</v>
      </c>
      <c r="F58238" t="s">
        <v>16031</v>
      </c>
    </row>
    <row r="58239" spans="1:6" hidden="1" x14ac:dyDescent="0.3">
      <c r="A58239" t="s">
        <v>35728</v>
      </c>
      <c r="B58239" t="s">
        <v>69195</v>
      </c>
      <c r="C58239">
        <v>-37.712143500000003</v>
      </c>
      <c r="D58239">
        <v>144.9111767</v>
      </c>
      <c r="E58239" t="s">
        <v>26004</v>
      </c>
      <c r="F58239" t="s">
        <v>16031</v>
      </c>
    </row>
    <row r="58240" spans="1:6" hidden="1" x14ac:dyDescent="0.3">
      <c r="A58240" t="s">
        <v>39118</v>
      </c>
      <c r="B58240" t="s">
        <v>69569</v>
      </c>
      <c r="C58240">
        <v>-37.704780460000002</v>
      </c>
      <c r="D58240">
        <v>144.91471820000001</v>
      </c>
      <c r="E58240" t="s">
        <v>26004</v>
      </c>
      <c r="F58240" t="s">
        <v>16031</v>
      </c>
    </row>
    <row r="58241" spans="1:6" hidden="1" x14ac:dyDescent="0.3">
      <c r="A58241" t="s">
        <v>31106</v>
      </c>
      <c r="B58241" t="s">
        <v>69570</v>
      </c>
      <c r="C58241">
        <v>-37.706074190000002</v>
      </c>
      <c r="D58241">
        <v>144.91194830000001</v>
      </c>
      <c r="E58241" t="s">
        <v>26004</v>
      </c>
      <c r="F58241" t="s">
        <v>16031</v>
      </c>
    </row>
    <row r="58242" spans="1:6" hidden="1" x14ac:dyDescent="0.3">
      <c r="A58242" t="s">
        <v>41191</v>
      </c>
      <c r="B58242" t="s">
        <v>69571</v>
      </c>
      <c r="C58242">
        <v>-37.987634659999998</v>
      </c>
      <c r="D58242">
        <v>145.25655839999999</v>
      </c>
      <c r="E58242" t="s">
        <v>26004</v>
      </c>
      <c r="F58242" t="s">
        <v>16031</v>
      </c>
    </row>
    <row r="58243" spans="1:6" hidden="1" x14ac:dyDescent="0.3">
      <c r="A58243" t="s">
        <v>30925</v>
      </c>
      <c r="B58243" t="s">
        <v>69572</v>
      </c>
      <c r="C58243">
        <v>-37.703887270000003</v>
      </c>
      <c r="D58243">
        <v>144.91008149999999</v>
      </c>
      <c r="E58243" t="s">
        <v>26004</v>
      </c>
      <c r="F58243" t="s">
        <v>16031</v>
      </c>
    </row>
    <row r="58244" spans="1:6" hidden="1" x14ac:dyDescent="0.3">
      <c r="A58244" t="s">
        <v>69573</v>
      </c>
      <c r="B58244" t="s">
        <v>69574</v>
      </c>
      <c r="C58244">
        <v>-37.702509220000003</v>
      </c>
      <c r="D58244">
        <v>144.90860029999999</v>
      </c>
      <c r="E58244" t="s">
        <v>26004</v>
      </c>
      <c r="F58244" t="s">
        <v>16031</v>
      </c>
    </row>
    <row r="58245" spans="1:6" hidden="1" x14ac:dyDescent="0.3">
      <c r="A58245" t="s">
        <v>69575</v>
      </c>
      <c r="B58245" t="s">
        <v>69203</v>
      </c>
      <c r="C58245">
        <v>-37.700276289999998</v>
      </c>
      <c r="D58245">
        <v>144.90972919999999</v>
      </c>
      <c r="E58245" t="s">
        <v>26004</v>
      </c>
      <c r="F58245" t="s">
        <v>16031</v>
      </c>
    </row>
    <row r="58246" spans="1:6" hidden="1" x14ac:dyDescent="0.3">
      <c r="A58246" t="s">
        <v>40588</v>
      </c>
      <c r="B58246" t="s">
        <v>69576</v>
      </c>
      <c r="C58246">
        <v>-37.698572130000002</v>
      </c>
      <c r="D58246">
        <v>144.91018539999999</v>
      </c>
      <c r="E58246" t="s">
        <v>26004</v>
      </c>
      <c r="F58246" t="s">
        <v>16031</v>
      </c>
    </row>
    <row r="58247" spans="1:6" hidden="1" x14ac:dyDescent="0.3">
      <c r="A58247" t="s">
        <v>30923</v>
      </c>
      <c r="B58247" t="s">
        <v>69577</v>
      </c>
      <c r="C58247">
        <v>-37.696627749999998</v>
      </c>
      <c r="D58247">
        <v>144.91030799999999</v>
      </c>
      <c r="E58247" t="s">
        <v>26004</v>
      </c>
      <c r="F58247" t="s">
        <v>16031</v>
      </c>
    </row>
    <row r="58248" spans="1:6" hidden="1" x14ac:dyDescent="0.3">
      <c r="A58248" t="s">
        <v>37476</v>
      </c>
      <c r="B58248" t="s">
        <v>69578</v>
      </c>
      <c r="C58248">
        <v>-37.696319420000002</v>
      </c>
      <c r="D58248">
        <v>144.91223339999999</v>
      </c>
      <c r="E58248" t="s">
        <v>26004</v>
      </c>
      <c r="F58248" t="s">
        <v>16031</v>
      </c>
    </row>
    <row r="58249" spans="1:6" hidden="1" x14ac:dyDescent="0.3">
      <c r="A58249" t="s">
        <v>69579</v>
      </c>
      <c r="B58249" t="s">
        <v>69580</v>
      </c>
      <c r="C58249">
        <v>-37.692946939999999</v>
      </c>
      <c r="D58249">
        <v>144.91415380000001</v>
      </c>
      <c r="E58249" t="s">
        <v>26004</v>
      </c>
      <c r="F58249" t="s">
        <v>16031</v>
      </c>
    </row>
    <row r="58250" spans="1:6" hidden="1" x14ac:dyDescent="0.3">
      <c r="A58250" t="s">
        <v>69581</v>
      </c>
      <c r="B58250" t="s">
        <v>69582</v>
      </c>
      <c r="C58250">
        <v>-37.69127237</v>
      </c>
      <c r="D58250">
        <v>144.91424610000001</v>
      </c>
      <c r="E58250" t="s">
        <v>26004</v>
      </c>
      <c r="F58250" t="s">
        <v>16031</v>
      </c>
    </row>
    <row r="58251" spans="1:6" hidden="1" x14ac:dyDescent="0.3">
      <c r="A58251" t="s">
        <v>69583</v>
      </c>
      <c r="B58251" t="s">
        <v>69584</v>
      </c>
      <c r="C58251">
        <v>-37.690869730000003</v>
      </c>
      <c r="D58251">
        <v>144.9118646</v>
      </c>
      <c r="E58251" t="s">
        <v>26004</v>
      </c>
      <c r="F58251" t="s">
        <v>16031</v>
      </c>
    </row>
    <row r="58252" spans="1:6" hidden="1" x14ac:dyDescent="0.3">
      <c r="A58252" t="s">
        <v>37951</v>
      </c>
      <c r="B58252" t="s">
        <v>69585</v>
      </c>
      <c r="C58252">
        <v>-37.987835680000003</v>
      </c>
      <c r="D58252">
        <v>145.25856909999999</v>
      </c>
      <c r="E58252" t="s">
        <v>26004</v>
      </c>
      <c r="F58252" t="s">
        <v>16031</v>
      </c>
    </row>
    <row r="58253" spans="1:6" hidden="1" x14ac:dyDescent="0.3">
      <c r="A58253" t="s">
        <v>69586</v>
      </c>
      <c r="B58253" t="s">
        <v>69587</v>
      </c>
      <c r="C58253">
        <v>-37.69034319</v>
      </c>
      <c r="D58253">
        <v>144.9101216</v>
      </c>
      <c r="E58253" t="s">
        <v>26004</v>
      </c>
      <c r="F58253" t="s">
        <v>16031</v>
      </c>
    </row>
    <row r="58254" spans="1:6" hidden="1" x14ac:dyDescent="0.3">
      <c r="A58254" t="s">
        <v>42415</v>
      </c>
      <c r="B58254" t="s">
        <v>69588</v>
      </c>
      <c r="C58254">
        <v>-37.689368049999999</v>
      </c>
      <c r="D58254">
        <v>144.9110335</v>
      </c>
      <c r="E58254" t="s">
        <v>26004</v>
      </c>
      <c r="F58254" t="s">
        <v>16031</v>
      </c>
    </row>
    <row r="58255" spans="1:6" hidden="1" x14ac:dyDescent="0.3">
      <c r="A58255" t="s">
        <v>69589</v>
      </c>
      <c r="B58255" t="s">
        <v>69590</v>
      </c>
      <c r="C58255">
        <v>-37.687363320000003</v>
      </c>
      <c r="D58255">
        <v>144.91334639999999</v>
      </c>
      <c r="E58255" t="s">
        <v>26004</v>
      </c>
      <c r="F58255" t="s">
        <v>16031</v>
      </c>
    </row>
    <row r="58256" spans="1:6" hidden="1" x14ac:dyDescent="0.3">
      <c r="A58256" t="s">
        <v>69591</v>
      </c>
      <c r="B58256" t="s">
        <v>69592</v>
      </c>
      <c r="C58256">
        <v>-37.687734300000002</v>
      </c>
      <c r="D58256">
        <v>144.91546790000001</v>
      </c>
      <c r="E58256" t="s">
        <v>26004</v>
      </c>
      <c r="F58256" t="s">
        <v>16031</v>
      </c>
    </row>
    <row r="58257" spans="1:6" hidden="1" x14ac:dyDescent="0.3">
      <c r="A58257" t="s">
        <v>36618</v>
      </c>
      <c r="B58257" t="s">
        <v>60525</v>
      </c>
      <c r="C58257">
        <v>-37.987594819999998</v>
      </c>
      <c r="D58257">
        <v>145.2611709</v>
      </c>
      <c r="E58257" t="s">
        <v>26004</v>
      </c>
      <c r="F58257" t="s">
        <v>16031</v>
      </c>
    </row>
    <row r="58258" spans="1:6" hidden="1" x14ac:dyDescent="0.3">
      <c r="A58258" t="s">
        <v>40378</v>
      </c>
      <c r="B58258" t="s">
        <v>69593</v>
      </c>
      <c r="C58258">
        <v>-37.672989739999998</v>
      </c>
      <c r="D58258">
        <v>144.92050649999999</v>
      </c>
      <c r="E58258" t="s">
        <v>26004</v>
      </c>
      <c r="F58258" t="s">
        <v>16031</v>
      </c>
    </row>
    <row r="58259" spans="1:6" hidden="1" x14ac:dyDescent="0.3">
      <c r="A58259" t="s">
        <v>37373</v>
      </c>
      <c r="B58259" t="s">
        <v>69594</v>
      </c>
      <c r="C58259">
        <v>-37.670260050000003</v>
      </c>
      <c r="D58259">
        <v>144.92158029999999</v>
      </c>
      <c r="E58259" t="s">
        <v>26004</v>
      </c>
      <c r="F58259" t="s">
        <v>16031</v>
      </c>
    </row>
    <row r="58260" spans="1:6" hidden="1" x14ac:dyDescent="0.3">
      <c r="A58260" t="s">
        <v>30953</v>
      </c>
      <c r="B58260" t="s">
        <v>69595</v>
      </c>
      <c r="C58260">
        <v>-37.663389010000003</v>
      </c>
      <c r="D58260">
        <v>144.92033230000001</v>
      </c>
      <c r="E58260" t="s">
        <v>26004</v>
      </c>
      <c r="F58260" t="s">
        <v>16031</v>
      </c>
    </row>
    <row r="58261" spans="1:6" hidden="1" x14ac:dyDescent="0.3">
      <c r="A58261" t="s">
        <v>69596</v>
      </c>
      <c r="B58261" t="s">
        <v>69597</v>
      </c>
      <c r="C58261">
        <v>-37.663051969999998</v>
      </c>
      <c r="D58261">
        <v>144.91706550000001</v>
      </c>
      <c r="E58261" t="s">
        <v>26004</v>
      </c>
      <c r="F58261" t="s">
        <v>16031</v>
      </c>
    </row>
    <row r="58262" spans="1:6" hidden="1" x14ac:dyDescent="0.3">
      <c r="A58262" t="s">
        <v>69598</v>
      </c>
      <c r="B58262" t="s">
        <v>69599</v>
      </c>
      <c r="C58262">
        <v>-37.696303210000004</v>
      </c>
      <c r="D58262">
        <v>144.91233589999999</v>
      </c>
      <c r="E58262" t="s">
        <v>26004</v>
      </c>
      <c r="F58262" t="s">
        <v>16031</v>
      </c>
    </row>
    <row r="58263" spans="1:6" hidden="1" x14ac:dyDescent="0.3">
      <c r="A58263" t="s">
        <v>69600</v>
      </c>
      <c r="B58263" t="s">
        <v>69601</v>
      </c>
      <c r="C58263">
        <v>-37.692927320000003</v>
      </c>
      <c r="D58263">
        <v>144.91406370000001</v>
      </c>
      <c r="E58263" t="s">
        <v>26004</v>
      </c>
      <c r="F58263" t="s">
        <v>16031</v>
      </c>
    </row>
    <row r="58264" spans="1:6" hidden="1" x14ac:dyDescent="0.3">
      <c r="A58264" t="s">
        <v>37309</v>
      </c>
      <c r="B58264" t="s">
        <v>69602</v>
      </c>
      <c r="C58264">
        <v>-37.987456690000002</v>
      </c>
      <c r="D58264">
        <v>145.2640208</v>
      </c>
      <c r="E58264" t="s">
        <v>26004</v>
      </c>
      <c r="F58264" t="s">
        <v>16031</v>
      </c>
    </row>
    <row r="58265" spans="1:6" hidden="1" x14ac:dyDescent="0.3">
      <c r="A58265" t="s">
        <v>69603</v>
      </c>
      <c r="B58265" t="s">
        <v>69604</v>
      </c>
      <c r="C58265">
        <v>-37.691225930000002</v>
      </c>
      <c r="D58265">
        <v>144.91416799999999</v>
      </c>
      <c r="E58265" t="s">
        <v>26004</v>
      </c>
      <c r="F58265" t="s">
        <v>16031</v>
      </c>
    </row>
    <row r="58266" spans="1:6" hidden="1" x14ac:dyDescent="0.3">
      <c r="A58266" t="s">
        <v>69605</v>
      </c>
      <c r="B58266" t="s">
        <v>69606</v>
      </c>
      <c r="C58266">
        <v>-37.690941389999999</v>
      </c>
      <c r="D58266">
        <v>144.91183989999999</v>
      </c>
      <c r="E58266" t="s">
        <v>26004</v>
      </c>
      <c r="F58266" t="s">
        <v>16031</v>
      </c>
    </row>
    <row r="58267" spans="1:6" hidden="1" x14ac:dyDescent="0.3">
      <c r="A58267" t="s">
        <v>69607</v>
      </c>
      <c r="B58267" t="s">
        <v>69608</v>
      </c>
      <c r="C58267">
        <v>-37.690155439999998</v>
      </c>
      <c r="D58267">
        <v>144.9102062</v>
      </c>
      <c r="E58267" t="s">
        <v>26004</v>
      </c>
      <c r="F58267" t="s">
        <v>16031</v>
      </c>
    </row>
    <row r="58268" spans="1:6" hidden="1" x14ac:dyDescent="0.3">
      <c r="A58268" t="s">
        <v>39851</v>
      </c>
      <c r="B58268" t="s">
        <v>69609</v>
      </c>
      <c r="C58268">
        <v>-37.689186900000003</v>
      </c>
      <c r="D58268">
        <v>144.9109819</v>
      </c>
      <c r="E58268" t="s">
        <v>26004</v>
      </c>
      <c r="F58268" t="s">
        <v>16031</v>
      </c>
    </row>
    <row r="58269" spans="1:6" hidden="1" x14ac:dyDescent="0.3">
      <c r="A58269" t="s">
        <v>30955</v>
      </c>
      <c r="B58269" t="s">
        <v>69610</v>
      </c>
      <c r="C58269">
        <v>-37.687390970000003</v>
      </c>
      <c r="D58269">
        <v>144.91388989999999</v>
      </c>
      <c r="E58269" t="s">
        <v>26004</v>
      </c>
      <c r="F58269" t="s">
        <v>16031</v>
      </c>
    </row>
    <row r="58270" spans="1:6" hidden="1" x14ac:dyDescent="0.3">
      <c r="A58270" t="s">
        <v>39793</v>
      </c>
      <c r="B58270" t="s">
        <v>69611</v>
      </c>
      <c r="C58270">
        <v>-37.687689460000001</v>
      </c>
      <c r="D58270">
        <v>144.9154805</v>
      </c>
      <c r="E58270" t="s">
        <v>26004</v>
      </c>
      <c r="F58270" t="s">
        <v>16031</v>
      </c>
    </row>
    <row r="58271" spans="1:6" hidden="1" x14ac:dyDescent="0.3">
      <c r="A58271" t="s">
        <v>29556</v>
      </c>
      <c r="B58271" t="s">
        <v>69501</v>
      </c>
      <c r="C58271">
        <v>-37.747203480000003</v>
      </c>
      <c r="D58271">
        <v>145.05131890000001</v>
      </c>
      <c r="E58271" t="s">
        <v>26004</v>
      </c>
      <c r="F58271" t="s">
        <v>16031</v>
      </c>
    </row>
    <row r="58272" spans="1:6" hidden="1" x14ac:dyDescent="0.3">
      <c r="A58272" t="s">
        <v>36317</v>
      </c>
      <c r="B58272" t="s">
        <v>69612</v>
      </c>
      <c r="C58272">
        <v>-37.984960940000001</v>
      </c>
      <c r="D58272">
        <v>145.26589010000001</v>
      </c>
      <c r="E58272" t="s">
        <v>26004</v>
      </c>
      <c r="F58272" t="s">
        <v>16031</v>
      </c>
    </row>
    <row r="58273" spans="1:6" hidden="1" x14ac:dyDescent="0.3">
      <c r="A58273" t="s">
        <v>33590</v>
      </c>
      <c r="B58273" t="s">
        <v>69613</v>
      </c>
      <c r="C58273">
        <v>-37.6730588</v>
      </c>
      <c r="D58273">
        <v>144.9203345</v>
      </c>
      <c r="E58273" t="s">
        <v>26004</v>
      </c>
      <c r="F58273" t="s">
        <v>16031</v>
      </c>
    </row>
    <row r="58274" spans="1:6" hidden="1" x14ac:dyDescent="0.3">
      <c r="A58274" t="s">
        <v>38139</v>
      </c>
      <c r="B58274" t="s">
        <v>69594</v>
      </c>
      <c r="C58274">
        <v>-37.670186200000003</v>
      </c>
      <c r="D58274">
        <v>144.92148040000001</v>
      </c>
      <c r="E58274" t="s">
        <v>26004</v>
      </c>
      <c r="F58274" t="s">
        <v>16031</v>
      </c>
    </row>
    <row r="58275" spans="1:6" hidden="1" x14ac:dyDescent="0.3">
      <c r="A58275" t="s">
        <v>35846</v>
      </c>
      <c r="B58275" t="s">
        <v>69595</v>
      </c>
      <c r="C58275">
        <v>-37.66342144</v>
      </c>
      <c r="D58275">
        <v>144.92012740000001</v>
      </c>
      <c r="E58275" t="s">
        <v>26004</v>
      </c>
      <c r="F58275" t="s">
        <v>16031</v>
      </c>
    </row>
    <row r="58276" spans="1:6" hidden="1" x14ac:dyDescent="0.3">
      <c r="A58276" t="s">
        <v>39148</v>
      </c>
      <c r="B58276" t="s">
        <v>69597</v>
      </c>
      <c r="C58276">
        <v>-37.663203899999999</v>
      </c>
      <c r="D58276">
        <v>144.9169933</v>
      </c>
      <c r="E58276" t="s">
        <v>26004</v>
      </c>
      <c r="F58276" t="s">
        <v>16031</v>
      </c>
    </row>
    <row r="58277" spans="1:6" hidden="1" x14ac:dyDescent="0.3">
      <c r="A58277" t="s">
        <v>37979</v>
      </c>
      <c r="B58277" t="s">
        <v>69614</v>
      </c>
      <c r="C58277">
        <v>-37.662468060000002</v>
      </c>
      <c r="D58277">
        <v>144.91462189999999</v>
      </c>
      <c r="E58277" t="s">
        <v>26004</v>
      </c>
      <c r="F58277" t="s">
        <v>16031</v>
      </c>
    </row>
    <row r="58278" spans="1:6" hidden="1" x14ac:dyDescent="0.3">
      <c r="A58278" t="s">
        <v>35956</v>
      </c>
      <c r="B58278" t="s">
        <v>69615</v>
      </c>
      <c r="C58278">
        <v>-37.660698400000001</v>
      </c>
      <c r="D58278">
        <v>144.91443340000001</v>
      </c>
      <c r="E58278" t="s">
        <v>26004</v>
      </c>
      <c r="F58278" t="s">
        <v>16031</v>
      </c>
    </row>
    <row r="58279" spans="1:6" hidden="1" x14ac:dyDescent="0.3">
      <c r="A58279" t="s">
        <v>36973</v>
      </c>
      <c r="B58279" t="s">
        <v>60486</v>
      </c>
      <c r="C58279">
        <v>-37.981657159999997</v>
      </c>
      <c r="D58279">
        <v>145.26735690000001</v>
      </c>
      <c r="E58279" t="s">
        <v>26004</v>
      </c>
      <c r="F58279" t="s">
        <v>16031</v>
      </c>
    </row>
    <row r="58280" spans="1:6" hidden="1" x14ac:dyDescent="0.3">
      <c r="A58280" t="s">
        <v>35666</v>
      </c>
      <c r="B58280" t="s">
        <v>69616</v>
      </c>
      <c r="C58280">
        <v>-37.658684340000001</v>
      </c>
      <c r="D58280">
        <v>144.91469380000001</v>
      </c>
      <c r="E58280" t="s">
        <v>26004</v>
      </c>
      <c r="F58280" t="s">
        <v>16031</v>
      </c>
    </row>
    <row r="58281" spans="1:6" hidden="1" x14ac:dyDescent="0.3">
      <c r="A58281" t="s">
        <v>30929</v>
      </c>
      <c r="B58281" t="s">
        <v>69617</v>
      </c>
      <c r="C58281">
        <v>-37.656677899999998</v>
      </c>
      <c r="D58281">
        <v>144.91589479999999</v>
      </c>
      <c r="E58281" t="s">
        <v>26004</v>
      </c>
      <c r="F58281" t="s">
        <v>16031</v>
      </c>
    </row>
    <row r="58282" spans="1:6" hidden="1" x14ac:dyDescent="0.3">
      <c r="A58282" t="s">
        <v>41768</v>
      </c>
      <c r="B58282" t="s">
        <v>69618</v>
      </c>
      <c r="C58282">
        <v>-37.654553329999999</v>
      </c>
      <c r="D58282">
        <v>144.9185726</v>
      </c>
      <c r="E58282" t="s">
        <v>26004</v>
      </c>
      <c r="F58282" t="s">
        <v>16031</v>
      </c>
    </row>
    <row r="58283" spans="1:6" hidden="1" x14ac:dyDescent="0.3">
      <c r="A58283" t="s">
        <v>30931</v>
      </c>
      <c r="B58283" t="s">
        <v>69619</v>
      </c>
      <c r="C58283">
        <v>-37.653645519999998</v>
      </c>
      <c r="D58283">
        <v>144.92075159999999</v>
      </c>
      <c r="E58283" t="s">
        <v>26004</v>
      </c>
      <c r="F58283" t="s">
        <v>16031</v>
      </c>
    </row>
    <row r="58284" spans="1:6" hidden="1" x14ac:dyDescent="0.3">
      <c r="A58284" t="s">
        <v>35036</v>
      </c>
      <c r="B58284" t="s">
        <v>69620</v>
      </c>
      <c r="C58284">
        <v>-37.647693719999999</v>
      </c>
      <c r="D58284">
        <v>144.92206229999999</v>
      </c>
      <c r="E58284" t="s">
        <v>26004</v>
      </c>
      <c r="F58284" t="s">
        <v>16031</v>
      </c>
    </row>
    <row r="58285" spans="1:6" hidden="1" x14ac:dyDescent="0.3">
      <c r="A58285" t="s">
        <v>30941</v>
      </c>
      <c r="B58285" t="s">
        <v>69621</v>
      </c>
      <c r="C58285">
        <v>-37.645490359999997</v>
      </c>
      <c r="D58285">
        <v>144.9243677</v>
      </c>
      <c r="E58285" t="s">
        <v>26004</v>
      </c>
      <c r="F58285" t="s">
        <v>16031</v>
      </c>
    </row>
    <row r="58286" spans="1:6" hidden="1" x14ac:dyDescent="0.3">
      <c r="A58286" t="s">
        <v>30933</v>
      </c>
      <c r="B58286" t="s">
        <v>69622</v>
      </c>
      <c r="C58286">
        <v>-37.644316590000003</v>
      </c>
      <c r="D58286">
        <v>144.9268031</v>
      </c>
      <c r="E58286" t="s">
        <v>26004</v>
      </c>
      <c r="F58286" t="s">
        <v>16031</v>
      </c>
    </row>
    <row r="58287" spans="1:6" hidden="1" x14ac:dyDescent="0.3">
      <c r="A58287" t="s">
        <v>30935</v>
      </c>
      <c r="B58287" t="s">
        <v>69623</v>
      </c>
      <c r="C58287">
        <v>-37.815779120000002</v>
      </c>
      <c r="D58287">
        <v>144.88344939999999</v>
      </c>
      <c r="E58287" t="s">
        <v>26004</v>
      </c>
      <c r="F58287" t="s">
        <v>16031</v>
      </c>
    </row>
    <row r="58288" spans="1:6" hidden="1" x14ac:dyDescent="0.3">
      <c r="A58288" t="s">
        <v>30937</v>
      </c>
      <c r="B58288" t="s">
        <v>69624</v>
      </c>
      <c r="C58288">
        <v>-37.820128959999998</v>
      </c>
      <c r="D58288">
        <v>144.88179149999999</v>
      </c>
      <c r="E58288" t="s">
        <v>26004</v>
      </c>
      <c r="F58288" t="s">
        <v>16031</v>
      </c>
    </row>
    <row r="58289" spans="1:6" hidden="1" x14ac:dyDescent="0.3">
      <c r="A58289" t="s">
        <v>40564</v>
      </c>
      <c r="B58289" t="s">
        <v>52717</v>
      </c>
      <c r="C58289">
        <v>-37.979410080000001</v>
      </c>
      <c r="D58289">
        <v>145.2689809</v>
      </c>
      <c r="E58289" t="s">
        <v>26004</v>
      </c>
      <c r="F58289" t="s">
        <v>16031</v>
      </c>
    </row>
    <row r="58290" spans="1:6" hidden="1" x14ac:dyDescent="0.3">
      <c r="A58290" t="s">
        <v>40727</v>
      </c>
      <c r="B58290" t="s">
        <v>69625</v>
      </c>
      <c r="C58290">
        <v>-37.81989505</v>
      </c>
      <c r="D58290">
        <v>144.87931029999999</v>
      </c>
      <c r="E58290" t="s">
        <v>26004</v>
      </c>
      <c r="F58290" t="s">
        <v>16031</v>
      </c>
    </row>
    <row r="58291" spans="1:6" hidden="1" x14ac:dyDescent="0.3">
      <c r="A58291" t="s">
        <v>39983</v>
      </c>
      <c r="B58291" t="s">
        <v>69626</v>
      </c>
      <c r="C58291">
        <v>-37.81182664</v>
      </c>
      <c r="D58291">
        <v>144.87514530000001</v>
      </c>
      <c r="E58291" t="s">
        <v>26004</v>
      </c>
      <c r="F58291" t="s">
        <v>16031</v>
      </c>
    </row>
    <row r="58292" spans="1:6" hidden="1" x14ac:dyDescent="0.3">
      <c r="A58292" t="s">
        <v>69627</v>
      </c>
      <c r="B58292" t="s">
        <v>69628</v>
      </c>
      <c r="C58292">
        <v>-37.812181809999998</v>
      </c>
      <c r="D58292">
        <v>144.8778499</v>
      </c>
      <c r="E58292" t="s">
        <v>26004</v>
      </c>
      <c r="F58292" t="s">
        <v>16031</v>
      </c>
    </row>
    <row r="58293" spans="1:6" hidden="1" x14ac:dyDescent="0.3">
      <c r="A58293" t="s">
        <v>69629</v>
      </c>
      <c r="B58293" t="s">
        <v>69630</v>
      </c>
      <c r="C58293">
        <v>-37.812786459999998</v>
      </c>
      <c r="D58293">
        <v>144.88039979999999</v>
      </c>
      <c r="E58293" t="s">
        <v>26004</v>
      </c>
      <c r="F58293" t="s">
        <v>16031</v>
      </c>
    </row>
    <row r="58294" spans="1:6" hidden="1" x14ac:dyDescent="0.3">
      <c r="A58294" t="s">
        <v>69631</v>
      </c>
      <c r="B58294" t="s">
        <v>60484</v>
      </c>
      <c r="C58294">
        <v>-37.977465080000002</v>
      </c>
      <c r="D58294">
        <v>145.2703132</v>
      </c>
      <c r="E58294" t="s">
        <v>26004</v>
      </c>
      <c r="F58294" t="s">
        <v>16031</v>
      </c>
    </row>
    <row r="58295" spans="1:6" hidden="1" x14ac:dyDescent="0.3">
      <c r="A58295" t="s">
        <v>69632</v>
      </c>
      <c r="B58295" t="s">
        <v>69633</v>
      </c>
      <c r="C58295">
        <v>-37.816018970000002</v>
      </c>
      <c r="D58295">
        <v>144.87975069999999</v>
      </c>
      <c r="E58295" t="s">
        <v>26004</v>
      </c>
      <c r="F58295" t="s">
        <v>16031</v>
      </c>
    </row>
    <row r="58296" spans="1:6" hidden="1" x14ac:dyDescent="0.3">
      <c r="A58296" t="s">
        <v>33915</v>
      </c>
      <c r="B58296" t="s">
        <v>69634</v>
      </c>
      <c r="C58296">
        <v>-37.816994379999997</v>
      </c>
      <c r="D58296">
        <v>144.8873906</v>
      </c>
      <c r="E58296" t="s">
        <v>26004</v>
      </c>
      <c r="F58296" t="s">
        <v>16031</v>
      </c>
    </row>
    <row r="58297" spans="1:6" hidden="1" x14ac:dyDescent="0.3">
      <c r="A58297" t="s">
        <v>34061</v>
      </c>
      <c r="B58297" t="s">
        <v>69635</v>
      </c>
      <c r="C58297">
        <v>-37.818520890000002</v>
      </c>
      <c r="D58297">
        <v>144.88708579999999</v>
      </c>
      <c r="E58297" t="s">
        <v>26004</v>
      </c>
      <c r="F58297" t="s">
        <v>16031</v>
      </c>
    </row>
    <row r="58298" spans="1:6" hidden="1" x14ac:dyDescent="0.3">
      <c r="A58298" t="s">
        <v>35088</v>
      </c>
      <c r="B58298" t="s">
        <v>69636</v>
      </c>
      <c r="C58298">
        <v>-37.880582910000001</v>
      </c>
      <c r="D58298">
        <v>145.09168489999999</v>
      </c>
      <c r="E58298" t="s">
        <v>26004</v>
      </c>
      <c r="F58298" t="s">
        <v>16031</v>
      </c>
    </row>
    <row r="58299" spans="1:6" hidden="1" x14ac:dyDescent="0.3">
      <c r="A58299" t="s">
        <v>41059</v>
      </c>
      <c r="B58299" t="s">
        <v>69637</v>
      </c>
      <c r="C58299">
        <v>-37.890150249999998</v>
      </c>
      <c r="D58299">
        <v>145.0776444</v>
      </c>
      <c r="E58299" t="s">
        <v>26004</v>
      </c>
      <c r="F58299" t="s">
        <v>16031</v>
      </c>
    </row>
    <row r="58300" spans="1:6" hidden="1" x14ac:dyDescent="0.3">
      <c r="A58300" t="s">
        <v>30991</v>
      </c>
      <c r="B58300" t="s">
        <v>69638</v>
      </c>
      <c r="C58300">
        <v>-37.891417029999999</v>
      </c>
      <c r="D58300">
        <v>145.07740680000001</v>
      </c>
      <c r="E58300" t="s">
        <v>26004</v>
      </c>
      <c r="F58300" t="s">
        <v>16031</v>
      </c>
    </row>
    <row r="58301" spans="1:6" hidden="1" x14ac:dyDescent="0.3">
      <c r="A58301" t="s">
        <v>69639</v>
      </c>
      <c r="B58301" t="s">
        <v>69640</v>
      </c>
      <c r="C58301">
        <v>-37.895010929999998</v>
      </c>
      <c r="D58301">
        <v>145.07674470000001</v>
      </c>
      <c r="E58301" t="s">
        <v>26004</v>
      </c>
      <c r="F58301" t="s">
        <v>16031</v>
      </c>
    </row>
    <row r="58302" spans="1:6" hidden="1" x14ac:dyDescent="0.3">
      <c r="A58302" t="s">
        <v>69641</v>
      </c>
      <c r="B58302" t="s">
        <v>69642</v>
      </c>
      <c r="C58302">
        <v>-37.896870010000001</v>
      </c>
      <c r="D58302">
        <v>145.0763551</v>
      </c>
      <c r="E58302" t="s">
        <v>26004</v>
      </c>
      <c r="F58302" t="s">
        <v>16031</v>
      </c>
    </row>
    <row r="58303" spans="1:6" hidden="1" x14ac:dyDescent="0.3">
      <c r="A58303" t="s">
        <v>40003</v>
      </c>
      <c r="B58303" t="s">
        <v>69643</v>
      </c>
      <c r="C58303">
        <v>-37.898784059999997</v>
      </c>
      <c r="D58303">
        <v>145.076021</v>
      </c>
      <c r="E58303" t="s">
        <v>26004</v>
      </c>
      <c r="F58303" t="s">
        <v>16031</v>
      </c>
    </row>
    <row r="58304" spans="1:6" hidden="1" x14ac:dyDescent="0.3">
      <c r="A58304" t="s">
        <v>37915</v>
      </c>
      <c r="B58304" t="s">
        <v>69644</v>
      </c>
      <c r="C58304">
        <v>-37.901937859999997</v>
      </c>
      <c r="D58304">
        <v>145.0754498</v>
      </c>
      <c r="E58304" t="s">
        <v>26004</v>
      </c>
      <c r="F58304" t="s">
        <v>16031</v>
      </c>
    </row>
    <row r="58305" spans="1:6" hidden="1" x14ac:dyDescent="0.3">
      <c r="A58305" t="s">
        <v>69645</v>
      </c>
      <c r="B58305" t="s">
        <v>69646</v>
      </c>
      <c r="C58305">
        <v>-37.905333929999998</v>
      </c>
      <c r="D58305">
        <v>145.07481540000001</v>
      </c>
      <c r="E58305" t="s">
        <v>26004</v>
      </c>
      <c r="F58305" t="s">
        <v>16031</v>
      </c>
    </row>
    <row r="58306" spans="1:6" hidden="1" x14ac:dyDescent="0.3">
      <c r="A58306" t="s">
        <v>69647</v>
      </c>
      <c r="B58306" t="s">
        <v>69648</v>
      </c>
      <c r="C58306">
        <v>-37.907651100000002</v>
      </c>
      <c r="D58306">
        <v>145.07433420000001</v>
      </c>
      <c r="E58306" t="s">
        <v>26004</v>
      </c>
      <c r="F58306" t="s">
        <v>16031</v>
      </c>
    </row>
    <row r="58307" spans="1:6" hidden="1" x14ac:dyDescent="0.3">
      <c r="A58307" t="s">
        <v>34807</v>
      </c>
      <c r="B58307" t="s">
        <v>69649</v>
      </c>
      <c r="C58307">
        <v>-37.908905750000002</v>
      </c>
      <c r="D58307">
        <v>145.07610990000001</v>
      </c>
      <c r="E58307" t="s">
        <v>26004</v>
      </c>
      <c r="F58307" t="s">
        <v>16031</v>
      </c>
    </row>
    <row r="58308" spans="1:6" hidden="1" x14ac:dyDescent="0.3">
      <c r="A58308" t="s">
        <v>69650</v>
      </c>
      <c r="B58308" t="s">
        <v>69651</v>
      </c>
      <c r="C58308">
        <v>-37.910702139999998</v>
      </c>
      <c r="D58308">
        <v>145.0757447</v>
      </c>
      <c r="E58308" t="s">
        <v>26004</v>
      </c>
      <c r="F58308" t="s">
        <v>16031</v>
      </c>
    </row>
    <row r="58309" spans="1:6" hidden="1" x14ac:dyDescent="0.3">
      <c r="A58309" t="s">
        <v>40757</v>
      </c>
      <c r="B58309" t="s">
        <v>69652</v>
      </c>
      <c r="C58309">
        <v>-37.913765660000003</v>
      </c>
      <c r="D58309">
        <v>145.07516430000001</v>
      </c>
      <c r="E58309" t="s">
        <v>26004</v>
      </c>
      <c r="F58309" t="s">
        <v>16031</v>
      </c>
    </row>
    <row r="58310" spans="1:6" hidden="1" x14ac:dyDescent="0.3">
      <c r="A58310" t="s">
        <v>38533</v>
      </c>
      <c r="B58310" t="s">
        <v>69653</v>
      </c>
      <c r="C58310">
        <v>-37.916693690000002</v>
      </c>
      <c r="D58310">
        <v>145.0745647</v>
      </c>
      <c r="E58310" t="s">
        <v>26004</v>
      </c>
      <c r="F58310" t="s">
        <v>16031</v>
      </c>
    </row>
    <row r="58311" spans="1:6" hidden="1" x14ac:dyDescent="0.3">
      <c r="A58311" t="s">
        <v>30961</v>
      </c>
      <c r="B58311" t="s">
        <v>69654</v>
      </c>
      <c r="C58311">
        <v>-37.918041150000001</v>
      </c>
      <c r="D58311">
        <v>145.07430210000001</v>
      </c>
      <c r="E58311" t="s">
        <v>26004</v>
      </c>
      <c r="F58311" t="s">
        <v>16031</v>
      </c>
    </row>
    <row r="58312" spans="1:6" hidden="1" x14ac:dyDescent="0.3">
      <c r="A58312" t="s">
        <v>69655</v>
      </c>
      <c r="B58312" t="s">
        <v>69656</v>
      </c>
      <c r="C58312">
        <v>-37.92022412</v>
      </c>
      <c r="D58312">
        <v>145.07388109999999</v>
      </c>
      <c r="E58312" t="s">
        <v>26004</v>
      </c>
      <c r="F58312" t="s">
        <v>16031</v>
      </c>
    </row>
    <row r="58313" spans="1:6" hidden="1" x14ac:dyDescent="0.3">
      <c r="A58313" t="s">
        <v>33705</v>
      </c>
      <c r="B58313" t="s">
        <v>69657</v>
      </c>
      <c r="C58313">
        <v>-37.922649739999997</v>
      </c>
      <c r="D58313">
        <v>145.07341969999999</v>
      </c>
      <c r="E58313" t="s">
        <v>26004</v>
      </c>
      <c r="F58313" t="s">
        <v>16031</v>
      </c>
    </row>
    <row r="58314" spans="1:6" hidden="1" x14ac:dyDescent="0.3">
      <c r="A58314" t="s">
        <v>41246</v>
      </c>
      <c r="B58314" t="s">
        <v>60468</v>
      </c>
      <c r="C58314">
        <v>-37.97554573</v>
      </c>
      <c r="D58314">
        <v>145.27093880000001</v>
      </c>
      <c r="E58314" t="s">
        <v>26004</v>
      </c>
      <c r="F58314" t="s">
        <v>16031</v>
      </c>
    </row>
    <row r="58315" spans="1:6" hidden="1" x14ac:dyDescent="0.3">
      <c r="A58315" t="s">
        <v>69658</v>
      </c>
      <c r="B58315" t="s">
        <v>69659</v>
      </c>
      <c r="C58315">
        <v>-37.924857299999999</v>
      </c>
      <c r="D58315">
        <v>145.0712005</v>
      </c>
      <c r="E58315" t="s">
        <v>26004</v>
      </c>
      <c r="F58315" t="s">
        <v>16031</v>
      </c>
    </row>
    <row r="58316" spans="1:6" hidden="1" x14ac:dyDescent="0.3">
      <c r="A58316" t="s">
        <v>39539</v>
      </c>
      <c r="B58316" t="s">
        <v>69660</v>
      </c>
      <c r="C58316">
        <v>-37.927058270000003</v>
      </c>
      <c r="D58316">
        <v>145.07077889999999</v>
      </c>
      <c r="E58316" t="s">
        <v>26004</v>
      </c>
      <c r="F58316" t="s">
        <v>16031</v>
      </c>
    </row>
    <row r="58317" spans="1:6" hidden="1" x14ac:dyDescent="0.3">
      <c r="A58317" t="s">
        <v>41778</v>
      </c>
      <c r="B58317" t="s">
        <v>69661</v>
      </c>
      <c r="C58317">
        <v>-37.928629479999998</v>
      </c>
      <c r="D58317">
        <v>145.0698731</v>
      </c>
      <c r="E58317" t="s">
        <v>26004</v>
      </c>
      <c r="F58317" t="s">
        <v>16031</v>
      </c>
    </row>
    <row r="58318" spans="1:6" hidden="1" x14ac:dyDescent="0.3">
      <c r="A58318" t="s">
        <v>30963</v>
      </c>
      <c r="B58318" t="s">
        <v>69662</v>
      </c>
      <c r="C58318">
        <v>-37.92826677</v>
      </c>
      <c r="D58318">
        <v>145.06699280000001</v>
      </c>
      <c r="E58318" t="s">
        <v>26004</v>
      </c>
      <c r="F58318" t="s">
        <v>16031</v>
      </c>
    </row>
    <row r="58319" spans="1:6" hidden="1" x14ac:dyDescent="0.3">
      <c r="A58319" t="s">
        <v>40247</v>
      </c>
      <c r="B58319" t="s">
        <v>69663</v>
      </c>
      <c r="C58319">
        <v>-37.929543529999997</v>
      </c>
      <c r="D58319">
        <v>145.06571919999999</v>
      </c>
      <c r="E58319" t="s">
        <v>26004</v>
      </c>
      <c r="F58319" t="s">
        <v>16031</v>
      </c>
    </row>
    <row r="58320" spans="1:6" hidden="1" x14ac:dyDescent="0.3">
      <c r="A58320" t="s">
        <v>69664</v>
      </c>
      <c r="B58320" t="s">
        <v>69665</v>
      </c>
      <c r="C58320">
        <v>-37.929295539999998</v>
      </c>
      <c r="D58320">
        <v>145.0637916</v>
      </c>
      <c r="E58320" t="s">
        <v>26004</v>
      </c>
      <c r="F58320" t="s">
        <v>16031</v>
      </c>
    </row>
    <row r="58321" spans="1:6" hidden="1" x14ac:dyDescent="0.3">
      <c r="A58321" t="s">
        <v>37291</v>
      </c>
      <c r="B58321" t="s">
        <v>69666</v>
      </c>
      <c r="C58321">
        <v>-37.931930569999999</v>
      </c>
      <c r="D58321">
        <v>145.06236849999999</v>
      </c>
      <c r="E58321" t="s">
        <v>26004</v>
      </c>
      <c r="F58321" t="s">
        <v>16031</v>
      </c>
    </row>
    <row r="58322" spans="1:6" hidden="1" x14ac:dyDescent="0.3">
      <c r="A58322" t="s">
        <v>30965</v>
      </c>
      <c r="B58322" t="s">
        <v>69667</v>
      </c>
      <c r="C58322">
        <v>-37.933403730000002</v>
      </c>
      <c r="D58322">
        <v>145.06207950000001</v>
      </c>
      <c r="E58322" t="s">
        <v>26004</v>
      </c>
      <c r="F58322" t="s">
        <v>16031</v>
      </c>
    </row>
    <row r="58323" spans="1:6" hidden="1" x14ac:dyDescent="0.3">
      <c r="A58323" t="s">
        <v>30985</v>
      </c>
      <c r="B58323" t="s">
        <v>69668</v>
      </c>
      <c r="C58323">
        <v>-37.93592743</v>
      </c>
      <c r="D58323">
        <v>145.06155810000001</v>
      </c>
      <c r="E58323" t="s">
        <v>26004</v>
      </c>
      <c r="F58323" t="s">
        <v>16031</v>
      </c>
    </row>
    <row r="58324" spans="1:6" hidden="1" x14ac:dyDescent="0.3">
      <c r="A58324" t="s">
        <v>30967</v>
      </c>
      <c r="B58324" t="s">
        <v>69669</v>
      </c>
      <c r="C58324">
        <v>-37.939025010000002</v>
      </c>
      <c r="D58324">
        <v>145.0608623</v>
      </c>
      <c r="E58324" t="s">
        <v>26004</v>
      </c>
      <c r="F58324" t="s">
        <v>16031</v>
      </c>
    </row>
    <row r="58325" spans="1:6" hidden="1" x14ac:dyDescent="0.3">
      <c r="A58325" t="s">
        <v>42332</v>
      </c>
      <c r="B58325" t="s">
        <v>60461</v>
      </c>
      <c r="C58325">
        <v>-37.971304809999999</v>
      </c>
      <c r="D58325">
        <v>145.2730306</v>
      </c>
      <c r="E58325" t="s">
        <v>26004</v>
      </c>
      <c r="F58325" t="s">
        <v>16031</v>
      </c>
    </row>
    <row r="58326" spans="1:6" hidden="1" x14ac:dyDescent="0.3">
      <c r="A58326" t="s">
        <v>39553</v>
      </c>
      <c r="B58326" t="s">
        <v>69670</v>
      </c>
      <c r="C58326">
        <v>-37.941629210000002</v>
      </c>
      <c r="D58326">
        <v>145.0603045</v>
      </c>
      <c r="E58326" t="s">
        <v>26004</v>
      </c>
      <c r="F58326" t="s">
        <v>16031</v>
      </c>
    </row>
    <row r="58327" spans="1:6" hidden="1" x14ac:dyDescent="0.3">
      <c r="A58327" t="s">
        <v>40957</v>
      </c>
      <c r="B58327" t="s">
        <v>60029</v>
      </c>
      <c r="C58327">
        <v>-37.944449409999997</v>
      </c>
      <c r="D58327">
        <v>145.0597296</v>
      </c>
      <c r="E58327" t="s">
        <v>26004</v>
      </c>
      <c r="F58327" t="s">
        <v>16031</v>
      </c>
    </row>
    <row r="58328" spans="1:6" hidden="1" x14ac:dyDescent="0.3">
      <c r="A58328" t="s">
        <v>41646</v>
      </c>
      <c r="B58328" t="s">
        <v>69671</v>
      </c>
      <c r="C58328">
        <v>-37.946542219999998</v>
      </c>
      <c r="D58328">
        <v>145.05931039999999</v>
      </c>
      <c r="E58328" t="s">
        <v>26004</v>
      </c>
      <c r="F58328" t="s">
        <v>16031</v>
      </c>
    </row>
    <row r="58329" spans="1:6" hidden="1" x14ac:dyDescent="0.3">
      <c r="A58329" t="s">
        <v>33584</v>
      </c>
      <c r="B58329" t="s">
        <v>69672</v>
      </c>
      <c r="C58329">
        <v>-37.933557200000003</v>
      </c>
      <c r="D58329">
        <v>145.0397974</v>
      </c>
      <c r="E58329" t="s">
        <v>26004</v>
      </c>
      <c r="F58329" t="s">
        <v>16031</v>
      </c>
    </row>
    <row r="58330" spans="1:6" hidden="1" x14ac:dyDescent="0.3">
      <c r="A58330" t="s">
        <v>39823</v>
      </c>
      <c r="B58330" t="s">
        <v>69673</v>
      </c>
      <c r="C58330">
        <v>-37.654025859999997</v>
      </c>
      <c r="D58330">
        <v>145.02249520000001</v>
      </c>
      <c r="E58330" t="s">
        <v>26004</v>
      </c>
      <c r="F58330" t="s">
        <v>16031</v>
      </c>
    </row>
    <row r="58331" spans="1:6" hidden="1" x14ac:dyDescent="0.3">
      <c r="A58331" t="s">
        <v>30983</v>
      </c>
      <c r="B58331" t="s">
        <v>65503</v>
      </c>
      <c r="C58331">
        <v>-37.894059609999999</v>
      </c>
      <c r="D58331">
        <v>144.9922765</v>
      </c>
      <c r="E58331" t="s">
        <v>26004</v>
      </c>
      <c r="F58331" t="s">
        <v>16031</v>
      </c>
    </row>
    <row r="58332" spans="1:6" hidden="1" x14ac:dyDescent="0.3">
      <c r="A58332" t="s">
        <v>30969</v>
      </c>
      <c r="B58332" t="s">
        <v>65483</v>
      </c>
      <c r="C58332">
        <v>-37.892137040000001</v>
      </c>
      <c r="D58332">
        <v>144.99262440000001</v>
      </c>
      <c r="E58332" t="s">
        <v>26004</v>
      </c>
      <c r="F58332" t="s">
        <v>16031</v>
      </c>
    </row>
    <row r="58333" spans="1:6" hidden="1" x14ac:dyDescent="0.3">
      <c r="A58333" t="s">
        <v>41210</v>
      </c>
      <c r="B58333" t="s">
        <v>69674</v>
      </c>
      <c r="C58333">
        <v>-37.887915399999997</v>
      </c>
      <c r="D58333">
        <v>144.99185209999999</v>
      </c>
      <c r="E58333" t="s">
        <v>26004</v>
      </c>
      <c r="F58333" t="s">
        <v>16031</v>
      </c>
    </row>
    <row r="58334" spans="1:6" hidden="1" x14ac:dyDescent="0.3">
      <c r="A58334" t="s">
        <v>35407</v>
      </c>
      <c r="B58334" t="s">
        <v>67643</v>
      </c>
      <c r="C58334">
        <v>-37.905360029999997</v>
      </c>
      <c r="D58334">
        <v>145.09135209999999</v>
      </c>
      <c r="E58334" t="s">
        <v>26004</v>
      </c>
      <c r="F58334" t="s">
        <v>16031</v>
      </c>
    </row>
    <row r="58335" spans="1:6" hidden="1" x14ac:dyDescent="0.3">
      <c r="A58335" t="s">
        <v>37153</v>
      </c>
      <c r="B58335" t="s">
        <v>67642</v>
      </c>
      <c r="C58335">
        <v>-37.90745355</v>
      </c>
      <c r="D58335">
        <v>145.0909681</v>
      </c>
      <c r="E58335" t="s">
        <v>26004</v>
      </c>
      <c r="F58335" t="s">
        <v>16031</v>
      </c>
    </row>
    <row r="58336" spans="1:6" hidden="1" x14ac:dyDescent="0.3">
      <c r="A58336" t="s">
        <v>69675</v>
      </c>
      <c r="B58336" t="s">
        <v>60549</v>
      </c>
      <c r="C58336">
        <v>-37.976431570000003</v>
      </c>
      <c r="D58336">
        <v>145.2431502</v>
      </c>
      <c r="E58336" t="s">
        <v>26004</v>
      </c>
      <c r="F58336" t="s">
        <v>16031</v>
      </c>
    </row>
    <row r="58337" spans="1:6" hidden="1" x14ac:dyDescent="0.3">
      <c r="A58337" t="s">
        <v>35606</v>
      </c>
      <c r="B58337" t="s">
        <v>67638</v>
      </c>
      <c r="C58337">
        <v>-37.915247180000001</v>
      </c>
      <c r="D58337">
        <v>145.08865080000001</v>
      </c>
      <c r="E58337" t="s">
        <v>26004</v>
      </c>
      <c r="F58337" t="s">
        <v>16031</v>
      </c>
    </row>
    <row r="58338" spans="1:6" hidden="1" x14ac:dyDescent="0.3">
      <c r="A58338" t="s">
        <v>39382</v>
      </c>
      <c r="B58338" t="s">
        <v>67637</v>
      </c>
      <c r="C58338">
        <v>-37.917538129999997</v>
      </c>
      <c r="D58338">
        <v>145.08821610000001</v>
      </c>
      <c r="E58338" t="s">
        <v>26004</v>
      </c>
      <c r="F58338" t="s">
        <v>16031</v>
      </c>
    </row>
    <row r="58339" spans="1:6" hidden="1" x14ac:dyDescent="0.3">
      <c r="A58339" t="s">
        <v>37057</v>
      </c>
      <c r="B58339" t="s">
        <v>67636</v>
      </c>
      <c r="C58339">
        <v>-37.919146490000003</v>
      </c>
      <c r="D58339">
        <v>145.0879242</v>
      </c>
      <c r="E58339" t="s">
        <v>26004</v>
      </c>
      <c r="F58339" t="s">
        <v>16031</v>
      </c>
    </row>
    <row r="58340" spans="1:6" hidden="1" x14ac:dyDescent="0.3">
      <c r="A58340" t="s">
        <v>39497</v>
      </c>
      <c r="B58340" t="s">
        <v>69676</v>
      </c>
      <c r="C58340">
        <v>-37.921260599999997</v>
      </c>
      <c r="D58340">
        <v>145.0876988</v>
      </c>
      <c r="E58340" t="s">
        <v>26004</v>
      </c>
      <c r="F58340" t="s">
        <v>16031</v>
      </c>
    </row>
    <row r="58341" spans="1:6" hidden="1" x14ac:dyDescent="0.3">
      <c r="A58341" t="s">
        <v>35274</v>
      </c>
      <c r="B58341" t="s">
        <v>67634</v>
      </c>
      <c r="C58341">
        <v>-37.92342524</v>
      </c>
      <c r="D58341">
        <v>145.087256</v>
      </c>
      <c r="E58341" t="s">
        <v>26004</v>
      </c>
      <c r="F58341" t="s">
        <v>16031</v>
      </c>
    </row>
    <row r="58342" spans="1:6" hidden="1" x14ac:dyDescent="0.3">
      <c r="A58342" t="s">
        <v>38662</v>
      </c>
      <c r="B58342" t="s">
        <v>69677</v>
      </c>
      <c r="C58342">
        <v>-37.924852199999997</v>
      </c>
      <c r="D58342">
        <v>145.089665</v>
      </c>
      <c r="E58342" t="s">
        <v>26004</v>
      </c>
      <c r="F58342" t="s">
        <v>16031</v>
      </c>
    </row>
    <row r="58343" spans="1:6" hidden="1" x14ac:dyDescent="0.3">
      <c r="A58343" t="s">
        <v>69678</v>
      </c>
      <c r="B58343" t="s">
        <v>67633</v>
      </c>
      <c r="C58343">
        <v>-37.925102160000002</v>
      </c>
      <c r="D58343">
        <v>145.09174039999999</v>
      </c>
      <c r="E58343" t="s">
        <v>26004</v>
      </c>
      <c r="F58343" t="s">
        <v>16031</v>
      </c>
    </row>
    <row r="58344" spans="1:6" hidden="1" x14ac:dyDescent="0.3">
      <c r="A58344" t="s">
        <v>69679</v>
      </c>
      <c r="B58344" t="s">
        <v>69680</v>
      </c>
      <c r="C58344">
        <v>-37.925382069999998</v>
      </c>
      <c r="D58344">
        <v>145.09399719999999</v>
      </c>
      <c r="E58344" t="s">
        <v>26004</v>
      </c>
      <c r="F58344" t="s">
        <v>16031</v>
      </c>
    </row>
    <row r="58345" spans="1:6" hidden="1" x14ac:dyDescent="0.3">
      <c r="A58345" t="s">
        <v>69681</v>
      </c>
      <c r="B58345" t="s">
        <v>67631</v>
      </c>
      <c r="C58345">
        <v>-37.925857550000003</v>
      </c>
      <c r="D58345">
        <v>145.09776199999999</v>
      </c>
      <c r="E58345" t="s">
        <v>26004</v>
      </c>
      <c r="F58345" t="s">
        <v>16031</v>
      </c>
    </row>
    <row r="58346" spans="1:6" hidden="1" x14ac:dyDescent="0.3">
      <c r="A58346" t="s">
        <v>69682</v>
      </c>
      <c r="B58346" t="s">
        <v>67630</v>
      </c>
      <c r="C58346">
        <v>-37.92609616</v>
      </c>
      <c r="D58346">
        <v>145.09970129999999</v>
      </c>
      <c r="E58346" t="s">
        <v>26004</v>
      </c>
      <c r="F58346" t="s">
        <v>16031</v>
      </c>
    </row>
    <row r="58347" spans="1:6" hidden="1" x14ac:dyDescent="0.3">
      <c r="A58347" t="s">
        <v>33634</v>
      </c>
      <c r="B58347" t="s">
        <v>69683</v>
      </c>
      <c r="C58347">
        <v>-37.978302489999997</v>
      </c>
      <c r="D58347">
        <v>145.24411889999999</v>
      </c>
      <c r="E58347" t="s">
        <v>26004</v>
      </c>
      <c r="F58347" t="s">
        <v>16031</v>
      </c>
    </row>
    <row r="58348" spans="1:6" hidden="1" x14ac:dyDescent="0.3">
      <c r="A58348" t="s">
        <v>69684</v>
      </c>
      <c r="B58348" t="s">
        <v>67629</v>
      </c>
      <c r="C58348">
        <v>-37.926437479999997</v>
      </c>
      <c r="D58348">
        <v>145.10242299999999</v>
      </c>
      <c r="E58348" t="s">
        <v>26004</v>
      </c>
      <c r="F58348" t="s">
        <v>16031</v>
      </c>
    </row>
    <row r="58349" spans="1:6" hidden="1" x14ac:dyDescent="0.3">
      <c r="A58349" t="s">
        <v>30917</v>
      </c>
      <c r="B58349" t="s">
        <v>67627</v>
      </c>
      <c r="C58349">
        <v>-37.926665550000003</v>
      </c>
      <c r="D58349">
        <v>145.1042716</v>
      </c>
      <c r="E58349" t="s">
        <v>26004</v>
      </c>
      <c r="F58349" t="s">
        <v>16031</v>
      </c>
    </row>
    <row r="58350" spans="1:6" hidden="1" x14ac:dyDescent="0.3">
      <c r="A58350" t="s">
        <v>69685</v>
      </c>
      <c r="B58350" t="s">
        <v>69686</v>
      </c>
      <c r="C58350">
        <v>-37.926914529999998</v>
      </c>
      <c r="D58350">
        <v>145.10630169999999</v>
      </c>
      <c r="E58350" t="s">
        <v>26004</v>
      </c>
      <c r="F58350" t="s">
        <v>16031</v>
      </c>
    </row>
    <row r="58351" spans="1:6" hidden="1" x14ac:dyDescent="0.3">
      <c r="A58351" t="s">
        <v>33809</v>
      </c>
      <c r="B58351" t="s">
        <v>69687</v>
      </c>
      <c r="C58351">
        <v>-37.927152270000001</v>
      </c>
      <c r="D58351">
        <v>145.10819559999999</v>
      </c>
      <c r="E58351" t="s">
        <v>26004</v>
      </c>
      <c r="F58351" t="s">
        <v>16031</v>
      </c>
    </row>
    <row r="58352" spans="1:6" hidden="1" x14ac:dyDescent="0.3">
      <c r="A58352" t="s">
        <v>37434</v>
      </c>
      <c r="B58352" t="s">
        <v>69688</v>
      </c>
      <c r="C58352">
        <v>-37.927670820000003</v>
      </c>
      <c r="D58352">
        <v>145.112426</v>
      </c>
      <c r="E58352" t="s">
        <v>26004</v>
      </c>
      <c r="F58352" t="s">
        <v>16031</v>
      </c>
    </row>
    <row r="58353" spans="1:6" hidden="1" x14ac:dyDescent="0.3">
      <c r="A58353" t="s">
        <v>69689</v>
      </c>
      <c r="B58353" t="s">
        <v>67623</v>
      </c>
      <c r="C58353">
        <v>-37.928043430000002</v>
      </c>
      <c r="D58353">
        <v>145.11543140000001</v>
      </c>
      <c r="E58353" t="s">
        <v>26004</v>
      </c>
      <c r="F58353" t="s">
        <v>16031</v>
      </c>
    </row>
    <row r="58354" spans="1:6" hidden="1" x14ac:dyDescent="0.3">
      <c r="A58354" t="s">
        <v>69690</v>
      </c>
      <c r="B58354" t="s">
        <v>67622</v>
      </c>
      <c r="C58354">
        <v>-37.92839704</v>
      </c>
      <c r="D58354">
        <v>145.1183805</v>
      </c>
      <c r="E58354" t="s">
        <v>26004</v>
      </c>
      <c r="F58354" t="s">
        <v>16031</v>
      </c>
    </row>
    <row r="58355" spans="1:6" hidden="1" x14ac:dyDescent="0.3">
      <c r="A58355" t="s">
        <v>69691</v>
      </c>
      <c r="B58355" t="s">
        <v>67621</v>
      </c>
      <c r="C58355">
        <v>-37.925657270000002</v>
      </c>
      <c r="D58355">
        <v>145.119497</v>
      </c>
      <c r="E58355" t="s">
        <v>26004</v>
      </c>
      <c r="F58355" t="s">
        <v>16031</v>
      </c>
    </row>
    <row r="58356" spans="1:6" hidden="1" x14ac:dyDescent="0.3">
      <c r="A58356" t="s">
        <v>69692</v>
      </c>
      <c r="B58356" t="s">
        <v>69693</v>
      </c>
      <c r="C58356">
        <v>-37.922271199999997</v>
      </c>
      <c r="D58356">
        <v>145.12020899999999</v>
      </c>
      <c r="E58356" t="s">
        <v>26004</v>
      </c>
      <c r="F58356" t="s">
        <v>16031</v>
      </c>
    </row>
    <row r="58357" spans="1:6" hidden="1" x14ac:dyDescent="0.3">
      <c r="A58357" t="s">
        <v>69694</v>
      </c>
      <c r="B58357" t="s">
        <v>54276</v>
      </c>
      <c r="C58357">
        <v>-37.920851540000001</v>
      </c>
      <c r="D58357">
        <v>145.1204726</v>
      </c>
      <c r="E58357" t="s">
        <v>26004</v>
      </c>
      <c r="F58357" t="s">
        <v>16031</v>
      </c>
    </row>
    <row r="58358" spans="1:6" hidden="1" x14ac:dyDescent="0.3">
      <c r="A58358" t="s">
        <v>40528</v>
      </c>
      <c r="B58358" t="s">
        <v>69695</v>
      </c>
      <c r="C58358">
        <v>-37.979970790000003</v>
      </c>
      <c r="D58358">
        <v>145.2453998</v>
      </c>
      <c r="E58358" t="s">
        <v>26004</v>
      </c>
      <c r="F58358" t="s">
        <v>16031</v>
      </c>
    </row>
    <row r="58359" spans="1:6" hidden="1" x14ac:dyDescent="0.3">
      <c r="A58359" t="s">
        <v>69696</v>
      </c>
      <c r="B58359" t="s">
        <v>69697</v>
      </c>
      <c r="C58359">
        <v>-37.918605499999998</v>
      </c>
      <c r="D58359">
        <v>145.12090520000001</v>
      </c>
      <c r="E58359" t="s">
        <v>26004</v>
      </c>
      <c r="F58359" t="s">
        <v>16031</v>
      </c>
    </row>
    <row r="58360" spans="1:6" hidden="1" x14ac:dyDescent="0.3">
      <c r="A58360" t="s">
        <v>69698</v>
      </c>
      <c r="B58360" t="s">
        <v>67618</v>
      </c>
      <c r="C58360">
        <v>-37.91683579</v>
      </c>
      <c r="D58360">
        <v>145.12125739999999</v>
      </c>
      <c r="E58360" t="s">
        <v>26004</v>
      </c>
      <c r="F58360" t="s">
        <v>16031</v>
      </c>
    </row>
    <row r="58361" spans="1:6" hidden="1" x14ac:dyDescent="0.3">
      <c r="A58361" t="s">
        <v>69699</v>
      </c>
      <c r="B58361" t="s">
        <v>69700</v>
      </c>
      <c r="C58361">
        <v>-37.910294350000001</v>
      </c>
      <c r="D58361">
        <v>145.1224589</v>
      </c>
      <c r="E58361" t="s">
        <v>26004</v>
      </c>
      <c r="F58361" t="s">
        <v>16031</v>
      </c>
    </row>
    <row r="58362" spans="1:6" hidden="1" x14ac:dyDescent="0.3">
      <c r="A58362" t="s">
        <v>69701</v>
      </c>
      <c r="B58362" t="s">
        <v>67584</v>
      </c>
      <c r="C58362">
        <v>-37.908928189999997</v>
      </c>
      <c r="D58362">
        <v>145.12268700000001</v>
      </c>
      <c r="E58362" t="s">
        <v>26004</v>
      </c>
      <c r="F58362" t="s">
        <v>16031</v>
      </c>
    </row>
    <row r="58363" spans="1:6" hidden="1" x14ac:dyDescent="0.3">
      <c r="A58363" t="s">
        <v>69702</v>
      </c>
      <c r="B58363" t="s">
        <v>67583</v>
      </c>
      <c r="C58363">
        <v>-37.907921450000003</v>
      </c>
      <c r="D58363">
        <v>145.1228491</v>
      </c>
      <c r="E58363" t="s">
        <v>26004</v>
      </c>
      <c r="F58363" t="s">
        <v>16031</v>
      </c>
    </row>
    <row r="58364" spans="1:6" hidden="1" x14ac:dyDescent="0.3">
      <c r="A58364" t="s">
        <v>69703</v>
      </c>
      <c r="B58364" t="s">
        <v>69704</v>
      </c>
      <c r="C58364">
        <v>-37.906331899999998</v>
      </c>
      <c r="D58364">
        <v>145.12319650000001</v>
      </c>
      <c r="E58364" t="s">
        <v>26004</v>
      </c>
      <c r="F58364" t="s">
        <v>16031</v>
      </c>
    </row>
    <row r="58365" spans="1:6" hidden="1" x14ac:dyDescent="0.3">
      <c r="A58365" t="s">
        <v>39046</v>
      </c>
      <c r="B58365" t="s">
        <v>60546</v>
      </c>
      <c r="C58365">
        <v>-37.980765890000001</v>
      </c>
      <c r="D58365">
        <v>145.2473506</v>
      </c>
      <c r="E58365" t="s">
        <v>26004</v>
      </c>
      <c r="F58365" t="s">
        <v>16031</v>
      </c>
    </row>
    <row r="58366" spans="1:6" hidden="1" x14ac:dyDescent="0.3">
      <c r="A58366" t="s">
        <v>69705</v>
      </c>
      <c r="B58366" t="s">
        <v>69706</v>
      </c>
      <c r="C58366">
        <v>-37.654778700000001</v>
      </c>
      <c r="D58366">
        <v>145.4819286</v>
      </c>
      <c r="E58366" t="s">
        <v>26004</v>
      </c>
      <c r="F58366" t="s">
        <v>16031</v>
      </c>
    </row>
    <row r="58367" spans="1:6" hidden="1" x14ac:dyDescent="0.3">
      <c r="A58367" t="s">
        <v>69707</v>
      </c>
      <c r="B58367" t="s">
        <v>69708</v>
      </c>
      <c r="C58367">
        <v>-37.653054349999998</v>
      </c>
      <c r="D58367">
        <v>145.49082820000001</v>
      </c>
      <c r="E58367" t="s">
        <v>26004</v>
      </c>
      <c r="F58367" t="s">
        <v>16031</v>
      </c>
    </row>
    <row r="58368" spans="1:6" hidden="1" x14ac:dyDescent="0.3">
      <c r="A58368" t="s">
        <v>69709</v>
      </c>
      <c r="B58368" t="s">
        <v>69710</v>
      </c>
      <c r="C58368">
        <v>-37.651169340000003</v>
      </c>
      <c r="D58368">
        <v>145.49354149999999</v>
      </c>
      <c r="E58368" t="s">
        <v>26004</v>
      </c>
      <c r="F58368" t="s">
        <v>16031</v>
      </c>
    </row>
    <row r="58369" spans="1:6" hidden="1" x14ac:dyDescent="0.3">
      <c r="A58369" t="s">
        <v>69711</v>
      </c>
      <c r="B58369" t="s">
        <v>69712</v>
      </c>
      <c r="C58369">
        <v>-37.649921300000003</v>
      </c>
      <c r="D58369">
        <v>145.49744329999999</v>
      </c>
      <c r="E58369" t="s">
        <v>26004</v>
      </c>
      <c r="F58369" t="s">
        <v>16031</v>
      </c>
    </row>
    <row r="58370" spans="1:6" hidden="1" x14ac:dyDescent="0.3">
      <c r="A58370" t="s">
        <v>69713</v>
      </c>
      <c r="B58370" t="s">
        <v>69714</v>
      </c>
      <c r="C58370">
        <v>-37.655964089999998</v>
      </c>
      <c r="D58370">
        <v>145.51057349999999</v>
      </c>
      <c r="E58370" t="s">
        <v>26004</v>
      </c>
      <c r="F58370" t="s">
        <v>16031</v>
      </c>
    </row>
    <row r="58371" spans="1:6" hidden="1" x14ac:dyDescent="0.3">
      <c r="A58371" t="s">
        <v>69715</v>
      </c>
      <c r="B58371" t="s">
        <v>69716</v>
      </c>
      <c r="C58371">
        <v>-37.648971109999998</v>
      </c>
      <c r="D58371">
        <v>145.49784790000001</v>
      </c>
      <c r="E58371" t="s">
        <v>26004</v>
      </c>
      <c r="F58371" t="s">
        <v>16031</v>
      </c>
    </row>
    <row r="58372" spans="1:6" hidden="1" x14ac:dyDescent="0.3">
      <c r="A58372" t="s">
        <v>69717</v>
      </c>
      <c r="B58372" t="s">
        <v>69718</v>
      </c>
      <c r="C58372">
        <v>-37.637156320000003</v>
      </c>
      <c r="D58372">
        <v>145.49861849999999</v>
      </c>
      <c r="E58372" t="s">
        <v>26004</v>
      </c>
      <c r="F58372" t="s">
        <v>16031</v>
      </c>
    </row>
    <row r="58373" spans="1:6" hidden="1" x14ac:dyDescent="0.3">
      <c r="A58373" t="s">
        <v>69719</v>
      </c>
      <c r="B58373" t="s">
        <v>69720</v>
      </c>
      <c r="C58373">
        <v>-37.648794270000003</v>
      </c>
      <c r="D58373">
        <v>145.5266991</v>
      </c>
      <c r="E58373" t="s">
        <v>26004</v>
      </c>
      <c r="F58373" t="s">
        <v>16031</v>
      </c>
    </row>
    <row r="58374" spans="1:6" hidden="1" x14ac:dyDescent="0.3">
      <c r="A58374" t="s">
        <v>32795</v>
      </c>
      <c r="B58374" t="s">
        <v>60545</v>
      </c>
      <c r="C58374">
        <v>-37.98081998</v>
      </c>
      <c r="D58374">
        <v>145.25037789999999</v>
      </c>
      <c r="E58374" t="s">
        <v>26004</v>
      </c>
      <c r="F58374" t="s">
        <v>16031</v>
      </c>
    </row>
    <row r="58375" spans="1:6" hidden="1" x14ac:dyDescent="0.3">
      <c r="A58375" t="s">
        <v>69721</v>
      </c>
      <c r="B58375" t="s">
        <v>69722</v>
      </c>
      <c r="C58375">
        <v>-37.64841741</v>
      </c>
      <c r="D58375">
        <v>145.54206550000001</v>
      </c>
      <c r="E58375" t="s">
        <v>26004</v>
      </c>
      <c r="F58375" t="s">
        <v>16031</v>
      </c>
    </row>
    <row r="58376" spans="1:6" hidden="1" x14ac:dyDescent="0.3">
      <c r="A58376" t="s">
        <v>69723</v>
      </c>
      <c r="B58376" t="s">
        <v>69724</v>
      </c>
      <c r="C58376">
        <v>-37.657153690000001</v>
      </c>
      <c r="D58376">
        <v>145.5285178</v>
      </c>
      <c r="E58376" t="s">
        <v>26004</v>
      </c>
      <c r="F58376" t="s">
        <v>16031</v>
      </c>
    </row>
    <row r="58377" spans="1:6" hidden="1" x14ac:dyDescent="0.3">
      <c r="A58377" t="s">
        <v>69725</v>
      </c>
      <c r="B58377" t="s">
        <v>69726</v>
      </c>
      <c r="C58377">
        <v>-37.689328230000001</v>
      </c>
      <c r="D58377">
        <v>145.54736639999999</v>
      </c>
      <c r="E58377" t="s">
        <v>26004</v>
      </c>
      <c r="F58377" t="s">
        <v>16031</v>
      </c>
    </row>
    <row r="58378" spans="1:6" hidden="1" x14ac:dyDescent="0.3">
      <c r="A58378" t="s">
        <v>69727</v>
      </c>
      <c r="B58378" t="s">
        <v>69728</v>
      </c>
      <c r="C58378">
        <v>-37.688298009999997</v>
      </c>
      <c r="D58378">
        <v>145.5493372</v>
      </c>
      <c r="E58378" t="s">
        <v>26004</v>
      </c>
      <c r="F58378" t="s">
        <v>16031</v>
      </c>
    </row>
    <row r="58379" spans="1:6" hidden="1" x14ac:dyDescent="0.3">
      <c r="A58379" t="s">
        <v>69729</v>
      </c>
      <c r="B58379" t="s">
        <v>69730</v>
      </c>
      <c r="C58379">
        <v>-37.687389369999998</v>
      </c>
      <c r="D58379">
        <v>145.5465423</v>
      </c>
      <c r="E58379" t="s">
        <v>26004</v>
      </c>
      <c r="F58379" t="s">
        <v>16031</v>
      </c>
    </row>
    <row r="58380" spans="1:6" hidden="1" x14ac:dyDescent="0.3">
      <c r="A58380" t="s">
        <v>69731</v>
      </c>
      <c r="B58380" t="s">
        <v>62741</v>
      </c>
      <c r="C58380">
        <v>-37.686147820000002</v>
      </c>
      <c r="D58380">
        <v>145.54161060000001</v>
      </c>
      <c r="E58380" t="s">
        <v>26004</v>
      </c>
      <c r="F58380" t="s">
        <v>16031</v>
      </c>
    </row>
    <row r="58381" spans="1:6" hidden="1" x14ac:dyDescent="0.3">
      <c r="A58381" t="s">
        <v>69732</v>
      </c>
      <c r="B58381" t="s">
        <v>62739</v>
      </c>
      <c r="C58381">
        <v>-37.683490720000002</v>
      </c>
      <c r="D58381">
        <v>145.5351987</v>
      </c>
      <c r="E58381" t="s">
        <v>26004</v>
      </c>
      <c r="F58381" t="s">
        <v>16031</v>
      </c>
    </row>
    <row r="58382" spans="1:6" hidden="1" x14ac:dyDescent="0.3">
      <c r="A58382" t="s">
        <v>69733</v>
      </c>
      <c r="B58382" t="s">
        <v>69734</v>
      </c>
      <c r="C58382">
        <v>-37.681629559999998</v>
      </c>
      <c r="D58382">
        <v>145.53120960000001</v>
      </c>
      <c r="E58382" t="s">
        <v>26004</v>
      </c>
      <c r="F58382" t="s">
        <v>16031</v>
      </c>
    </row>
    <row r="58383" spans="1:6" hidden="1" x14ac:dyDescent="0.3">
      <c r="A58383" t="s">
        <v>69735</v>
      </c>
      <c r="B58383" t="s">
        <v>69736</v>
      </c>
      <c r="C58383">
        <v>-37.821629369999997</v>
      </c>
      <c r="D58383">
        <v>145.12321969999999</v>
      </c>
      <c r="E58383" t="s">
        <v>26004</v>
      </c>
      <c r="F58383" t="s">
        <v>16031</v>
      </c>
    </row>
    <row r="58384" spans="1:6" hidden="1" x14ac:dyDescent="0.3">
      <c r="A58384" t="s">
        <v>69737</v>
      </c>
      <c r="B58384" t="s">
        <v>69738</v>
      </c>
      <c r="C58384">
        <v>-37.82370504</v>
      </c>
      <c r="D58384">
        <v>145.12283769999999</v>
      </c>
      <c r="E58384" t="s">
        <v>26004</v>
      </c>
      <c r="F58384" t="s">
        <v>16031</v>
      </c>
    </row>
    <row r="58385" spans="1:6" hidden="1" x14ac:dyDescent="0.3">
      <c r="A58385" t="s">
        <v>37638</v>
      </c>
      <c r="B58385" t="s">
        <v>60544</v>
      </c>
      <c r="C58385">
        <v>-37.979721169999998</v>
      </c>
      <c r="D58385">
        <v>145.2540587</v>
      </c>
      <c r="E58385" t="s">
        <v>26004</v>
      </c>
      <c r="F58385" t="s">
        <v>16031</v>
      </c>
    </row>
    <row r="58386" spans="1:6" hidden="1" x14ac:dyDescent="0.3">
      <c r="A58386" t="s">
        <v>69739</v>
      </c>
      <c r="B58386" t="s">
        <v>69740</v>
      </c>
      <c r="C58386">
        <v>-37.825322370000002</v>
      </c>
      <c r="D58386">
        <v>145.1225354</v>
      </c>
      <c r="E58386" t="s">
        <v>26004</v>
      </c>
      <c r="F58386" t="s">
        <v>16031</v>
      </c>
    </row>
    <row r="58387" spans="1:6" hidden="1" x14ac:dyDescent="0.3">
      <c r="A58387" t="s">
        <v>69741</v>
      </c>
      <c r="B58387" t="s">
        <v>69742</v>
      </c>
      <c r="C58387">
        <v>-37.82731733</v>
      </c>
      <c r="D58387">
        <v>145.12217799999999</v>
      </c>
      <c r="E58387" t="s">
        <v>26004</v>
      </c>
      <c r="F58387" t="s">
        <v>16031</v>
      </c>
    </row>
    <row r="58388" spans="1:6" hidden="1" x14ac:dyDescent="0.3">
      <c r="A58388" t="s">
        <v>69743</v>
      </c>
      <c r="B58388" t="s">
        <v>69744</v>
      </c>
      <c r="C58388">
        <v>-37.829060409999997</v>
      </c>
      <c r="D58388">
        <v>145.12184980000001</v>
      </c>
      <c r="E58388" t="s">
        <v>26004</v>
      </c>
      <c r="F58388" t="s">
        <v>16031</v>
      </c>
    </row>
    <row r="58389" spans="1:6" hidden="1" x14ac:dyDescent="0.3">
      <c r="A58389" t="s">
        <v>69745</v>
      </c>
      <c r="B58389" t="s">
        <v>69746</v>
      </c>
      <c r="C58389">
        <v>-37.831647920000002</v>
      </c>
      <c r="D58389">
        <v>145.12135240000001</v>
      </c>
      <c r="E58389" t="s">
        <v>26004</v>
      </c>
      <c r="F58389" t="s">
        <v>16031</v>
      </c>
    </row>
    <row r="58390" spans="1:6" hidden="1" x14ac:dyDescent="0.3">
      <c r="A58390" t="s">
        <v>30874</v>
      </c>
      <c r="B58390" t="s">
        <v>69747</v>
      </c>
      <c r="C58390">
        <v>-37.834056529999998</v>
      </c>
      <c r="D58390">
        <v>145.12093909999999</v>
      </c>
      <c r="E58390" t="s">
        <v>26004</v>
      </c>
      <c r="F58390" t="s">
        <v>16031</v>
      </c>
    </row>
    <row r="58391" spans="1:6" hidden="1" x14ac:dyDescent="0.3">
      <c r="A58391" t="s">
        <v>69748</v>
      </c>
      <c r="B58391" t="s">
        <v>69749</v>
      </c>
      <c r="C58391">
        <v>-37.835278750000001</v>
      </c>
      <c r="D58391">
        <v>145.12072620000001</v>
      </c>
      <c r="E58391" t="s">
        <v>26004</v>
      </c>
      <c r="F58391" t="s">
        <v>16031</v>
      </c>
    </row>
    <row r="58392" spans="1:6" hidden="1" x14ac:dyDescent="0.3">
      <c r="A58392" t="s">
        <v>69750</v>
      </c>
      <c r="B58392" t="s">
        <v>69751</v>
      </c>
      <c r="C58392">
        <v>-37.836806170000003</v>
      </c>
      <c r="D58392">
        <v>145.12043750000001</v>
      </c>
      <c r="E58392" t="s">
        <v>26004</v>
      </c>
      <c r="F58392" t="s">
        <v>16031</v>
      </c>
    </row>
    <row r="58393" spans="1:6" hidden="1" x14ac:dyDescent="0.3">
      <c r="A58393" t="s">
        <v>39290</v>
      </c>
      <c r="B58393" t="s">
        <v>69752</v>
      </c>
      <c r="C58393">
        <v>-37.83889216</v>
      </c>
      <c r="D58393">
        <v>145.12070270000001</v>
      </c>
      <c r="E58393" t="s">
        <v>26004</v>
      </c>
      <c r="F58393" t="s">
        <v>16031</v>
      </c>
    </row>
    <row r="58394" spans="1:6" hidden="1" x14ac:dyDescent="0.3">
      <c r="A58394" t="s">
        <v>69753</v>
      </c>
      <c r="B58394" t="s">
        <v>69754</v>
      </c>
      <c r="C58394">
        <v>-37.841673299999997</v>
      </c>
      <c r="D58394">
        <v>145.12160940000001</v>
      </c>
      <c r="E58394" t="s">
        <v>26004</v>
      </c>
      <c r="F58394" t="s">
        <v>16031</v>
      </c>
    </row>
    <row r="58395" spans="1:6" hidden="1" x14ac:dyDescent="0.3">
      <c r="A58395" t="s">
        <v>69755</v>
      </c>
      <c r="B58395" t="s">
        <v>69756</v>
      </c>
      <c r="C58395">
        <v>-37.843398540000003</v>
      </c>
      <c r="D58395">
        <v>145.12129289999999</v>
      </c>
      <c r="E58395" t="s">
        <v>26004</v>
      </c>
      <c r="F58395" t="s">
        <v>16031</v>
      </c>
    </row>
    <row r="58396" spans="1:6" hidden="1" x14ac:dyDescent="0.3">
      <c r="A58396" t="s">
        <v>31284</v>
      </c>
      <c r="B58396" t="s">
        <v>69757</v>
      </c>
      <c r="C58396">
        <v>-37.973394980000002</v>
      </c>
      <c r="D58396">
        <v>145.25893310000001</v>
      </c>
      <c r="E58396" t="s">
        <v>26004</v>
      </c>
      <c r="F58396" t="s">
        <v>16031</v>
      </c>
    </row>
    <row r="58397" spans="1:6" hidden="1" x14ac:dyDescent="0.3">
      <c r="A58397" t="s">
        <v>69758</v>
      </c>
      <c r="B58397" t="s">
        <v>69759</v>
      </c>
      <c r="C58397">
        <v>-37.845708049999999</v>
      </c>
      <c r="D58397">
        <v>145.12088199999999</v>
      </c>
      <c r="E58397" t="s">
        <v>26004</v>
      </c>
      <c r="F58397" t="s">
        <v>16031</v>
      </c>
    </row>
    <row r="58398" spans="1:6" hidden="1" x14ac:dyDescent="0.3">
      <c r="A58398" t="s">
        <v>69760</v>
      </c>
      <c r="B58398" t="s">
        <v>69761</v>
      </c>
      <c r="C58398">
        <v>-37.848701269999999</v>
      </c>
      <c r="D58398">
        <v>145.1203969</v>
      </c>
      <c r="E58398" t="s">
        <v>26004</v>
      </c>
      <c r="F58398" t="s">
        <v>16031</v>
      </c>
    </row>
    <row r="58399" spans="1:6" hidden="1" x14ac:dyDescent="0.3">
      <c r="A58399" t="s">
        <v>69762</v>
      </c>
      <c r="B58399" t="s">
        <v>67647</v>
      </c>
      <c r="C58399">
        <v>-37.850318950000002</v>
      </c>
      <c r="D58399">
        <v>145.12011709999999</v>
      </c>
      <c r="E58399" t="s">
        <v>26004</v>
      </c>
      <c r="F58399" t="s">
        <v>16031</v>
      </c>
    </row>
    <row r="58400" spans="1:6" hidden="1" x14ac:dyDescent="0.3">
      <c r="A58400" t="s">
        <v>69763</v>
      </c>
      <c r="B58400" t="s">
        <v>69764</v>
      </c>
      <c r="C58400">
        <v>-37.850890970000002</v>
      </c>
      <c r="D58400">
        <v>145.12377359999999</v>
      </c>
      <c r="E58400" t="s">
        <v>26004</v>
      </c>
      <c r="F58400" t="s">
        <v>16031</v>
      </c>
    </row>
    <row r="58401" spans="1:6" hidden="1" x14ac:dyDescent="0.3">
      <c r="A58401" t="s">
        <v>69765</v>
      </c>
      <c r="B58401" t="s">
        <v>69766</v>
      </c>
      <c r="C58401">
        <v>-37.851110370000001</v>
      </c>
      <c r="D58401">
        <v>145.12566609999999</v>
      </c>
      <c r="E58401" t="s">
        <v>26004</v>
      </c>
      <c r="F58401" t="s">
        <v>16031</v>
      </c>
    </row>
    <row r="58402" spans="1:6" hidden="1" x14ac:dyDescent="0.3">
      <c r="A58402" t="s">
        <v>69767</v>
      </c>
      <c r="B58402" t="s">
        <v>69768</v>
      </c>
      <c r="C58402">
        <v>-37.851455719999997</v>
      </c>
      <c r="D58402">
        <v>145.1286805</v>
      </c>
      <c r="E58402" t="s">
        <v>26004</v>
      </c>
      <c r="F58402" t="s">
        <v>16031</v>
      </c>
    </row>
    <row r="58403" spans="1:6" hidden="1" x14ac:dyDescent="0.3">
      <c r="A58403" t="s">
        <v>69769</v>
      </c>
      <c r="B58403" t="s">
        <v>69770</v>
      </c>
      <c r="C58403">
        <v>-37.851867839999997</v>
      </c>
      <c r="D58403">
        <v>145.1330686</v>
      </c>
      <c r="E58403" t="s">
        <v>26004</v>
      </c>
      <c r="F58403" t="s">
        <v>16031</v>
      </c>
    </row>
    <row r="58404" spans="1:6" hidden="1" x14ac:dyDescent="0.3">
      <c r="A58404" t="s">
        <v>69771</v>
      </c>
      <c r="B58404" t="s">
        <v>69772</v>
      </c>
      <c r="C58404">
        <v>-37.85137572</v>
      </c>
      <c r="D58404">
        <v>145.1378431</v>
      </c>
      <c r="E58404" t="s">
        <v>26004</v>
      </c>
      <c r="F58404" t="s">
        <v>16031</v>
      </c>
    </row>
    <row r="58405" spans="1:6" hidden="1" x14ac:dyDescent="0.3">
      <c r="A58405" t="s">
        <v>69773</v>
      </c>
      <c r="B58405" t="s">
        <v>69774</v>
      </c>
      <c r="C58405">
        <v>-37.851069170000002</v>
      </c>
      <c r="D58405">
        <v>145.13954430000001</v>
      </c>
      <c r="E58405" t="s">
        <v>26004</v>
      </c>
      <c r="F58405" t="s">
        <v>16031</v>
      </c>
    </row>
    <row r="58406" spans="1:6" hidden="1" x14ac:dyDescent="0.3">
      <c r="A58406" t="s">
        <v>69775</v>
      </c>
      <c r="B58406" t="s">
        <v>69776</v>
      </c>
      <c r="C58406">
        <v>-37.851213299999998</v>
      </c>
      <c r="D58406">
        <v>145.1423934</v>
      </c>
      <c r="E58406" t="s">
        <v>26004</v>
      </c>
      <c r="F58406" t="s">
        <v>16031</v>
      </c>
    </row>
    <row r="58407" spans="1:6" hidden="1" x14ac:dyDescent="0.3">
      <c r="A58407" t="s">
        <v>38245</v>
      </c>
      <c r="B58407" t="s">
        <v>69777</v>
      </c>
      <c r="C58407">
        <v>-37.972730179999999</v>
      </c>
      <c r="D58407">
        <v>145.2615103</v>
      </c>
      <c r="E58407" t="s">
        <v>26004</v>
      </c>
      <c r="F58407" t="s">
        <v>16031</v>
      </c>
    </row>
    <row r="58408" spans="1:6" hidden="1" x14ac:dyDescent="0.3">
      <c r="A58408" t="s">
        <v>69778</v>
      </c>
      <c r="B58408" t="s">
        <v>69779</v>
      </c>
      <c r="C58408">
        <v>-37.851459249999998</v>
      </c>
      <c r="D58408">
        <v>145.1442739</v>
      </c>
      <c r="E58408" t="s">
        <v>26004</v>
      </c>
      <c r="F58408" t="s">
        <v>16031</v>
      </c>
    </row>
    <row r="58409" spans="1:6" hidden="1" x14ac:dyDescent="0.3">
      <c r="A58409" t="s">
        <v>69780</v>
      </c>
      <c r="B58409" t="s">
        <v>69781</v>
      </c>
      <c r="C58409">
        <v>-37.851778420000002</v>
      </c>
      <c r="D58409">
        <v>145.14680039999999</v>
      </c>
      <c r="E58409" t="s">
        <v>26004</v>
      </c>
      <c r="F58409" t="s">
        <v>16031</v>
      </c>
    </row>
    <row r="58410" spans="1:6" hidden="1" x14ac:dyDescent="0.3">
      <c r="A58410" t="s">
        <v>69782</v>
      </c>
      <c r="B58410" t="s">
        <v>69783</v>
      </c>
      <c r="C58410">
        <v>-37.852118949999998</v>
      </c>
      <c r="D58410">
        <v>145.1495424</v>
      </c>
      <c r="E58410" t="s">
        <v>26004</v>
      </c>
      <c r="F58410" t="s">
        <v>16031</v>
      </c>
    </row>
    <row r="58411" spans="1:6" hidden="1" x14ac:dyDescent="0.3">
      <c r="A58411" t="s">
        <v>69784</v>
      </c>
      <c r="B58411" t="s">
        <v>69785</v>
      </c>
      <c r="C58411">
        <v>-37.852519700000002</v>
      </c>
      <c r="D58411">
        <v>145.1526806</v>
      </c>
      <c r="E58411" t="s">
        <v>26004</v>
      </c>
      <c r="F58411" t="s">
        <v>16031</v>
      </c>
    </row>
    <row r="58412" spans="1:6" hidden="1" x14ac:dyDescent="0.3">
      <c r="A58412" t="s">
        <v>69786</v>
      </c>
      <c r="B58412" t="s">
        <v>69787</v>
      </c>
      <c r="C58412">
        <v>-37.853034350000001</v>
      </c>
      <c r="D58412">
        <v>145.15619119999999</v>
      </c>
      <c r="E58412" t="s">
        <v>26004</v>
      </c>
      <c r="F58412" t="s">
        <v>16031</v>
      </c>
    </row>
    <row r="58413" spans="1:6" hidden="1" x14ac:dyDescent="0.3">
      <c r="A58413" t="s">
        <v>69788</v>
      </c>
      <c r="B58413" t="s">
        <v>69789</v>
      </c>
      <c r="C58413">
        <v>-37.853538639999996</v>
      </c>
      <c r="D58413">
        <v>145.15962239999999</v>
      </c>
      <c r="E58413" t="s">
        <v>26004</v>
      </c>
      <c r="F58413" t="s">
        <v>16031</v>
      </c>
    </row>
    <row r="58414" spans="1:6" hidden="1" x14ac:dyDescent="0.3">
      <c r="A58414" t="s">
        <v>69790</v>
      </c>
      <c r="B58414" t="s">
        <v>69791</v>
      </c>
      <c r="C58414">
        <v>-37.854016909999999</v>
      </c>
      <c r="D58414">
        <v>145.16370230000001</v>
      </c>
      <c r="E58414" t="s">
        <v>26004</v>
      </c>
      <c r="F58414" t="s">
        <v>16031</v>
      </c>
    </row>
    <row r="58415" spans="1:6" hidden="1" x14ac:dyDescent="0.3">
      <c r="A58415" t="s">
        <v>69792</v>
      </c>
      <c r="B58415" t="s">
        <v>69793</v>
      </c>
      <c r="C58415">
        <v>-37.854851150000002</v>
      </c>
      <c r="D58415">
        <v>145.17097860000001</v>
      </c>
      <c r="E58415" t="s">
        <v>26004</v>
      </c>
      <c r="F58415" t="s">
        <v>16031</v>
      </c>
    </row>
    <row r="58416" spans="1:6" hidden="1" x14ac:dyDescent="0.3">
      <c r="A58416" t="s">
        <v>69794</v>
      </c>
      <c r="B58416" t="s">
        <v>69795</v>
      </c>
      <c r="C58416">
        <v>-37.855538799999998</v>
      </c>
      <c r="D58416">
        <v>145.1763832</v>
      </c>
      <c r="E58416" t="s">
        <v>26004</v>
      </c>
      <c r="F58416" t="s">
        <v>16031</v>
      </c>
    </row>
    <row r="58417" spans="1:6" hidden="1" x14ac:dyDescent="0.3">
      <c r="A58417" t="s">
        <v>69796</v>
      </c>
      <c r="B58417" t="s">
        <v>69797</v>
      </c>
      <c r="C58417">
        <v>-37.856356480000002</v>
      </c>
      <c r="D58417">
        <v>145.18263730000001</v>
      </c>
      <c r="E58417" t="s">
        <v>26004</v>
      </c>
      <c r="F58417" t="s">
        <v>16031</v>
      </c>
    </row>
    <row r="58418" spans="1:6" hidden="1" x14ac:dyDescent="0.3">
      <c r="A58418" t="s">
        <v>69798</v>
      </c>
      <c r="B58418" t="s">
        <v>69799</v>
      </c>
      <c r="C58418">
        <v>-37.971487879999998</v>
      </c>
      <c r="D58418">
        <v>145.26221129999999</v>
      </c>
      <c r="E58418" t="s">
        <v>26004</v>
      </c>
      <c r="F58418" t="s">
        <v>16031</v>
      </c>
    </row>
    <row r="58419" spans="1:6" hidden="1" x14ac:dyDescent="0.3">
      <c r="A58419" t="s">
        <v>69800</v>
      </c>
      <c r="B58419" t="s">
        <v>69801</v>
      </c>
      <c r="C58419">
        <v>-37.857162199999998</v>
      </c>
      <c r="D58419">
        <v>145.1887213</v>
      </c>
      <c r="E58419" t="s">
        <v>26004</v>
      </c>
      <c r="F58419" t="s">
        <v>16031</v>
      </c>
    </row>
    <row r="58420" spans="1:6" hidden="1" x14ac:dyDescent="0.3">
      <c r="A58420" t="s">
        <v>69802</v>
      </c>
      <c r="B58420" t="s">
        <v>69803</v>
      </c>
      <c r="C58420">
        <v>-37.857723550000003</v>
      </c>
      <c r="D58420">
        <v>145.191822</v>
      </c>
      <c r="E58420" t="s">
        <v>26004</v>
      </c>
      <c r="F58420" t="s">
        <v>16031</v>
      </c>
    </row>
    <row r="58421" spans="1:6" hidden="1" x14ac:dyDescent="0.3">
      <c r="A58421" t="s">
        <v>69804</v>
      </c>
      <c r="B58421" t="s">
        <v>69805</v>
      </c>
      <c r="C58421">
        <v>-37.858370399999998</v>
      </c>
      <c r="D58421">
        <v>145.196978</v>
      </c>
      <c r="E58421" t="s">
        <v>26004</v>
      </c>
      <c r="F58421" t="s">
        <v>16031</v>
      </c>
    </row>
    <row r="58422" spans="1:6" hidden="1" x14ac:dyDescent="0.3">
      <c r="A58422" t="s">
        <v>69806</v>
      </c>
      <c r="B58422" t="s">
        <v>69807</v>
      </c>
      <c r="C58422">
        <v>-37.859938339999999</v>
      </c>
      <c r="D58422">
        <v>145.20818159999999</v>
      </c>
      <c r="E58422" t="s">
        <v>26004</v>
      </c>
      <c r="F58422" t="s">
        <v>16031</v>
      </c>
    </row>
    <row r="58423" spans="1:6" hidden="1" x14ac:dyDescent="0.3">
      <c r="A58423" t="s">
        <v>69808</v>
      </c>
      <c r="B58423" t="s">
        <v>69809</v>
      </c>
      <c r="C58423">
        <v>-37.862177850000002</v>
      </c>
      <c r="D58423">
        <v>145.21500459999999</v>
      </c>
      <c r="E58423" t="s">
        <v>26004</v>
      </c>
      <c r="F58423" t="s">
        <v>16031</v>
      </c>
    </row>
    <row r="58424" spans="1:6" hidden="1" x14ac:dyDescent="0.3">
      <c r="A58424" t="s">
        <v>69810</v>
      </c>
      <c r="B58424" t="s">
        <v>69811</v>
      </c>
      <c r="C58424">
        <v>-37.864538549999999</v>
      </c>
      <c r="D58424">
        <v>145.22212060000001</v>
      </c>
      <c r="E58424" t="s">
        <v>26004</v>
      </c>
      <c r="F58424" t="s">
        <v>16031</v>
      </c>
    </row>
    <row r="58425" spans="1:6" hidden="1" x14ac:dyDescent="0.3">
      <c r="A58425" t="s">
        <v>69812</v>
      </c>
      <c r="B58425" t="s">
        <v>69813</v>
      </c>
      <c r="C58425">
        <v>-37.8657015</v>
      </c>
      <c r="D58425">
        <v>145.22573030000001</v>
      </c>
      <c r="E58425" t="s">
        <v>26004</v>
      </c>
      <c r="F58425" t="s">
        <v>16031</v>
      </c>
    </row>
    <row r="58426" spans="1:6" hidden="1" x14ac:dyDescent="0.3">
      <c r="A58426" t="s">
        <v>69814</v>
      </c>
      <c r="B58426" t="s">
        <v>69815</v>
      </c>
      <c r="C58426">
        <v>-37.867223760000002</v>
      </c>
      <c r="D58426">
        <v>145.23046840000001</v>
      </c>
      <c r="E58426" t="s">
        <v>26004</v>
      </c>
      <c r="F58426" t="s">
        <v>16031</v>
      </c>
    </row>
    <row r="58427" spans="1:6" hidden="1" x14ac:dyDescent="0.3">
      <c r="A58427" t="s">
        <v>36939</v>
      </c>
      <c r="B58427" t="s">
        <v>60541</v>
      </c>
      <c r="C58427">
        <v>-37.96962491</v>
      </c>
      <c r="D58427">
        <v>145.26238050000001</v>
      </c>
      <c r="E58427" t="s">
        <v>26004</v>
      </c>
      <c r="F58427" t="s">
        <v>16031</v>
      </c>
    </row>
    <row r="58428" spans="1:6" hidden="1" x14ac:dyDescent="0.3">
      <c r="A58428" t="s">
        <v>69816</v>
      </c>
      <c r="B58428" t="s">
        <v>69817</v>
      </c>
      <c r="C58428">
        <v>-37.868017029999997</v>
      </c>
      <c r="D58428">
        <v>145.23288220000001</v>
      </c>
      <c r="E58428" t="s">
        <v>26004</v>
      </c>
      <c r="F58428" t="s">
        <v>16031</v>
      </c>
    </row>
    <row r="58429" spans="1:6" hidden="1" x14ac:dyDescent="0.3">
      <c r="A58429" t="s">
        <v>69818</v>
      </c>
      <c r="B58429" t="s">
        <v>69819</v>
      </c>
      <c r="C58429">
        <v>-37.871294679999998</v>
      </c>
      <c r="D58429">
        <v>145.2429334</v>
      </c>
      <c r="E58429" t="s">
        <v>26004</v>
      </c>
      <c r="F58429" t="s">
        <v>16031</v>
      </c>
    </row>
    <row r="58430" spans="1:6" hidden="1" x14ac:dyDescent="0.3">
      <c r="A58430" t="s">
        <v>69820</v>
      </c>
      <c r="B58430" t="s">
        <v>69821</v>
      </c>
      <c r="C58430">
        <v>-37.873078669999998</v>
      </c>
      <c r="D58430">
        <v>145.24834809999999</v>
      </c>
      <c r="E58430" t="s">
        <v>26004</v>
      </c>
      <c r="F58430" t="s">
        <v>16031</v>
      </c>
    </row>
    <row r="58431" spans="1:6" hidden="1" x14ac:dyDescent="0.3">
      <c r="A58431" t="s">
        <v>69822</v>
      </c>
      <c r="B58431" t="s">
        <v>69823</v>
      </c>
      <c r="C58431">
        <v>-37.87427039</v>
      </c>
      <c r="D58431">
        <v>145.25212859999999</v>
      </c>
      <c r="E58431" t="s">
        <v>26004</v>
      </c>
      <c r="F58431" t="s">
        <v>16031</v>
      </c>
    </row>
    <row r="58432" spans="1:6" hidden="1" x14ac:dyDescent="0.3">
      <c r="A58432" t="s">
        <v>69824</v>
      </c>
      <c r="B58432" t="s">
        <v>69825</v>
      </c>
      <c r="C58432">
        <v>-37.876430460000002</v>
      </c>
      <c r="D58432">
        <v>145.2586264</v>
      </c>
      <c r="E58432" t="s">
        <v>26004</v>
      </c>
      <c r="F58432" t="s">
        <v>16031</v>
      </c>
    </row>
    <row r="58433" spans="1:6" hidden="1" x14ac:dyDescent="0.3">
      <c r="A58433" t="s">
        <v>69826</v>
      </c>
      <c r="B58433" t="s">
        <v>69827</v>
      </c>
      <c r="C58433">
        <v>-37.878534799999997</v>
      </c>
      <c r="D58433">
        <v>145.26503489999999</v>
      </c>
      <c r="E58433" t="s">
        <v>26004</v>
      </c>
      <c r="F58433" t="s">
        <v>16031</v>
      </c>
    </row>
    <row r="58434" spans="1:6" hidden="1" x14ac:dyDescent="0.3">
      <c r="A58434" t="s">
        <v>69828</v>
      </c>
      <c r="B58434" t="s">
        <v>69829</v>
      </c>
      <c r="C58434">
        <v>-37.879649569999998</v>
      </c>
      <c r="D58434">
        <v>145.26852199999999</v>
      </c>
      <c r="E58434" t="s">
        <v>26004</v>
      </c>
      <c r="F58434" t="s">
        <v>16031</v>
      </c>
    </row>
    <row r="58435" spans="1:6" hidden="1" x14ac:dyDescent="0.3">
      <c r="A58435" t="s">
        <v>69830</v>
      </c>
      <c r="B58435" t="s">
        <v>69831</v>
      </c>
      <c r="C58435">
        <v>-37.88067616</v>
      </c>
      <c r="D58435">
        <v>145.27153379999999</v>
      </c>
      <c r="E58435" t="s">
        <v>26004</v>
      </c>
      <c r="F58435" t="s">
        <v>16031</v>
      </c>
    </row>
    <row r="58436" spans="1:6" hidden="1" x14ac:dyDescent="0.3">
      <c r="A58436" t="s">
        <v>69832</v>
      </c>
      <c r="B58436" t="s">
        <v>60540</v>
      </c>
      <c r="C58436">
        <v>-37.970417329999997</v>
      </c>
      <c r="D58436">
        <v>145.2653899</v>
      </c>
      <c r="E58436" t="s">
        <v>26004</v>
      </c>
      <c r="F58436" t="s">
        <v>16031</v>
      </c>
    </row>
    <row r="58437" spans="1:6" hidden="1" x14ac:dyDescent="0.3">
      <c r="A58437" t="s">
        <v>69833</v>
      </c>
      <c r="B58437" t="s">
        <v>69834</v>
      </c>
      <c r="C58437">
        <v>-37.881360999999998</v>
      </c>
      <c r="D58437">
        <v>145.2739852</v>
      </c>
      <c r="E58437" t="s">
        <v>26004</v>
      </c>
      <c r="F58437" t="s">
        <v>16031</v>
      </c>
    </row>
    <row r="58438" spans="1:6" hidden="1" x14ac:dyDescent="0.3">
      <c r="A58438" t="s">
        <v>69835</v>
      </c>
      <c r="B58438" t="s">
        <v>69836</v>
      </c>
      <c r="C58438">
        <v>-37.883224009999999</v>
      </c>
      <c r="D58438">
        <v>145.27935410000001</v>
      </c>
      <c r="E58438" t="s">
        <v>26004</v>
      </c>
      <c r="F58438" t="s">
        <v>16031</v>
      </c>
    </row>
    <row r="58439" spans="1:6" hidden="1" x14ac:dyDescent="0.3">
      <c r="A58439" t="s">
        <v>69837</v>
      </c>
      <c r="B58439" t="s">
        <v>69838</v>
      </c>
      <c r="C58439">
        <v>-37.883739890000001</v>
      </c>
      <c r="D58439">
        <v>145.28135470000001</v>
      </c>
      <c r="E58439" t="s">
        <v>26004</v>
      </c>
      <c r="F58439" t="s">
        <v>16031</v>
      </c>
    </row>
    <row r="58440" spans="1:6" hidden="1" x14ac:dyDescent="0.3">
      <c r="A58440" t="s">
        <v>69839</v>
      </c>
      <c r="B58440" t="s">
        <v>69840</v>
      </c>
      <c r="C58440">
        <v>-37.886803559999997</v>
      </c>
      <c r="D58440">
        <v>145.28565</v>
      </c>
      <c r="E58440" t="s">
        <v>26004</v>
      </c>
      <c r="F58440" t="s">
        <v>16031</v>
      </c>
    </row>
    <row r="58441" spans="1:6" hidden="1" x14ac:dyDescent="0.3">
      <c r="A58441" t="s">
        <v>69841</v>
      </c>
      <c r="B58441" t="s">
        <v>69842</v>
      </c>
      <c r="C58441">
        <v>-37.888107169999998</v>
      </c>
      <c r="D58441">
        <v>145.28729129999999</v>
      </c>
      <c r="E58441" t="s">
        <v>26004</v>
      </c>
      <c r="F58441" t="s">
        <v>16031</v>
      </c>
    </row>
    <row r="58442" spans="1:6" hidden="1" x14ac:dyDescent="0.3">
      <c r="A58442" t="s">
        <v>69843</v>
      </c>
      <c r="B58442" t="s">
        <v>69844</v>
      </c>
      <c r="C58442">
        <v>-37.888695120000001</v>
      </c>
      <c r="D58442">
        <v>145.2917808</v>
      </c>
      <c r="E58442" t="s">
        <v>26004</v>
      </c>
      <c r="F58442" t="s">
        <v>16031</v>
      </c>
    </row>
    <row r="58443" spans="1:6" hidden="1" x14ac:dyDescent="0.3">
      <c r="A58443" t="s">
        <v>69845</v>
      </c>
      <c r="B58443" t="s">
        <v>69846</v>
      </c>
      <c r="C58443">
        <v>-37.888489239999998</v>
      </c>
      <c r="D58443">
        <v>145.2956064</v>
      </c>
      <c r="E58443" t="s">
        <v>26004</v>
      </c>
      <c r="F58443" t="s">
        <v>16031</v>
      </c>
    </row>
    <row r="58444" spans="1:6" hidden="1" x14ac:dyDescent="0.3">
      <c r="A58444" t="s">
        <v>69847</v>
      </c>
      <c r="B58444" t="s">
        <v>69848</v>
      </c>
      <c r="C58444">
        <v>-37.891151460000003</v>
      </c>
      <c r="D58444">
        <v>145.30146970000001</v>
      </c>
      <c r="E58444" t="s">
        <v>26004</v>
      </c>
      <c r="F58444" t="s">
        <v>16031</v>
      </c>
    </row>
    <row r="58445" spans="1:6" hidden="1" x14ac:dyDescent="0.3">
      <c r="A58445" t="s">
        <v>69849</v>
      </c>
      <c r="B58445" t="s">
        <v>69850</v>
      </c>
      <c r="C58445">
        <v>-37.892428989999999</v>
      </c>
      <c r="D58445">
        <v>145.30506800000001</v>
      </c>
      <c r="E58445" t="s">
        <v>26004</v>
      </c>
      <c r="F58445" t="s">
        <v>16031</v>
      </c>
    </row>
    <row r="58446" spans="1:6" hidden="1" x14ac:dyDescent="0.3">
      <c r="A58446" t="s">
        <v>36547</v>
      </c>
      <c r="B58446" t="s">
        <v>60539</v>
      </c>
      <c r="C58446">
        <v>-37.969551969999998</v>
      </c>
      <c r="D58446">
        <v>145.26720890000001</v>
      </c>
      <c r="E58446" t="s">
        <v>26004</v>
      </c>
      <c r="F58446" t="s">
        <v>16031</v>
      </c>
    </row>
    <row r="58447" spans="1:6" hidden="1" x14ac:dyDescent="0.3">
      <c r="A58447" t="s">
        <v>69851</v>
      </c>
      <c r="B58447" t="s">
        <v>69852</v>
      </c>
      <c r="C58447">
        <v>-37.815806969999997</v>
      </c>
      <c r="D58447">
        <v>145.23267379999999</v>
      </c>
      <c r="E58447" t="s">
        <v>26004</v>
      </c>
      <c r="F58447" t="s">
        <v>16031</v>
      </c>
    </row>
    <row r="58448" spans="1:6" hidden="1" x14ac:dyDescent="0.3">
      <c r="A58448" t="s">
        <v>69853</v>
      </c>
      <c r="B58448" t="s">
        <v>69854</v>
      </c>
      <c r="C58448">
        <v>-37.815989620000003</v>
      </c>
      <c r="D58448">
        <v>145.23644100000001</v>
      </c>
      <c r="E58448" t="s">
        <v>26004</v>
      </c>
      <c r="F58448" t="s">
        <v>16031</v>
      </c>
    </row>
    <row r="58449" spans="1:6" hidden="1" x14ac:dyDescent="0.3">
      <c r="A58449" t="s">
        <v>69855</v>
      </c>
      <c r="B58449" t="s">
        <v>69856</v>
      </c>
      <c r="C58449">
        <v>-37.823088800000001</v>
      </c>
      <c r="D58449">
        <v>145.2374877</v>
      </c>
      <c r="E58449" t="s">
        <v>26004</v>
      </c>
      <c r="F58449" t="s">
        <v>16031</v>
      </c>
    </row>
    <row r="58450" spans="1:6" hidden="1" x14ac:dyDescent="0.3">
      <c r="A58450" t="s">
        <v>69857</v>
      </c>
      <c r="B58450" t="s">
        <v>69858</v>
      </c>
      <c r="C58450">
        <v>-37.817171629999997</v>
      </c>
      <c r="D58450">
        <v>145.2401504</v>
      </c>
      <c r="E58450" t="s">
        <v>26004</v>
      </c>
      <c r="F58450" t="s">
        <v>16031</v>
      </c>
    </row>
    <row r="58451" spans="1:6" hidden="1" x14ac:dyDescent="0.3">
      <c r="A58451" t="s">
        <v>69859</v>
      </c>
      <c r="B58451" t="s">
        <v>69860</v>
      </c>
      <c r="C58451">
        <v>-37.818278630000002</v>
      </c>
      <c r="D58451">
        <v>145.24246439999999</v>
      </c>
      <c r="E58451" t="s">
        <v>26004</v>
      </c>
      <c r="F58451" t="s">
        <v>16031</v>
      </c>
    </row>
    <row r="58452" spans="1:6" hidden="1" x14ac:dyDescent="0.3">
      <c r="A58452" t="s">
        <v>69861</v>
      </c>
      <c r="B58452" t="s">
        <v>69862</v>
      </c>
      <c r="C58452">
        <v>-37.819994260000001</v>
      </c>
      <c r="D58452">
        <v>145.2451049</v>
      </c>
      <c r="E58452" t="s">
        <v>26004</v>
      </c>
      <c r="F58452" t="s">
        <v>16031</v>
      </c>
    </row>
    <row r="58453" spans="1:6" hidden="1" x14ac:dyDescent="0.3">
      <c r="A58453" t="s">
        <v>69863</v>
      </c>
      <c r="B58453" t="s">
        <v>69864</v>
      </c>
      <c r="C58453">
        <v>-37.820155730000003</v>
      </c>
      <c r="D58453">
        <v>145.24747550000001</v>
      </c>
      <c r="E58453" t="s">
        <v>26004</v>
      </c>
      <c r="F58453" t="s">
        <v>16031</v>
      </c>
    </row>
    <row r="58454" spans="1:6" hidden="1" x14ac:dyDescent="0.3">
      <c r="A58454" t="s">
        <v>69865</v>
      </c>
      <c r="B58454" t="s">
        <v>69866</v>
      </c>
      <c r="C58454">
        <v>-37.8173526</v>
      </c>
      <c r="D58454">
        <v>145.24745089999999</v>
      </c>
      <c r="E58454" t="s">
        <v>26004</v>
      </c>
      <c r="F58454" t="s">
        <v>16031</v>
      </c>
    </row>
    <row r="58455" spans="1:6" hidden="1" x14ac:dyDescent="0.3">
      <c r="A58455" t="s">
        <v>69867</v>
      </c>
      <c r="B58455" t="s">
        <v>69868</v>
      </c>
      <c r="C58455">
        <v>-37.81428871</v>
      </c>
      <c r="D58455">
        <v>145.2474665</v>
      </c>
      <c r="E58455" t="s">
        <v>26004</v>
      </c>
      <c r="F58455" t="s">
        <v>16031</v>
      </c>
    </row>
    <row r="58456" spans="1:6" hidden="1" x14ac:dyDescent="0.3">
      <c r="A58456" t="s">
        <v>69869</v>
      </c>
      <c r="B58456" t="s">
        <v>69870</v>
      </c>
      <c r="C58456">
        <v>-37.811674150000002</v>
      </c>
      <c r="D58456">
        <v>145.25164050000001</v>
      </c>
      <c r="E58456" t="s">
        <v>26004</v>
      </c>
      <c r="F58456" t="s">
        <v>16031</v>
      </c>
    </row>
    <row r="58457" spans="1:6" hidden="1" x14ac:dyDescent="0.3">
      <c r="A58457" t="s">
        <v>69871</v>
      </c>
      <c r="B58457" t="s">
        <v>60538</v>
      </c>
      <c r="C58457">
        <v>-37.968138629999999</v>
      </c>
      <c r="D58457">
        <v>145.26792520000001</v>
      </c>
      <c r="E58457" t="s">
        <v>26004</v>
      </c>
      <c r="F58457" t="s">
        <v>16031</v>
      </c>
    </row>
    <row r="58458" spans="1:6" hidden="1" x14ac:dyDescent="0.3">
      <c r="A58458" t="s">
        <v>69872</v>
      </c>
      <c r="B58458" t="s">
        <v>69614</v>
      </c>
      <c r="C58458">
        <v>-37.662199440000002</v>
      </c>
      <c r="D58458">
        <v>144.91472010000001</v>
      </c>
      <c r="E58458" t="s">
        <v>26004</v>
      </c>
      <c r="F58458" t="s">
        <v>16031</v>
      </c>
    </row>
    <row r="58459" spans="1:6" hidden="1" x14ac:dyDescent="0.3">
      <c r="A58459" t="s">
        <v>69873</v>
      </c>
      <c r="B58459" t="s">
        <v>69874</v>
      </c>
      <c r="C58459">
        <v>-37.659899539999998</v>
      </c>
      <c r="D58459">
        <v>144.9146144</v>
      </c>
      <c r="E58459" t="s">
        <v>26004</v>
      </c>
      <c r="F58459" t="s">
        <v>16031</v>
      </c>
    </row>
    <row r="58460" spans="1:6" hidden="1" x14ac:dyDescent="0.3">
      <c r="A58460" t="s">
        <v>69875</v>
      </c>
      <c r="B58460" t="s">
        <v>69616</v>
      </c>
      <c r="C58460">
        <v>-37.657890289999997</v>
      </c>
      <c r="D58460">
        <v>144.9151468</v>
      </c>
      <c r="E58460" t="s">
        <v>26004</v>
      </c>
      <c r="F58460" t="s">
        <v>16031</v>
      </c>
    </row>
    <row r="58461" spans="1:6" hidden="1" x14ac:dyDescent="0.3">
      <c r="A58461" t="s">
        <v>69876</v>
      </c>
      <c r="B58461" t="s">
        <v>69877</v>
      </c>
      <c r="C58461">
        <v>-37.656268359999999</v>
      </c>
      <c r="D58461">
        <v>144.9166884</v>
      </c>
      <c r="E58461" t="s">
        <v>26004</v>
      </c>
      <c r="F58461" t="s">
        <v>16031</v>
      </c>
    </row>
    <row r="58462" spans="1:6" hidden="1" x14ac:dyDescent="0.3">
      <c r="A58462" t="s">
        <v>69878</v>
      </c>
      <c r="B58462" t="s">
        <v>69879</v>
      </c>
      <c r="C58462">
        <v>-37.654550319999998</v>
      </c>
      <c r="D58462">
        <v>144.91891269999999</v>
      </c>
      <c r="E58462" t="s">
        <v>26004</v>
      </c>
      <c r="F58462" t="s">
        <v>16031</v>
      </c>
    </row>
    <row r="58463" spans="1:6" hidden="1" x14ac:dyDescent="0.3">
      <c r="A58463" t="s">
        <v>69880</v>
      </c>
      <c r="B58463" t="s">
        <v>69619</v>
      </c>
      <c r="C58463">
        <v>-37.6538477</v>
      </c>
      <c r="D58463">
        <v>144.92046250000001</v>
      </c>
      <c r="E58463" t="s">
        <v>26004</v>
      </c>
      <c r="F58463" t="s">
        <v>16031</v>
      </c>
    </row>
    <row r="58464" spans="1:6" hidden="1" x14ac:dyDescent="0.3">
      <c r="A58464" t="s">
        <v>69881</v>
      </c>
      <c r="B58464" t="s">
        <v>69882</v>
      </c>
      <c r="C58464">
        <v>-37.647236309999997</v>
      </c>
      <c r="D58464">
        <v>144.9226984</v>
      </c>
      <c r="E58464" t="s">
        <v>26004</v>
      </c>
      <c r="F58464" t="s">
        <v>16031</v>
      </c>
    </row>
    <row r="58465" spans="1:6" hidden="1" x14ac:dyDescent="0.3">
      <c r="A58465" t="s">
        <v>69883</v>
      </c>
      <c r="B58465" t="s">
        <v>69622</v>
      </c>
      <c r="C58465">
        <v>-37.64516485</v>
      </c>
      <c r="D58465">
        <v>144.9248188</v>
      </c>
      <c r="E58465" t="s">
        <v>26004</v>
      </c>
      <c r="F58465" t="s">
        <v>16031</v>
      </c>
    </row>
    <row r="58466" spans="1:6" hidden="1" x14ac:dyDescent="0.3">
      <c r="A58466" t="s">
        <v>69884</v>
      </c>
      <c r="B58466" t="s">
        <v>69622</v>
      </c>
      <c r="C58466">
        <v>-37.644428900000001</v>
      </c>
      <c r="D58466">
        <v>144.92652799999999</v>
      </c>
      <c r="E58466" t="s">
        <v>26004</v>
      </c>
      <c r="F58466" t="s">
        <v>16031</v>
      </c>
    </row>
    <row r="58467" spans="1:6" hidden="1" x14ac:dyDescent="0.3">
      <c r="A58467" t="s">
        <v>69885</v>
      </c>
      <c r="B58467" t="s">
        <v>69886</v>
      </c>
      <c r="C58467">
        <v>-37.638720530000001</v>
      </c>
      <c r="D58467">
        <v>144.9304151</v>
      </c>
      <c r="E58467" t="s">
        <v>26004</v>
      </c>
      <c r="F58467" t="s">
        <v>16031</v>
      </c>
    </row>
    <row r="58468" spans="1:6" hidden="1" x14ac:dyDescent="0.3">
      <c r="A58468" t="s">
        <v>69887</v>
      </c>
      <c r="B58468" t="s">
        <v>59607</v>
      </c>
      <c r="C58468">
        <v>-37.967758279999998</v>
      </c>
      <c r="D58468">
        <v>145.27147439999999</v>
      </c>
      <c r="E58468" t="s">
        <v>26004</v>
      </c>
      <c r="F58468" t="s">
        <v>16031</v>
      </c>
    </row>
    <row r="58469" spans="1:6" hidden="1" x14ac:dyDescent="0.3">
      <c r="A58469" t="s">
        <v>69888</v>
      </c>
      <c r="B58469" t="s">
        <v>69889</v>
      </c>
      <c r="C58469">
        <v>-37.815857940000001</v>
      </c>
      <c r="D58469">
        <v>144.88332220000001</v>
      </c>
      <c r="E58469" t="s">
        <v>26004</v>
      </c>
      <c r="F58469" t="s">
        <v>16031</v>
      </c>
    </row>
    <row r="58470" spans="1:6" hidden="1" x14ac:dyDescent="0.3">
      <c r="A58470" t="s">
        <v>69890</v>
      </c>
      <c r="B58470" t="s">
        <v>69624</v>
      </c>
      <c r="C58470">
        <v>-37.820320170000002</v>
      </c>
      <c r="D58470">
        <v>144.8813998</v>
      </c>
      <c r="E58470" t="s">
        <v>26004</v>
      </c>
      <c r="F58470" t="s">
        <v>16031</v>
      </c>
    </row>
    <row r="58471" spans="1:6" hidden="1" x14ac:dyDescent="0.3">
      <c r="A58471" t="s">
        <v>69891</v>
      </c>
      <c r="B58471" t="s">
        <v>69625</v>
      </c>
      <c r="C58471">
        <v>-37.819981439999999</v>
      </c>
      <c r="D58471">
        <v>144.87910339999999</v>
      </c>
      <c r="E58471" t="s">
        <v>26004</v>
      </c>
      <c r="F58471" t="s">
        <v>16031</v>
      </c>
    </row>
    <row r="58472" spans="1:6" hidden="1" x14ac:dyDescent="0.3">
      <c r="A58472" t="s">
        <v>69892</v>
      </c>
      <c r="B58472" t="s">
        <v>62207</v>
      </c>
      <c r="C58472">
        <v>-37.821721429999997</v>
      </c>
      <c r="D58472">
        <v>144.8786446</v>
      </c>
      <c r="E58472" t="s">
        <v>26004</v>
      </c>
      <c r="F58472" t="s">
        <v>16031</v>
      </c>
    </row>
    <row r="58473" spans="1:6" hidden="1" x14ac:dyDescent="0.3">
      <c r="A58473" t="s">
        <v>69893</v>
      </c>
      <c r="B58473" t="s">
        <v>62639</v>
      </c>
      <c r="C58473">
        <v>-37.822265119999997</v>
      </c>
      <c r="D58473">
        <v>144.87581159999999</v>
      </c>
      <c r="E58473" t="s">
        <v>26004</v>
      </c>
      <c r="F58473" t="s">
        <v>16031</v>
      </c>
    </row>
    <row r="58474" spans="1:6" hidden="1" x14ac:dyDescent="0.3">
      <c r="A58474" t="s">
        <v>69894</v>
      </c>
      <c r="B58474" t="s">
        <v>69895</v>
      </c>
      <c r="C58474">
        <v>-37.822050750000002</v>
      </c>
      <c r="D58474">
        <v>144.8739205</v>
      </c>
      <c r="E58474" t="s">
        <v>26004</v>
      </c>
      <c r="F58474" t="s">
        <v>16031</v>
      </c>
    </row>
    <row r="58475" spans="1:6" hidden="1" x14ac:dyDescent="0.3">
      <c r="A58475" t="s">
        <v>69896</v>
      </c>
      <c r="B58475" t="s">
        <v>69897</v>
      </c>
      <c r="C58475">
        <v>-37.819144590000001</v>
      </c>
      <c r="D58475">
        <v>144.87467419999999</v>
      </c>
      <c r="E58475" t="s">
        <v>26004</v>
      </c>
      <c r="F58475" t="s">
        <v>16031</v>
      </c>
    </row>
    <row r="58476" spans="1:6" hidden="1" x14ac:dyDescent="0.3">
      <c r="A58476" t="s">
        <v>69898</v>
      </c>
      <c r="B58476" t="s">
        <v>69899</v>
      </c>
      <c r="C58476">
        <v>-37.816971469999999</v>
      </c>
      <c r="D58476">
        <v>144.8751</v>
      </c>
      <c r="E58476" t="s">
        <v>26004</v>
      </c>
      <c r="F58476" t="s">
        <v>16031</v>
      </c>
    </row>
    <row r="58477" spans="1:6" hidden="1" x14ac:dyDescent="0.3">
      <c r="A58477" t="s">
        <v>28192</v>
      </c>
      <c r="B58477" t="s">
        <v>60536</v>
      </c>
      <c r="C58477">
        <v>-37.967687609999999</v>
      </c>
      <c r="D58477">
        <v>145.27402599999999</v>
      </c>
      <c r="E58477" t="s">
        <v>26004</v>
      </c>
      <c r="F58477" t="s">
        <v>16031</v>
      </c>
    </row>
    <row r="58478" spans="1:6" hidden="1" x14ac:dyDescent="0.3">
      <c r="A58478" t="s">
        <v>69900</v>
      </c>
      <c r="B58478" t="s">
        <v>69901</v>
      </c>
      <c r="C58478">
        <v>-37.82043307</v>
      </c>
      <c r="D58478">
        <v>144.88667910000001</v>
      </c>
      <c r="E58478" t="s">
        <v>26004</v>
      </c>
      <c r="F58478" t="s">
        <v>16031</v>
      </c>
    </row>
    <row r="58479" spans="1:6" hidden="1" x14ac:dyDescent="0.3">
      <c r="A58479" t="s">
        <v>69902</v>
      </c>
      <c r="B58479" t="s">
        <v>69903</v>
      </c>
      <c r="C58479">
        <v>-37.871974350000002</v>
      </c>
      <c r="D58479">
        <v>145.2449977</v>
      </c>
      <c r="E58479" t="s">
        <v>26004</v>
      </c>
      <c r="F58479" t="s">
        <v>16031</v>
      </c>
    </row>
    <row r="58480" spans="1:6" hidden="1" x14ac:dyDescent="0.3">
      <c r="A58480" t="s">
        <v>69904</v>
      </c>
      <c r="B58480" t="s">
        <v>69905</v>
      </c>
      <c r="C58480">
        <v>-37.828973009999999</v>
      </c>
      <c r="D58480">
        <v>144.87399450000001</v>
      </c>
      <c r="E58480" t="s">
        <v>26004</v>
      </c>
      <c r="F58480" t="s">
        <v>16031</v>
      </c>
    </row>
    <row r="58481" spans="1:6" hidden="1" x14ac:dyDescent="0.3">
      <c r="A58481" t="s">
        <v>69906</v>
      </c>
      <c r="B58481" t="s">
        <v>69907</v>
      </c>
      <c r="C58481">
        <v>-37.828823300000003</v>
      </c>
      <c r="D58481">
        <v>144.87219229999999</v>
      </c>
      <c r="E58481" t="s">
        <v>26004</v>
      </c>
      <c r="F58481" t="s">
        <v>16031</v>
      </c>
    </row>
    <row r="58482" spans="1:6" hidden="1" x14ac:dyDescent="0.3">
      <c r="A58482" t="s">
        <v>28384</v>
      </c>
      <c r="B58482" t="s">
        <v>60646</v>
      </c>
      <c r="C58482">
        <v>-37.792695010000003</v>
      </c>
      <c r="D58482">
        <v>145.05891410000001</v>
      </c>
      <c r="E58482" t="s">
        <v>26004</v>
      </c>
      <c r="F58482" t="s">
        <v>16031</v>
      </c>
    </row>
    <row r="58483" spans="1:6" hidden="1" x14ac:dyDescent="0.3">
      <c r="A58483" t="s">
        <v>69908</v>
      </c>
      <c r="B58483" t="s">
        <v>69909</v>
      </c>
      <c r="C58483">
        <v>-37.831447060000002</v>
      </c>
      <c r="D58483">
        <v>144.87426439999999</v>
      </c>
      <c r="E58483" t="s">
        <v>26004</v>
      </c>
      <c r="F58483" t="s">
        <v>16031</v>
      </c>
    </row>
    <row r="58484" spans="1:6" hidden="1" x14ac:dyDescent="0.3">
      <c r="A58484" t="s">
        <v>69910</v>
      </c>
      <c r="B58484" t="s">
        <v>69911</v>
      </c>
      <c r="C58484">
        <v>-37.833744240000001</v>
      </c>
      <c r="D58484">
        <v>144.87422119999999</v>
      </c>
      <c r="E58484" t="s">
        <v>26004</v>
      </c>
      <c r="F58484" t="s">
        <v>16031</v>
      </c>
    </row>
    <row r="58485" spans="1:6" hidden="1" x14ac:dyDescent="0.3">
      <c r="A58485" t="s">
        <v>69912</v>
      </c>
      <c r="B58485" t="s">
        <v>69913</v>
      </c>
      <c r="C58485">
        <v>-37.833951159999998</v>
      </c>
      <c r="D58485">
        <v>144.87320399999999</v>
      </c>
      <c r="E58485" t="s">
        <v>26004</v>
      </c>
      <c r="F58485" t="s">
        <v>16031</v>
      </c>
    </row>
    <row r="58486" spans="1:6" hidden="1" x14ac:dyDescent="0.3">
      <c r="A58486" t="s">
        <v>69914</v>
      </c>
      <c r="B58486" t="s">
        <v>69915</v>
      </c>
      <c r="C58486">
        <v>-37.833721779999998</v>
      </c>
      <c r="D58486">
        <v>144.87098349999999</v>
      </c>
      <c r="E58486" t="s">
        <v>26004</v>
      </c>
      <c r="F58486" t="s">
        <v>16031</v>
      </c>
    </row>
    <row r="58487" spans="1:6" hidden="1" x14ac:dyDescent="0.3">
      <c r="A58487" t="s">
        <v>69916</v>
      </c>
      <c r="B58487" t="s">
        <v>69917</v>
      </c>
      <c r="C58487">
        <v>-37.833439920000004</v>
      </c>
      <c r="D58487">
        <v>144.8683556</v>
      </c>
      <c r="E58487" t="s">
        <v>26004</v>
      </c>
      <c r="F58487" t="s">
        <v>16031</v>
      </c>
    </row>
    <row r="58488" spans="1:6" hidden="1" x14ac:dyDescent="0.3">
      <c r="A58488" t="s">
        <v>69918</v>
      </c>
      <c r="B58488" t="s">
        <v>69919</v>
      </c>
      <c r="C58488">
        <v>-37.68922148</v>
      </c>
      <c r="D58488">
        <v>145.12191300000001</v>
      </c>
      <c r="E58488" t="s">
        <v>26004</v>
      </c>
      <c r="F58488" t="s">
        <v>16031</v>
      </c>
    </row>
    <row r="58489" spans="1:6" hidden="1" x14ac:dyDescent="0.3">
      <c r="A58489" t="s">
        <v>69920</v>
      </c>
      <c r="B58489" t="s">
        <v>69921</v>
      </c>
      <c r="C58489">
        <v>-37.68896969</v>
      </c>
      <c r="D58489">
        <v>145.1253442</v>
      </c>
      <c r="E58489" t="s">
        <v>26004</v>
      </c>
      <c r="F58489" t="s">
        <v>16031</v>
      </c>
    </row>
    <row r="58490" spans="1:6" hidden="1" x14ac:dyDescent="0.3">
      <c r="A58490" t="s">
        <v>69922</v>
      </c>
      <c r="B58490" t="s">
        <v>69923</v>
      </c>
      <c r="C58490">
        <v>-37.689649609999996</v>
      </c>
      <c r="D58490">
        <v>145.1295685</v>
      </c>
      <c r="E58490" t="s">
        <v>26004</v>
      </c>
      <c r="F58490" t="s">
        <v>16031</v>
      </c>
    </row>
    <row r="58491" spans="1:6" hidden="1" x14ac:dyDescent="0.3">
      <c r="A58491" t="s">
        <v>69924</v>
      </c>
      <c r="B58491" t="s">
        <v>69925</v>
      </c>
      <c r="C58491">
        <v>-37.706955120000003</v>
      </c>
      <c r="D58491">
        <v>144.92048750000001</v>
      </c>
      <c r="E58491" t="s">
        <v>26004</v>
      </c>
      <c r="F58491" t="s">
        <v>16031</v>
      </c>
    </row>
    <row r="58492" spans="1:6" hidden="1" x14ac:dyDescent="0.3">
      <c r="A58492" t="s">
        <v>69926</v>
      </c>
      <c r="B58492" t="s">
        <v>69927</v>
      </c>
      <c r="C58492">
        <v>-37.708277189999997</v>
      </c>
      <c r="D58492">
        <v>144.92186849999999</v>
      </c>
      <c r="E58492" t="s">
        <v>26004</v>
      </c>
      <c r="F58492" t="s">
        <v>16031</v>
      </c>
    </row>
    <row r="58493" spans="1:6" hidden="1" x14ac:dyDescent="0.3">
      <c r="A58493" t="s">
        <v>31938</v>
      </c>
      <c r="B58493" t="s">
        <v>69928</v>
      </c>
      <c r="C58493">
        <v>-37.792970910000001</v>
      </c>
      <c r="D58493">
        <v>145.06143929999999</v>
      </c>
      <c r="E58493" t="s">
        <v>26004</v>
      </c>
      <c r="F58493" t="s">
        <v>16031</v>
      </c>
    </row>
    <row r="58494" spans="1:6" hidden="1" x14ac:dyDescent="0.3">
      <c r="A58494" t="s">
        <v>69929</v>
      </c>
      <c r="B58494" t="s">
        <v>69930</v>
      </c>
      <c r="C58494">
        <v>-37.710389900000003</v>
      </c>
      <c r="D58494">
        <v>144.92260350000001</v>
      </c>
      <c r="E58494" t="s">
        <v>26004</v>
      </c>
      <c r="F58494" t="s">
        <v>16031</v>
      </c>
    </row>
    <row r="58495" spans="1:6" hidden="1" x14ac:dyDescent="0.3">
      <c r="A58495" t="s">
        <v>69931</v>
      </c>
      <c r="B58495" t="s">
        <v>69932</v>
      </c>
      <c r="C58495">
        <v>-37.713363110000003</v>
      </c>
      <c r="D58495">
        <v>144.92358680000001</v>
      </c>
      <c r="E58495" t="s">
        <v>26004</v>
      </c>
      <c r="F58495" t="s">
        <v>16031</v>
      </c>
    </row>
    <row r="58496" spans="1:6" hidden="1" x14ac:dyDescent="0.3">
      <c r="A58496" t="s">
        <v>69933</v>
      </c>
      <c r="B58496" t="s">
        <v>69934</v>
      </c>
      <c r="C58496">
        <v>-37.715123509999998</v>
      </c>
      <c r="D58496">
        <v>144.92478550000001</v>
      </c>
      <c r="E58496" t="s">
        <v>26004</v>
      </c>
      <c r="F58496" t="s">
        <v>16031</v>
      </c>
    </row>
    <row r="58497" spans="1:6" hidden="1" x14ac:dyDescent="0.3">
      <c r="A58497" t="s">
        <v>69935</v>
      </c>
      <c r="B58497" t="s">
        <v>69936</v>
      </c>
      <c r="C58497">
        <v>-37.71550225</v>
      </c>
      <c r="D58497">
        <v>144.92787190000001</v>
      </c>
      <c r="E58497" t="s">
        <v>26004</v>
      </c>
      <c r="F58497" t="s">
        <v>16031</v>
      </c>
    </row>
    <row r="58498" spans="1:6" hidden="1" x14ac:dyDescent="0.3">
      <c r="A58498" t="s">
        <v>69937</v>
      </c>
      <c r="B58498" t="s">
        <v>69938</v>
      </c>
      <c r="C58498">
        <v>-37.715837700000002</v>
      </c>
      <c r="D58498">
        <v>144.9305512</v>
      </c>
      <c r="E58498" t="s">
        <v>26004</v>
      </c>
      <c r="F58498" t="s">
        <v>16031</v>
      </c>
    </row>
    <row r="58499" spans="1:6" hidden="1" x14ac:dyDescent="0.3">
      <c r="A58499" t="s">
        <v>69939</v>
      </c>
      <c r="B58499" t="s">
        <v>45844</v>
      </c>
      <c r="C58499">
        <v>-37.716187419999997</v>
      </c>
      <c r="D58499">
        <v>144.9340469</v>
      </c>
      <c r="E58499" t="s">
        <v>26004</v>
      </c>
      <c r="F58499" t="s">
        <v>16031</v>
      </c>
    </row>
    <row r="58500" spans="1:6" hidden="1" x14ac:dyDescent="0.3">
      <c r="A58500" t="s">
        <v>69940</v>
      </c>
      <c r="B58500" t="s">
        <v>45847</v>
      </c>
      <c r="C58500">
        <v>-37.71636591</v>
      </c>
      <c r="D58500">
        <v>144.9360045</v>
      </c>
      <c r="E58500" t="s">
        <v>26004</v>
      </c>
      <c r="F58500" t="s">
        <v>16031</v>
      </c>
    </row>
    <row r="58501" spans="1:6" hidden="1" x14ac:dyDescent="0.3">
      <c r="A58501" t="s">
        <v>69941</v>
      </c>
      <c r="B58501" t="s">
        <v>45849</v>
      </c>
      <c r="C58501">
        <v>-37.716754860000002</v>
      </c>
      <c r="D58501">
        <v>144.93969200000001</v>
      </c>
      <c r="E58501" t="s">
        <v>26004</v>
      </c>
      <c r="F58501" t="s">
        <v>16031</v>
      </c>
    </row>
    <row r="58502" spans="1:6" hidden="1" x14ac:dyDescent="0.3">
      <c r="A58502" t="s">
        <v>69942</v>
      </c>
      <c r="B58502" t="s">
        <v>69943</v>
      </c>
      <c r="C58502">
        <v>-37.74161007</v>
      </c>
      <c r="D58502">
        <v>145.03090220000001</v>
      </c>
      <c r="E58502" t="s">
        <v>26004</v>
      </c>
      <c r="F58502" t="s">
        <v>16031</v>
      </c>
    </row>
    <row r="58503" spans="1:6" hidden="1" x14ac:dyDescent="0.3">
      <c r="A58503" t="s">
        <v>69944</v>
      </c>
      <c r="B58503" t="s">
        <v>69943</v>
      </c>
      <c r="C58503">
        <v>-37.742208669999997</v>
      </c>
      <c r="D58503">
        <v>145.0305913</v>
      </c>
      <c r="E58503" t="s">
        <v>26004</v>
      </c>
      <c r="F58503" t="s">
        <v>16031</v>
      </c>
    </row>
    <row r="58504" spans="1:6" hidden="1" x14ac:dyDescent="0.3">
      <c r="A58504" t="s">
        <v>69945</v>
      </c>
      <c r="B58504" t="s">
        <v>69946</v>
      </c>
      <c r="C58504">
        <v>-37.747137639999998</v>
      </c>
      <c r="D58504">
        <v>145.03001800000001</v>
      </c>
      <c r="E58504" t="s">
        <v>26004</v>
      </c>
      <c r="F58504" t="s">
        <v>16031</v>
      </c>
    </row>
    <row r="58505" spans="1:6" hidden="1" x14ac:dyDescent="0.3">
      <c r="A58505" t="s">
        <v>69947</v>
      </c>
      <c r="B58505" t="s">
        <v>57323</v>
      </c>
      <c r="C58505">
        <v>-37.7482586</v>
      </c>
      <c r="D58505">
        <v>145.0291484</v>
      </c>
      <c r="E58505" t="s">
        <v>26004</v>
      </c>
      <c r="F58505" t="s">
        <v>16031</v>
      </c>
    </row>
    <row r="58506" spans="1:6" hidden="1" x14ac:dyDescent="0.3">
      <c r="A58506" t="s">
        <v>69948</v>
      </c>
      <c r="B58506" t="s">
        <v>69949</v>
      </c>
      <c r="C58506">
        <v>-37.747974749999997</v>
      </c>
      <c r="D58506">
        <v>145.02672709999999</v>
      </c>
      <c r="E58506" t="s">
        <v>26004</v>
      </c>
      <c r="F58506" t="s">
        <v>16031</v>
      </c>
    </row>
    <row r="58507" spans="1:6" hidden="1" x14ac:dyDescent="0.3">
      <c r="A58507" t="s">
        <v>69950</v>
      </c>
      <c r="B58507" t="s">
        <v>69951</v>
      </c>
      <c r="C58507">
        <v>-37.93460717</v>
      </c>
      <c r="D58507">
        <v>145.0487468</v>
      </c>
      <c r="E58507" t="s">
        <v>26004</v>
      </c>
      <c r="F58507" t="s">
        <v>16031</v>
      </c>
    </row>
    <row r="58508" spans="1:6" hidden="1" x14ac:dyDescent="0.3">
      <c r="A58508" t="s">
        <v>69952</v>
      </c>
      <c r="B58508" t="s">
        <v>69953</v>
      </c>
      <c r="C58508">
        <v>-37.934981219999997</v>
      </c>
      <c r="D58508">
        <v>145.0517408</v>
      </c>
      <c r="E58508" t="s">
        <v>26004</v>
      </c>
      <c r="F58508" t="s">
        <v>16031</v>
      </c>
    </row>
    <row r="58509" spans="1:6" hidden="1" x14ac:dyDescent="0.3">
      <c r="A58509" t="s">
        <v>69954</v>
      </c>
      <c r="B58509" t="s">
        <v>69955</v>
      </c>
      <c r="C58509">
        <v>-37.935303189999999</v>
      </c>
      <c r="D58509">
        <v>145.05431519999999</v>
      </c>
      <c r="E58509" t="s">
        <v>26004</v>
      </c>
      <c r="F58509" t="s">
        <v>16031</v>
      </c>
    </row>
    <row r="58510" spans="1:6" hidden="1" x14ac:dyDescent="0.3">
      <c r="A58510" t="s">
        <v>69956</v>
      </c>
      <c r="B58510" t="s">
        <v>69957</v>
      </c>
      <c r="C58510">
        <v>-37.935877349999998</v>
      </c>
      <c r="D58510">
        <v>145.05797519999999</v>
      </c>
      <c r="E58510" t="s">
        <v>26004</v>
      </c>
      <c r="F58510" t="s">
        <v>16031</v>
      </c>
    </row>
    <row r="58511" spans="1:6" hidden="1" x14ac:dyDescent="0.3">
      <c r="A58511" t="s">
        <v>31556</v>
      </c>
      <c r="B58511" t="s">
        <v>69958</v>
      </c>
      <c r="C58511">
        <v>-37.793144329999997</v>
      </c>
      <c r="D58511">
        <v>145.06540949999999</v>
      </c>
      <c r="E58511" t="s">
        <v>26004</v>
      </c>
      <c r="F58511" t="s">
        <v>16031</v>
      </c>
    </row>
    <row r="58512" spans="1:6" hidden="1" x14ac:dyDescent="0.3">
      <c r="A58512" t="s">
        <v>69959</v>
      </c>
      <c r="B58512" t="s">
        <v>69960</v>
      </c>
      <c r="C58512">
        <v>-37.936381760000003</v>
      </c>
      <c r="D58512">
        <v>145.06178510000001</v>
      </c>
      <c r="E58512" t="s">
        <v>26004</v>
      </c>
      <c r="F58512" t="s">
        <v>16031</v>
      </c>
    </row>
    <row r="58513" spans="1:6" hidden="1" x14ac:dyDescent="0.3">
      <c r="A58513" t="s">
        <v>69961</v>
      </c>
      <c r="B58513" t="s">
        <v>69962</v>
      </c>
      <c r="C58513">
        <v>-37.936705199999999</v>
      </c>
      <c r="D58513">
        <v>145.0644619</v>
      </c>
      <c r="E58513" t="s">
        <v>26004</v>
      </c>
      <c r="F58513" t="s">
        <v>16031</v>
      </c>
    </row>
    <row r="58514" spans="1:6" hidden="1" x14ac:dyDescent="0.3">
      <c r="A58514" t="s">
        <v>69963</v>
      </c>
      <c r="B58514" t="s">
        <v>69964</v>
      </c>
      <c r="C58514">
        <v>-37.937230599999999</v>
      </c>
      <c r="D58514">
        <v>145.06846479999999</v>
      </c>
      <c r="E58514" t="s">
        <v>26004</v>
      </c>
      <c r="F58514" t="s">
        <v>16031</v>
      </c>
    </row>
    <row r="58515" spans="1:6" hidden="1" x14ac:dyDescent="0.3">
      <c r="A58515" t="s">
        <v>69965</v>
      </c>
      <c r="B58515" t="s">
        <v>69966</v>
      </c>
      <c r="C58515">
        <v>-37.937358760000002</v>
      </c>
      <c r="D58515">
        <v>145.0707827</v>
      </c>
      <c r="E58515" t="s">
        <v>26004</v>
      </c>
      <c r="F58515" t="s">
        <v>16031</v>
      </c>
    </row>
    <row r="58516" spans="1:6" hidden="1" x14ac:dyDescent="0.3">
      <c r="A58516" t="s">
        <v>69967</v>
      </c>
      <c r="B58516" t="s">
        <v>69968</v>
      </c>
      <c r="C58516">
        <v>-37.937660620000003</v>
      </c>
      <c r="D58516">
        <v>145.0732553</v>
      </c>
      <c r="E58516" t="s">
        <v>26004</v>
      </c>
      <c r="F58516" t="s">
        <v>16031</v>
      </c>
    </row>
    <row r="58517" spans="1:6" hidden="1" x14ac:dyDescent="0.3">
      <c r="A58517" t="s">
        <v>69969</v>
      </c>
      <c r="B58517" t="s">
        <v>69970</v>
      </c>
      <c r="C58517">
        <v>-37.938032749999998</v>
      </c>
      <c r="D58517">
        <v>145.0761699</v>
      </c>
      <c r="E58517" t="s">
        <v>26004</v>
      </c>
      <c r="F58517" t="s">
        <v>16031</v>
      </c>
    </row>
    <row r="58518" spans="1:6" hidden="1" x14ac:dyDescent="0.3">
      <c r="A58518" t="s">
        <v>69971</v>
      </c>
      <c r="B58518" t="s">
        <v>46631</v>
      </c>
      <c r="C58518">
        <v>-37.932051680000001</v>
      </c>
      <c r="D58518">
        <v>145.08185549999999</v>
      </c>
      <c r="E58518" t="s">
        <v>26004</v>
      </c>
      <c r="F58518" t="s">
        <v>16031</v>
      </c>
    </row>
    <row r="58519" spans="1:6" hidden="1" x14ac:dyDescent="0.3">
      <c r="A58519" t="s">
        <v>69972</v>
      </c>
      <c r="B58519" t="s">
        <v>46626</v>
      </c>
      <c r="C58519">
        <v>-37.93392626</v>
      </c>
      <c r="D58519">
        <v>145.08462850000001</v>
      </c>
      <c r="E58519" t="s">
        <v>26004</v>
      </c>
      <c r="F58519" t="s">
        <v>16031</v>
      </c>
    </row>
    <row r="58520" spans="1:6" hidden="1" x14ac:dyDescent="0.3">
      <c r="A58520" t="s">
        <v>69973</v>
      </c>
      <c r="B58520" t="s">
        <v>69974</v>
      </c>
      <c r="C58520">
        <v>-37.935753689999999</v>
      </c>
      <c r="D58520">
        <v>145.08727780000001</v>
      </c>
      <c r="E58520" t="s">
        <v>26004</v>
      </c>
      <c r="F58520" t="s">
        <v>16031</v>
      </c>
    </row>
    <row r="58521" spans="1:6" hidden="1" x14ac:dyDescent="0.3">
      <c r="A58521" t="s">
        <v>69975</v>
      </c>
      <c r="B58521" t="s">
        <v>69976</v>
      </c>
      <c r="C58521">
        <v>-37.792877259999997</v>
      </c>
      <c r="D58521">
        <v>145.0672562</v>
      </c>
      <c r="E58521" t="s">
        <v>26004</v>
      </c>
      <c r="F58521" t="s">
        <v>16031</v>
      </c>
    </row>
    <row r="58522" spans="1:6" hidden="1" x14ac:dyDescent="0.3">
      <c r="A58522" t="s">
        <v>69977</v>
      </c>
      <c r="B58522" t="s">
        <v>46622</v>
      </c>
      <c r="C58522">
        <v>-37.936433600000001</v>
      </c>
      <c r="D58522">
        <v>145.0880794</v>
      </c>
      <c r="E58522" t="s">
        <v>26004</v>
      </c>
      <c r="F58522" t="s">
        <v>16031</v>
      </c>
    </row>
    <row r="58523" spans="1:6" hidden="1" x14ac:dyDescent="0.3">
      <c r="A58523" t="s">
        <v>69978</v>
      </c>
      <c r="B58523" t="s">
        <v>69979</v>
      </c>
      <c r="C58523">
        <v>-37.940020969999999</v>
      </c>
      <c r="D58523">
        <v>145.09311840000001</v>
      </c>
      <c r="E58523" t="s">
        <v>26004</v>
      </c>
      <c r="F58523" t="s">
        <v>16031</v>
      </c>
    </row>
    <row r="58524" spans="1:6" hidden="1" x14ac:dyDescent="0.3">
      <c r="A58524" t="s">
        <v>69980</v>
      </c>
      <c r="B58524" t="s">
        <v>46618</v>
      </c>
      <c r="C58524">
        <v>-37.940360980000001</v>
      </c>
      <c r="D58524">
        <v>145.09574950000001</v>
      </c>
      <c r="E58524" t="s">
        <v>26004</v>
      </c>
      <c r="F58524" t="s">
        <v>16031</v>
      </c>
    </row>
    <row r="58525" spans="1:6" hidden="1" x14ac:dyDescent="0.3">
      <c r="A58525" t="s">
        <v>69981</v>
      </c>
      <c r="B58525" t="s">
        <v>69982</v>
      </c>
      <c r="C58525">
        <v>-37.940844149999997</v>
      </c>
      <c r="D58525">
        <v>145.09943530000001</v>
      </c>
      <c r="E58525" t="s">
        <v>26004</v>
      </c>
      <c r="F58525" t="s">
        <v>16031</v>
      </c>
    </row>
    <row r="58526" spans="1:6" hidden="1" x14ac:dyDescent="0.3">
      <c r="A58526" t="s">
        <v>69983</v>
      </c>
      <c r="B58526" t="s">
        <v>69984</v>
      </c>
      <c r="C58526">
        <v>-37.940976859999999</v>
      </c>
      <c r="D58526">
        <v>145.10095670000001</v>
      </c>
      <c r="E58526" t="s">
        <v>26004</v>
      </c>
      <c r="F58526" t="s">
        <v>16031</v>
      </c>
    </row>
    <row r="58527" spans="1:6" hidden="1" x14ac:dyDescent="0.3">
      <c r="A58527" t="s">
        <v>69985</v>
      </c>
      <c r="B58527" t="s">
        <v>65335</v>
      </c>
      <c r="C58527">
        <v>-37.766408390000002</v>
      </c>
      <c r="D58527">
        <v>144.9702255</v>
      </c>
      <c r="E58527" t="s">
        <v>26004</v>
      </c>
      <c r="F58527" t="s">
        <v>16031</v>
      </c>
    </row>
    <row r="58528" spans="1:6" hidden="1" x14ac:dyDescent="0.3">
      <c r="A58528" t="s">
        <v>69986</v>
      </c>
      <c r="B58528" t="s">
        <v>65354</v>
      </c>
      <c r="C58528">
        <v>-37.767056359999998</v>
      </c>
      <c r="D58528">
        <v>144.97698510000001</v>
      </c>
      <c r="E58528" t="s">
        <v>26004</v>
      </c>
      <c r="F58528" t="s">
        <v>16031</v>
      </c>
    </row>
    <row r="58529" spans="1:6" hidden="1" x14ac:dyDescent="0.3">
      <c r="A58529" t="s">
        <v>69987</v>
      </c>
      <c r="B58529" t="s">
        <v>65375</v>
      </c>
      <c r="C58529">
        <v>-37.767376249999998</v>
      </c>
      <c r="D58529">
        <v>144.97987119999999</v>
      </c>
      <c r="E58529" t="s">
        <v>26004</v>
      </c>
      <c r="F58529" t="s">
        <v>16031</v>
      </c>
    </row>
    <row r="58530" spans="1:6" hidden="1" x14ac:dyDescent="0.3">
      <c r="A58530" t="s">
        <v>69988</v>
      </c>
      <c r="B58530" t="s">
        <v>65384</v>
      </c>
      <c r="C58530">
        <v>-37.767375479999998</v>
      </c>
      <c r="D58530">
        <v>144.9829818</v>
      </c>
      <c r="E58530" t="s">
        <v>26004</v>
      </c>
      <c r="F58530" t="s">
        <v>16031</v>
      </c>
    </row>
    <row r="58531" spans="1:6" hidden="1" x14ac:dyDescent="0.3">
      <c r="A58531" t="s">
        <v>69989</v>
      </c>
      <c r="B58531" t="s">
        <v>67581</v>
      </c>
      <c r="C58531">
        <v>-37.904938889999997</v>
      </c>
      <c r="D58531">
        <v>145.12343670000001</v>
      </c>
      <c r="E58531" t="s">
        <v>26004</v>
      </c>
      <c r="F58531" t="s">
        <v>16031</v>
      </c>
    </row>
    <row r="58532" spans="1:6" hidden="1" x14ac:dyDescent="0.3">
      <c r="A58532" t="s">
        <v>37399</v>
      </c>
      <c r="B58532" t="s">
        <v>65824</v>
      </c>
      <c r="C58532">
        <v>-37.791876459999997</v>
      </c>
      <c r="D58532">
        <v>145.07107529999999</v>
      </c>
      <c r="E58532" t="s">
        <v>26004</v>
      </c>
      <c r="F58532" t="s">
        <v>16031</v>
      </c>
    </row>
    <row r="58533" spans="1:6" hidden="1" x14ac:dyDescent="0.3">
      <c r="A58533" t="s">
        <v>69990</v>
      </c>
      <c r="B58533" t="s">
        <v>67579</v>
      </c>
      <c r="C58533">
        <v>-37.902593920000001</v>
      </c>
      <c r="D58533">
        <v>145.12388290000001</v>
      </c>
      <c r="E58533" t="s">
        <v>26004</v>
      </c>
      <c r="F58533" t="s">
        <v>16031</v>
      </c>
    </row>
    <row r="58534" spans="1:6" hidden="1" x14ac:dyDescent="0.3">
      <c r="A58534" t="s">
        <v>69991</v>
      </c>
      <c r="B58534" t="s">
        <v>69992</v>
      </c>
      <c r="C58534">
        <v>-37.901102539999997</v>
      </c>
      <c r="D58534">
        <v>145.12417099999999</v>
      </c>
      <c r="E58534" t="s">
        <v>26004</v>
      </c>
      <c r="F58534" t="s">
        <v>16031</v>
      </c>
    </row>
    <row r="58535" spans="1:6" hidden="1" x14ac:dyDescent="0.3">
      <c r="A58535" t="s">
        <v>69993</v>
      </c>
      <c r="B58535" t="s">
        <v>69994</v>
      </c>
      <c r="C58535">
        <v>-37.899248839999998</v>
      </c>
      <c r="D58535">
        <v>145.1243432</v>
      </c>
      <c r="E58535" t="s">
        <v>26004</v>
      </c>
      <c r="F58535" t="s">
        <v>16031</v>
      </c>
    </row>
    <row r="58536" spans="1:6" hidden="1" x14ac:dyDescent="0.3">
      <c r="A58536" t="s">
        <v>69995</v>
      </c>
      <c r="B58536" t="s">
        <v>67577</v>
      </c>
      <c r="C58536">
        <v>-37.898310539999997</v>
      </c>
      <c r="D58536">
        <v>145.12427600000001</v>
      </c>
      <c r="E58536" t="s">
        <v>26004</v>
      </c>
      <c r="F58536" t="s">
        <v>16031</v>
      </c>
    </row>
    <row r="58537" spans="1:6" hidden="1" x14ac:dyDescent="0.3">
      <c r="A58537" t="s">
        <v>69996</v>
      </c>
      <c r="B58537" t="s">
        <v>69997</v>
      </c>
      <c r="C58537">
        <v>-37.894468430000003</v>
      </c>
      <c r="D58537">
        <v>145.12521509999999</v>
      </c>
      <c r="E58537" t="s">
        <v>26004</v>
      </c>
      <c r="F58537" t="s">
        <v>16031</v>
      </c>
    </row>
    <row r="58538" spans="1:6" hidden="1" x14ac:dyDescent="0.3">
      <c r="A58538" t="s">
        <v>69998</v>
      </c>
      <c r="B58538" t="s">
        <v>67574</v>
      </c>
      <c r="C58538">
        <v>-37.890114099999998</v>
      </c>
      <c r="D58538">
        <v>145.1262466</v>
      </c>
      <c r="E58538" t="s">
        <v>26004</v>
      </c>
      <c r="F58538" t="s">
        <v>16031</v>
      </c>
    </row>
    <row r="58539" spans="1:6" hidden="1" x14ac:dyDescent="0.3">
      <c r="A58539" t="s">
        <v>69999</v>
      </c>
      <c r="B58539" t="s">
        <v>70000</v>
      </c>
      <c r="C58539">
        <v>-37.888362739999998</v>
      </c>
      <c r="D58539">
        <v>145.12662080000001</v>
      </c>
      <c r="E58539" t="s">
        <v>26004</v>
      </c>
      <c r="F58539" t="s">
        <v>16031</v>
      </c>
    </row>
    <row r="58540" spans="1:6" hidden="1" x14ac:dyDescent="0.3">
      <c r="A58540" t="s">
        <v>70001</v>
      </c>
      <c r="B58540" t="s">
        <v>67571</v>
      </c>
      <c r="C58540">
        <v>-37.886736589999998</v>
      </c>
      <c r="D58540">
        <v>145.12693490000001</v>
      </c>
      <c r="E58540" t="s">
        <v>26004</v>
      </c>
      <c r="F58540" t="s">
        <v>16031</v>
      </c>
    </row>
    <row r="58541" spans="1:6" hidden="1" x14ac:dyDescent="0.3">
      <c r="A58541" t="s">
        <v>70002</v>
      </c>
      <c r="B58541" t="s">
        <v>70003</v>
      </c>
      <c r="C58541">
        <v>-37.883977569999999</v>
      </c>
      <c r="D58541">
        <v>145.12741410000001</v>
      </c>
      <c r="E58541" t="s">
        <v>26004</v>
      </c>
      <c r="F58541" t="s">
        <v>16031</v>
      </c>
    </row>
    <row r="58542" spans="1:6" hidden="1" x14ac:dyDescent="0.3">
      <c r="A58542" t="s">
        <v>70004</v>
      </c>
      <c r="B58542" t="s">
        <v>70005</v>
      </c>
      <c r="C58542">
        <v>-37.882917669999998</v>
      </c>
      <c r="D58542">
        <v>145.12763430000001</v>
      </c>
      <c r="E58542" t="s">
        <v>26004</v>
      </c>
      <c r="F58542" t="s">
        <v>16031</v>
      </c>
    </row>
    <row r="58543" spans="1:6" hidden="1" x14ac:dyDescent="0.3">
      <c r="A58543" t="s">
        <v>31974</v>
      </c>
      <c r="B58543" t="s">
        <v>70006</v>
      </c>
      <c r="C58543">
        <v>-37.789593889999999</v>
      </c>
      <c r="D58543">
        <v>145.07312189999999</v>
      </c>
      <c r="E58543" t="s">
        <v>26004</v>
      </c>
      <c r="F58543" t="s">
        <v>16031</v>
      </c>
    </row>
    <row r="58544" spans="1:6" hidden="1" x14ac:dyDescent="0.3">
      <c r="A58544" t="s">
        <v>70007</v>
      </c>
      <c r="B58544" t="s">
        <v>70008</v>
      </c>
      <c r="C58544">
        <v>-37.880913710000002</v>
      </c>
      <c r="D58544">
        <v>145.12799200000001</v>
      </c>
      <c r="E58544" t="s">
        <v>26004</v>
      </c>
      <c r="F58544" t="s">
        <v>16031</v>
      </c>
    </row>
    <row r="58545" spans="1:6" hidden="1" x14ac:dyDescent="0.3">
      <c r="A58545" t="s">
        <v>70009</v>
      </c>
      <c r="B58545" t="s">
        <v>70010</v>
      </c>
      <c r="C58545">
        <v>-37.879098380000002</v>
      </c>
      <c r="D58545">
        <v>145.1283109</v>
      </c>
      <c r="E58545" t="s">
        <v>26004</v>
      </c>
      <c r="F58545" t="s">
        <v>16031</v>
      </c>
    </row>
    <row r="58546" spans="1:6" hidden="1" x14ac:dyDescent="0.3">
      <c r="A58546" t="s">
        <v>70011</v>
      </c>
      <c r="B58546" t="s">
        <v>67566</v>
      </c>
      <c r="C58546">
        <v>-37.876348360000001</v>
      </c>
      <c r="D58546">
        <v>145.12878979999999</v>
      </c>
      <c r="E58546" t="s">
        <v>26004</v>
      </c>
      <c r="F58546" t="s">
        <v>16031</v>
      </c>
    </row>
    <row r="58547" spans="1:6" hidden="1" x14ac:dyDescent="0.3">
      <c r="A58547" t="s">
        <v>70012</v>
      </c>
      <c r="B58547" t="s">
        <v>70013</v>
      </c>
      <c r="C58547">
        <v>-37.873545180000001</v>
      </c>
      <c r="D58547">
        <v>145.1293268</v>
      </c>
      <c r="E58547" t="s">
        <v>26004</v>
      </c>
      <c r="F58547" t="s">
        <v>16031</v>
      </c>
    </row>
    <row r="58548" spans="1:6" hidden="1" x14ac:dyDescent="0.3">
      <c r="A58548" t="s">
        <v>70014</v>
      </c>
      <c r="B58548" t="s">
        <v>70015</v>
      </c>
      <c r="C58548">
        <v>-37.871972710000001</v>
      </c>
      <c r="D58548">
        <v>145.12961670000001</v>
      </c>
      <c r="E58548" t="s">
        <v>26004</v>
      </c>
      <c r="F58548" t="s">
        <v>16031</v>
      </c>
    </row>
    <row r="58549" spans="1:6" hidden="1" x14ac:dyDescent="0.3">
      <c r="A58549" t="s">
        <v>70016</v>
      </c>
      <c r="B58549" t="s">
        <v>67564</v>
      </c>
      <c r="C58549">
        <v>-37.870516610000003</v>
      </c>
      <c r="D58549">
        <v>145.1298582</v>
      </c>
      <c r="E58549" t="s">
        <v>26004</v>
      </c>
      <c r="F58549" t="s">
        <v>16031</v>
      </c>
    </row>
    <row r="58550" spans="1:6" hidden="1" x14ac:dyDescent="0.3">
      <c r="A58550" t="s">
        <v>70017</v>
      </c>
      <c r="B58550" t="s">
        <v>70018</v>
      </c>
      <c r="C58550">
        <v>-37.864820340000001</v>
      </c>
      <c r="D58550">
        <v>145.13094570000001</v>
      </c>
      <c r="E58550" t="s">
        <v>26004</v>
      </c>
      <c r="F58550" t="s">
        <v>16031</v>
      </c>
    </row>
    <row r="58551" spans="1:6" hidden="1" x14ac:dyDescent="0.3">
      <c r="A58551" t="s">
        <v>70019</v>
      </c>
      <c r="B58551" t="s">
        <v>70020</v>
      </c>
      <c r="C58551">
        <v>-37.862771860000002</v>
      </c>
      <c r="D58551">
        <v>145.1313384</v>
      </c>
      <c r="E58551" t="s">
        <v>26004</v>
      </c>
      <c r="F58551" t="s">
        <v>16031</v>
      </c>
    </row>
    <row r="58552" spans="1:6" hidden="1" x14ac:dyDescent="0.3">
      <c r="A58552" t="s">
        <v>70021</v>
      </c>
      <c r="B58552" t="s">
        <v>60017</v>
      </c>
      <c r="C58552">
        <v>-37.860246840000002</v>
      </c>
      <c r="D58552">
        <v>145.13180009999999</v>
      </c>
      <c r="E58552" t="s">
        <v>26004</v>
      </c>
      <c r="F58552" t="s">
        <v>16031</v>
      </c>
    </row>
    <row r="58553" spans="1:6" hidden="1" x14ac:dyDescent="0.3">
      <c r="A58553" t="s">
        <v>70022</v>
      </c>
      <c r="B58553" t="s">
        <v>70023</v>
      </c>
      <c r="C58553">
        <v>-37.857842150000003</v>
      </c>
      <c r="D58553">
        <v>145.13132659999999</v>
      </c>
      <c r="E58553" t="s">
        <v>26004</v>
      </c>
      <c r="F58553" t="s">
        <v>16031</v>
      </c>
    </row>
    <row r="58554" spans="1:6" hidden="1" x14ac:dyDescent="0.3">
      <c r="A58554" t="s">
        <v>37596</v>
      </c>
      <c r="B58554" t="s">
        <v>70024</v>
      </c>
      <c r="C58554">
        <v>-37.78805758</v>
      </c>
      <c r="D58554">
        <v>145.07451320000001</v>
      </c>
      <c r="E58554" t="s">
        <v>26004</v>
      </c>
      <c r="F58554" t="s">
        <v>16031</v>
      </c>
    </row>
    <row r="58555" spans="1:6" hidden="1" x14ac:dyDescent="0.3">
      <c r="A58555" t="s">
        <v>70025</v>
      </c>
      <c r="B58555" t="s">
        <v>67530</v>
      </c>
      <c r="C58555">
        <v>-37.855261990000002</v>
      </c>
      <c r="D58555">
        <v>145.13172130000001</v>
      </c>
      <c r="E58555" t="s">
        <v>26004</v>
      </c>
      <c r="F58555" t="s">
        <v>16031</v>
      </c>
    </row>
    <row r="58556" spans="1:6" hidden="1" x14ac:dyDescent="0.3">
      <c r="A58556" t="s">
        <v>70026</v>
      </c>
      <c r="B58556" t="s">
        <v>70027</v>
      </c>
      <c r="C58556">
        <v>-37.852530129999998</v>
      </c>
      <c r="D58556">
        <v>145.1322108</v>
      </c>
      <c r="E58556" t="s">
        <v>26004</v>
      </c>
      <c r="F58556" t="s">
        <v>16031</v>
      </c>
    </row>
    <row r="58557" spans="1:6" hidden="1" x14ac:dyDescent="0.3">
      <c r="A58557" t="s">
        <v>70028</v>
      </c>
      <c r="B58557" t="s">
        <v>70029</v>
      </c>
      <c r="C58557">
        <v>-37.84953703</v>
      </c>
      <c r="D58557">
        <v>145.13270689999999</v>
      </c>
      <c r="E58557" t="s">
        <v>26004</v>
      </c>
      <c r="F58557" t="s">
        <v>16031</v>
      </c>
    </row>
    <row r="58558" spans="1:6" hidden="1" x14ac:dyDescent="0.3">
      <c r="A58558" t="s">
        <v>70030</v>
      </c>
      <c r="B58558" t="s">
        <v>67527</v>
      </c>
      <c r="C58558">
        <v>-37.84826992</v>
      </c>
      <c r="D58558">
        <v>145.13293200000001</v>
      </c>
      <c r="E58558" t="s">
        <v>26004</v>
      </c>
      <c r="F58558" t="s">
        <v>16031</v>
      </c>
    </row>
    <row r="58559" spans="1:6" hidden="1" x14ac:dyDescent="0.3">
      <c r="A58559" t="s">
        <v>70031</v>
      </c>
      <c r="B58559" t="s">
        <v>70032</v>
      </c>
      <c r="C58559">
        <v>-37.845511559999998</v>
      </c>
      <c r="D58559">
        <v>145.13345620000001</v>
      </c>
      <c r="E58559" t="s">
        <v>26004</v>
      </c>
      <c r="F58559" t="s">
        <v>16031</v>
      </c>
    </row>
    <row r="58560" spans="1:6" hidden="1" x14ac:dyDescent="0.3">
      <c r="A58560" t="s">
        <v>70033</v>
      </c>
      <c r="B58560" t="s">
        <v>70034</v>
      </c>
      <c r="C58560">
        <v>-37.843185060000003</v>
      </c>
      <c r="D58560">
        <v>145.13393529999999</v>
      </c>
      <c r="E58560" t="s">
        <v>26004</v>
      </c>
      <c r="F58560" t="s">
        <v>16031</v>
      </c>
    </row>
    <row r="58561" spans="1:6" hidden="1" x14ac:dyDescent="0.3">
      <c r="A58561" t="s">
        <v>70035</v>
      </c>
      <c r="B58561" t="s">
        <v>70036</v>
      </c>
      <c r="C58561">
        <v>-37.841027920000002</v>
      </c>
      <c r="D58561">
        <v>145.1342965</v>
      </c>
      <c r="E58561" t="s">
        <v>26004</v>
      </c>
      <c r="F58561" t="s">
        <v>16031</v>
      </c>
    </row>
    <row r="58562" spans="1:6" hidden="1" x14ac:dyDescent="0.3">
      <c r="A58562" t="s">
        <v>70037</v>
      </c>
      <c r="B58562" t="s">
        <v>67522</v>
      </c>
      <c r="C58562">
        <v>-37.839122289999999</v>
      </c>
      <c r="D58562">
        <v>145.1346059</v>
      </c>
      <c r="E58562" t="s">
        <v>26004</v>
      </c>
      <c r="F58562" t="s">
        <v>16031</v>
      </c>
    </row>
    <row r="58563" spans="1:6" hidden="1" x14ac:dyDescent="0.3">
      <c r="A58563" t="s">
        <v>70038</v>
      </c>
      <c r="B58563" t="s">
        <v>70039</v>
      </c>
      <c r="C58563">
        <v>-37.83767572</v>
      </c>
      <c r="D58563">
        <v>145.13488100000001</v>
      </c>
      <c r="E58563" t="s">
        <v>26004</v>
      </c>
      <c r="F58563" t="s">
        <v>16031</v>
      </c>
    </row>
    <row r="58564" spans="1:6" hidden="1" x14ac:dyDescent="0.3">
      <c r="A58564" t="s">
        <v>70040</v>
      </c>
      <c r="B58564" t="s">
        <v>70041</v>
      </c>
      <c r="C58564">
        <v>-37.835420740000004</v>
      </c>
      <c r="D58564">
        <v>145.13532409999999</v>
      </c>
      <c r="E58564" t="s">
        <v>26004</v>
      </c>
      <c r="F58564" t="s">
        <v>16031</v>
      </c>
    </row>
    <row r="58565" spans="1:6" hidden="1" x14ac:dyDescent="0.3">
      <c r="A58565" t="s">
        <v>38377</v>
      </c>
      <c r="B58565" t="s">
        <v>67755</v>
      </c>
      <c r="C58565">
        <v>-37.752135950000003</v>
      </c>
      <c r="D58565">
        <v>145.05040640000001</v>
      </c>
      <c r="E58565" t="s">
        <v>26004</v>
      </c>
      <c r="F58565" t="s">
        <v>16031</v>
      </c>
    </row>
    <row r="58566" spans="1:6" hidden="1" x14ac:dyDescent="0.3">
      <c r="A58566" t="s">
        <v>39178</v>
      </c>
      <c r="B58566" t="s">
        <v>67912</v>
      </c>
      <c r="C58566">
        <v>-37.786148650000001</v>
      </c>
      <c r="D58566">
        <v>145.076266</v>
      </c>
      <c r="E58566" t="s">
        <v>26004</v>
      </c>
      <c r="F58566" t="s">
        <v>16031</v>
      </c>
    </row>
    <row r="58567" spans="1:6" hidden="1" x14ac:dyDescent="0.3">
      <c r="A58567" t="s">
        <v>70042</v>
      </c>
      <c r="B58567" t="s">
        <v>70043</v>
      </c>
      <c r="C58567">
        <v>-37.833093869999999</v>
      </c>
      <c r="D58567">
        <v>145.13578039999999</v>
      </c>
      <c r="E58567" t="s">
        <v>26004</v>
      </c>
      <c r="F58567" t="s">
        <v>16031</v>
      </c>
    </row>
    <row r="58568" spans="1:6" hidden="1" x14ac:dyDescent="0.3">
      <c r="A58568" t="s">
        <v>70044</v>
      </c>
      <c r="B58568" t="s">
        <v>66210</v>
      </c>
      <c r="C58568">
        <v>-37.771459020000002</v>
      </c>
      <c r="D58568">
        <v>145.0170206</v>
      </c>
      <c r="E58568" t="s">
        <v>26004</v>
      </c>
      <c r="F58568" t="s">
        <v>16031</v>
      </c>
    </row>
    <row r="58569" spans="1:6" hidden="1" x14ac:dyDescent="0.3">
      <c r="A58569" t="s">
        <v>70045</v>
      </c>
      <c r="B58569" t="s">
        <v>70046</v>
      </c>
      <c r="C58569">
        <v>-37.77053446</v>
      </c>
      <c r="D58569">
        <v>145.00922310000001</v>
      </c>
      <c r="E58569" t="s">
        <v>26004</v>
      </c>
      <c r="F58569" t="s">
        <v>16031</v>
      </c>
    </row>
    <row r="58570" spans="1:6" hidden="1" x14ac:dyDescent="0.3">
      <c r="A58570" t="s">
        <v>70047</v>
      </c>
      <c r="B58570" t="s">
        <v>70048</v>
      </c>
      <c r="C58570">
        <v>-37.835852430000003</v>
      </c>
      <c r="D58570">
        <v>144.95041570000001</v>
      </c>
      <c r="E58570" t="s">
        <v>26004</v>
      </c>
      <c r="F58570" t="s">
        <v>16031</v>
      </c>
    </row>
    <row r="58571" spans="1:6" hidden="1" x14ac:dyDescent="0.3">
      <c r="A58571" t="s">
        <v>70049</v>
      </c>
      <c r="B58571" t="s">
        <v>70050</v>
      </c>
      <c r="C58571">
        <v>-37.834970269999999</v>
      </c>
      <c r="D58571">
        <v>144.95409889999999</v>
      </c>
      <c r="E58571" t="s">
        <v>26004</v>
      </c>
      <c r="F58571" t="s">
        <v>16031</v>
      </c>
    </row>
    <row r="58572" spans="1:6" hidden="1" x14ac:dyDescent="0.3">
      <c r="A58572" t="s">
        <v>70051</v>
      </c>
      <c r="B58572" t="s">
        <v>70052</v>
      </c>
      <c r="C58572">
        <v>-37.834595579999998</v>
      </c>
      <c r="D58572">
        <v>144.9548364</v>
      </c>
      <c r="E58572" t="s">
        <v>26004</v>
      </c>
      <c r="F58572" t="s">
        <v>16031</v>
      </c>
    </row>
    <row r="58573" spans="1:6" hidden="1" x14ac:dyDescent="0.3">
      <c r="A58573" t="s">
        <v>70053</v>
      </c>
      <c r="B58573" t="s">
        <v>70054</v>
      </c>
      <c r="C58573">
        <v>-37.834323580000003</v>
      </c>
      <c r="D58573">
        <v>144.95629840000001</v>
      </c>
      <c r="E58573" t="s">
        <v>26004</v>
      </c>
      <c r="F58573" t="s">
        <v>16031</v>
      </c>
    </row>
    <row r="58574" spans="1:6" hidden="1" x14ac:dyDescent="0.3">
      <c r="A58574" t="s">
        <v>70055</v>
      </c>
      <c r="B58574" t="s">
        <v>70054</v>
      </c>
      <c r="C58574">
        <v>-37.834161049999999</v>
      </c>
      <c r="D58574">
        <v>144.95628009999999</v>
      </c>
      <c r="E58574" t="s">
        <v>26004</v>
      </c>
      <c r="F58574" t="s">
        <v>16031</v>
      </c>
    </row>
    <row r="58575" spans="1:6" hidden="1" x14ac:dyDescent="0.3">
      <c r="A58575" t="s">
        <v>39549</v>
      </c>
      <c r="B58575" t="s">
        <v>70056</v>
      </c>
      <c r="C58575">
        <v>-37.784487110000001</v>
      </c>
      <c r="D58575">
        <v>145.0777171</v>
      </c>
      <c r="E58575" t="s">
        <v>26004</v>
      </c>
      <c r="F58575" t="s">
        <v>16031</v>
      </c>
    </row>
    <row r="58576" spans="1:6" hidden="1" x14ac:dyDescent="0.3">
      <c r="A58576" t="s">
        <v>70057</v>
      </c>
      <c r="B58576" t="s">
        <v>70058</v>
      </c>
      <c r="C58576">
        <v>-37.83187796</v>
      </c>
      <c r="D58576">
        <v>144.95713850000001</v>
      </c>
      <c r="E58576" t="s">
        <v>26004</v>
      </c>
      <c r="F58576" t="s">
        <v>16031</v>
      </c>
    </row>
    <row r="58577" spans="1:6" hidden="1" x14ac:dyDescent="0.3">
      <c r="A58577" t="s">
        <v>70059</v>
      </c>
      <c r="B58577" t="s">
        <v>70058</v>
      </c>
      <c r="C58577">
        <v>-37.831691560000003</v>
      </c>
      <c r="D58577">
        <v>144.95730270000001</v>
      </c>
      <c r="E58577" t="s">
        <v>26004</v>
      </c>
      <c r="F58577" t="s">
        <v>16031</v>
      </c>
    </row>
    <row r="58578" spans="1:6" hidden="1" x14ac:dyDescent="0.3">
      <c r="A58578" t="s">
        <v>70060</v>
      </c>
      <c r="B58578" t="s">
        <v>70061</v>
      </c>
      <c r="C58578">
        <v>-37.723114889999998</v>
      </c>
      <c r="D58578">
        <v>144.95455989999999</v>
      </c>
      <c r="E58578" t="s">
        <v>26004</v>
      </c>
      <c r="F58578" t="s">
        <v>16031</v>
      </c>
    </row>
    <row r="58579" spans="1:6" hidden="1" x14ac:dyDescent="0.3">
      <c r="A58579" t="s">
        <v>70062</v>
      </c>
      <c r="B58579" t="s">
        <v>70063</v>
      </c>
      <c r="C58579">
        <v>-37.722915530000002</v>
      </c>
      <c r="D58579">
        <v>144.95242110000001</v>
      </c>
      <c r="E58579" t="s">
        <v>26004</v>
      </c>
      <c r="F58579" t="s">
        <v>16031</v>
      </c>
    </row>
    <row r="58580" spans="1:6" hidden="1" x14ac:dyDescent="0.3">
      <c r="A58580" t="s">
        <v>70064</v>
      </c>
      <c r="B58580" t="s">
        <v>70065</v>
      </c>
      <c r="C58580">
        <v>-37.71766032</v>
      </c>
      <c r="D58580">
        <v>144.95182840000001</v>
      </c>
      <c r="E58580" t="s">
        <v>26004</v>
      </c>
      <c r="F58580" t="s">
        <v>16031</v>
      </c>
    </row>
    <row r="58581" spans="1:6" hidden="1" x14ac:dyDescent="0.3">
      <c r="A58581" t="s">
        <v>70066</v>
      </c>
      <c r="B58581" t="s">
        <v>47030</v>
      </c>
      <c r="C58581">
        <v>-37.715304760000002</v>
      </c>
      <c r="D58581">
        <v>144.94955630000001</v>
      </c>
      <c r="E58581" t="s">
        <v>26004</v>
      </c>
      <c r="F58581" t="s">
        <v>16031</v>
      </c>
    </row>
    <row r="58582" spans="1:6" hidden="1" x14ac:dyDescent="0.3">
      <c r="A58582" t="s">
        <v>70067</v>
      </c>
      <c r="B58582" t="s">
        <v>70068</v>
      </c>
      <c r="C58582">
        <v>-37.71486634</v>
      </c>
      <c r="D58582">
        <v>144.9455979</v>
      </c>
      <c r="E58582" t="s">
        <v>26004</v>
      </c>
      <c r="F58582" t="s">
        <v>16031</v>
      </c>
    </row>
    <row r="58583" spans="1:6" hidden="1" x14ac:dyDescent="0.3">
      <c r="A58583" t="s">
        <v>70069</v>
      </c>
      <c r="B58583" t="s">
        <v>70070</v>
      </c>
      <c r="C58583">
        <v>-37.714555969999999</v>
      </c>
      <c r="D58583">
        <v>144.94330360000001</v>
      </c>
      <c r="E58583" t="s">
        <v>26004</v>
      </c>
      <c r="F58583" t="s">
        <v>16031</v>
      </c>
    </row>
    <row r="58584" spans="1:6" hidden="1" x14ac:dyDescent="0.3">
      <c r="A58584" t="s">
        <v>30382</v>
      </c>
      <c r="B58584" t="s">
        <v>70071</v>
      </c>
      <c r="C58584">
        <v>-37.782711460000002</v>
      </c>
      <c r="D58584">
        <v>145.0782514</v>
      </c>
      <c r="E58584" t="s">
        <v>26004</v>
      </c>
      <c r="F58584" t="s">
        <v>16031</v>
      </c>
    </row>
    <row r="58585" spans="1:6" hidden="1" x14ac:dyDescent="0.3">
      <c r="A58585" t="s">
        <v>70072</v>
      </c>
      <c r="B58585" t="s">
        <v>70073</v>
      </c>
      <c r="C58585">
        <v>-37.714279599999998</v>
      </c>
      <c r="D58585">
        <v>144.94089500000001</v>
      </c>
      <c r="E58585" t="s">
        <v>26004</v>
      </c>
      <c r="F58585" t="s">
        <v>16031</v>
      </c>
    </row>
    <row r="58586" spans="1:6" hidden="1" x14ac:dyDescent="0.3">
      <c r="A58586" t="s">
        <v>70074</v>
      </c>
      <c r="B58586" t="s">
        <v>70075</v>
      </c>
      <c r="C58586">
        <v>-37.713930009999999</v>
      </c>
      <c r="D58586">
        <v>144.9379098</v>
      </c>
      <c r="E58586" t="s">
        <v>26004</v>
      </c>
      <c r="F58586" t="s">
        <v>16031</v>
      </c>
    </row>
    <row r="58587" spans="1:6" hidden="1" x14ac:dyDescent="0.3">
      <c r="A58587" t="s">
        <v>70076</v>
      </c>
      <c r="B58587" t="s">
        <v>47041</v>
      </c>
      <c r="C58587">
        <v>-37.711437400000001</v>
      </c>
      <c r="D58587">
        <v>144.93760459999999</v>
      </c>
      <c r="E58587" t="s">
        <v>26004</v>
      </c>
      <c r="F58587" t="s">
        <v>16031</v>
      </c>
    </row>
    <row r="58588" spans="1:6" hidden="1" x14ac:dyDescent="0.3">
      <c r="A58588" t="s">
        <v>70077</v>
      </c>
      <c r="B58588" t="s">
        <v>70078</v>
      </c>
      <c r="C58588">
        <v>-37.709838230000003</v>
      </c>
      <c r="D58588">
        <v>144.93788710000001</v>
      </c>
      <c r="E58588" t="s">
        <v>26004</v>
      </c>
      <c r="F58588" t="s">
        <v>16031</v>
      </c>
    </row>
    <row r="58589" spans="1:6" hidden="1" x14ac:dyDescent="0.3">
      <c r="A58589" t="s">
        <v>70079</v>
      </c>
      <c r="B58589" t="s">
        <v>70080</v>
      </c>
      <c r="C58589">
        <v>-37.708095139999998</v>
      </c>
      <c r="D58589">
        <v>144.938185</v>
      </c>
      <c r="E58589" t="s">
        <v>26004</v>
      </c>
      <c r="F58589" t="s">
        <v>16031</v>
      </c>
    </row>
    <row r="58590" spans="1:6" hidden="1" x14ac:dyDescent="0.3">
      <c r="A58590" t="s">
        <v>70081</v>
      </c>
      <c r="B58590" t="s">
        <v>70082</v>
      </c>
      <c r="C58590">
        <v>-37.707049269999999</v>
      </c>
      <c r="D58590">
        <v>144.93558239999999</v>
      </c>
      <c r="E58590" t="s">
        <v>26004</v>
      </c>
      <c r="F58590" t="s">
        <v>16031</v>
      </c>
    </row>
    <row r="58591" spans="1:6" hidden="1" x14ac:dyDescent="0.3">
      <c r="A58591" t="s">
        <v>70083</v>
      </c>
      <c r="B58591" t="s">
        <v>51394</v>
      </c>
      <c r="C58591">
        <v>-37.706826</v>
      </c>
      <c r="D58591">
        <v>144.9331272</v>
      </c>
      <c r="E58591" t="s">
        <v>26004</v>
      </c>
      <c r="F58591" t="s">
        <v>16031</v>
      </c>
    </row>
    <row r="58592" spans="1:6" hidden="1" x14ac:dyDescent="0.3">
      <c r="A58592" t="s">
        <v>70084</v>
      </c>
      <c r="B58592" t="s">
        <v>70085</v>
      </c>
      <c r="C58592">
        <v>-37.706430189999999</v>
      </c>
      <c r="D58592">
        <v>144.93008689999999</v>
      </c>
      <c r="E58592" t="s">
        <v>26004</v>
      </c>
      <c r="F58592" t="s">
        <v>16031</v>
      </c>
    </row>
    <row r="58593" spans="1:6" hidden="1" x14ac:dyDescent="0.3">
      <c r="A58593" t="s">
        <v>70086</v>
      </c>
      <c r="B58593" t="s">
        <v>47051</v>
      </c>
      <c r="C58593">
        <v>-37.704869209999998</v>
      </c>
      <c r="D58593">
        <v>144.9289507</v>
      </c>
      <c r="E58593" t="s">
        <v>26004</v>
      </c>
      <c r="F58593" t="s">
        <v>16031</v>
      </c>
    </row>
    <row r="58594" spans="1:6" hidden="1" x14ac:dyDescent="0.3">
      <c r="A58594" t="s">
        <v>70087</v>
      </c>
      <c r="B58594" t="s">
        <v>70088</v>
      </c>
      <c r="C58594">
        <v>-37.703453430000003</v>
      </c>
      <c r="D58594">
        <v>144.92633599999999</v>
      </c>
      <c r="E58594" t="s">
        <v>26004</v>
      </c>
      <c r="F58594" t="s">
        <v>16031</v>
      </c>
    </row>
    <row r="58595" spans="1:6" hidden="1" x14ac:dyDescent="0.3">
      <c r="A58595" t="s">
        <v>30398</v>
      </c>
      <c r="B58595" t="s">
        <v>70089</v>
      </c>
      <c r="C58595">
        <v>-37.778832659999999</v>
      </c>
      <c r="D58595">
        <v>145.08245070000001</v>
      </c>
      <c r="E58595" t="s">
        <v>26004</v>
      </c>
      <c r="F58595" t="s">
        <v>16031</v>
      </c>
    </row>
    <row r="58596" spans="1:6" hidden="1" x14ac:dyDescent="0.3">
      <c r="A58596" t="s">
        <v>70090</v>
      </c>
      <c r="B58596" t="s">
        <v>70091</v>
      </c>
      <c r="C58596">
        <v>-37.70307227</v>
      </c>
      <c r="D58596">
        <v>144.92311409999999</v>
      </c>
      <c r="E58596" t="s">
        <v>26004</v>
      </c>
      <c r="F58596" t="s">
        <v>16031</v>
      </c>
    </row>
    <row r="58597" spans="1:6" hidden="1" x14ac:dyDescent="0.3">
      <c r="A58597" t="s">
        <v>70092</v>
      </c>
      <c r="B58597" t="s">
        <v>70093</v>
      </c>
      <c r="C58597">
        <v>-37.7027961</v>
      </c>
      <c r="D58597">
        <v>144.9207399</v>
      </c>
      <c r="E58597" t="s">
        <v>26004</v>
      </c>
      <c r="F58597" t="s">
        <v>16031</v>
      </c>
    </row>
    <row r="58598" spans="1:6" hidden="1" x14ac:dyDescent="0.3">
      <c r="A58598" t="s">
        <v>70094</v>
      </c>
      <c r="B58598" t="s">
        <v>70095</v>
      </c>
      <c r="C58598">
        <v>-37.745328440000002</v>
      </c>
      <c r="D58598">
        <v>144.85866379999999</v>
      </c>
      <c r="E58598" t="s">
        <v>26004</v>
      </c>
      <c r="F58598" t="s">
        <v>16031</v>
      </c>
    </row>
    <row r="58599" spans="1:6" hidden="1" x14ac:dyDescent="0.3">
      <c r="A58599" t="s">
        <v>70096</v>
      </c>
      <c r="B58599" t="s">
        <v>70097</v>
      </c>
      <c r="C58599">
        <v>-37.74409386</v>
      </c>
      <c r="D58599">
        <v>144.85321809999999</v>
      </c>
      <c r="E58599" t="s">
        <v>26004</v>
      </c>
      <c r="F58599" t="s">
        <v>16031</v>
      </c>
    </row>
    <row r="58600" spans="1:6" hidden="1" x14ac:dyDescent="0.3">
      <c r="A58600" t="s">
        <v>70098</v>
      </c>
      <c r="B58600" t="s">
        <v>70099</v>
      </c>
      <c r="C58600">
        <v>-37.741036100000002</v>
      </c>
      <c r="D58600">
        <v>144.85652930000001</v>
      </c>
      <c r="E58600" t="s">
        <v>26004</v>
      </c>
      <c r="F58600" t="s">
        <v>16031</v>
      </c>
    </row>
    <row r="58601" spans="1:6" hidden="1" x14ac:dyDescent="0.3">
      <c r="A58601" t="s">
        <v>70100</v>
      </c>
      <c r="B58601" t="s">
        <v>47069</v>
      </c>
      <c r="C58601">
        <v>-37.751827560000002</v>
      </c>
      <c r="D58601">
        <v>144.8617338</v>
      </c>
      <c r="E58601" t="s">
        <v>26004</v>
      </c>
      <c r="F58601" t="s">
        <v>16031</v>
      </c>
    </row>
    <row r="58602" spans="1:6" hidden="1" x14ac:dyDescent="0.3">
      <c r="A58602" t="s">
        <v>70101</v>
      </c>
      <c r="B58602" t="s">
        <v>70102</v>
      </c>
      <c r="C58602">
        <v>-37.690910809999998</v>
      </c>
      <c r="D58602">
        <v>144.7737716</v>
      </c>
      <c r="E58602" t="s">
        <v>26004</v>
      </c>
      <c r="F58602" t="s">
        <v>16031</v>
      </c>
    </row>
    <row r="58603" spans="1:6" hidden="1" x14ac:dyDescent="0.3">
      <c r="A58603" t="s">
        <v>70103</v>
      </c>
      <c r="B58603" t="s">
        <v>70104</v>
      </c>
      <c r="C58603">
        <v>-37.758121269999997</v>
      </c>
      <c r="D58603">
        <v>144.8604402</v>
      </c>
      <c r="E58603" t="s">
        <v>26004</v>
      </c>
      <c r="F58603" t="s">
        <v>16031</v>
      </c>
    </row>
    <row r="58604" spans="1:6" hidden="1" x14ac:dyDescent="0.3">
      <c r="A58604" t="s">
        <v>70105</v>
      </c>
      <c r="B58604" t="s">
        <v>70106</v>
      </c>
      <c r="C58604">
        <v>-37.760925640000004</v>
      </c>
      <c r="D58604">
        <v>144.86152860000001</v>
      </c>
      <c r="E58604" t="s">
        <v>26004</v>
      </c>
      <c r="F58604" t="s">
        <v>16031</v>
      </c>
    </row>
    <row r="58605" spans="1:6" hidden="1" x14ac:dyDescent="0.3">
      <c r="A58605" t="s">
        <v>41319</v>
      </c>
      <c r="B58605" t="s">
        <v>70107</v>
      </c>
      <c r="C58605">
        <v>-37.776849630000001</v>
      </c>
      <c r="D58605">
        <v>145.0863056</v>
      </c>
      <c r="E58605" t="s">
        <v>26004</v>
      </c>
      <c r="F58605" t="s">
        <v>16031</v>
      </c>
    </row>
    <row r="58606" spans="1:6" hidden="1" x14ac:dyDescent="0.3">
      <c r="A58606" t="s">
        <v>70108</v>
      </c>
      <c r="B58606" t="s">
        <v>70109</v>
      </c>
      <c r="C58606">
        <v>-37.762970129999999</v>
      </c>
      <c r="D58606">
        <v>144.86245729999999</v>
      </c>
      <c r="E58606" t="s">
        <v>26004</v>
      </c>
      <c r="F58606" t="s">
        <v>16031</v>
      </c>
    </row>
    <row r="58607" spans="1:6" hidden="1" x14ac:dyDescent="0.3">
      <c r="A58607" t="s">
        <v>70110</v>
      </c>
      <c r="B58607" t="s">
        <v>69949</v>
      </c>
      <c r="C58607">
        <v>-37.747718839999997</v>
      </c>
      <c r="D58607">
        <v>145.02705169999999</v>
      </c>
      <c r="E58607" t="s">
        <v>26004</v>
      </c>
      <c r="F58607" t="s">
        <v>16031</v>
      </c>
    </row>
    <row r="58608" spans="1:6" hidden="1" x14ac:dyDescent="0.3">
      <c r="A58608" t="s">
        <v>70111</v>
      </c>
      <c r="B58608" t="s">
        <v>70112</v>
      </c>
      <c r="C58608">
        <v>-37.747201570000001</v>
      </c>
      <c r="D58608">
        <v>145.02253709999999</v>
      </c>
      <c r="E58608" t="s">
        <v>26004</v>
      </c>
      <c r="F58608" t="s">
        <v>16031</v>
      </c>
    </row>
    <row r="58609" spans="1:6" hidden="1" x14ac:dyDescent="0.3">
      <c r="A58609" t="s">
        <v>70113</v>
      </c>
      <c r="B58609" t="s">
        <v>70114</v>
      </c>
      <c r="C58609">
        <v>-37.747605280000002</v>
      </c>
      <c r="D58609">
        <v>145.02350240000001</v>
      </c>
      <c r="E58609" t="s">
        <v>26004</v>
      </c>
      <c r="F58609" t="s">
        <v>16031</v>
      </c>
    </row>
    <row r="58610" spans="1:6" hidden="1" x14ac:dyDescent="0.3">
      <c r="A58610" t="s">
        <v>70115</v>
      </c>
      <c r="B58610" t="s">
        <v>70116</v>
      </c>
      <c r="C58610">
        <v>-37.810624060000002</v>
      </c>
      <c r="D58610">
        <v>145.25497089999999</v>
      </c>
      <c r="E58610" t="s">
        <v>26004</v>
      </c>
      <c r="F58610" t="s">
        <v>16031</v>
      </c>
    </row>
    <row r="58611" spans="1:6" hidden="1" x14ac:dyDescent="0.3">
      <c r="A58611" t="s">
        <v>70117</v>
      </c>
      <c r="B58611" t="s">
        <v>70118</v>
      </c>
      <c r="C58611">
        <v>-37.80978254</v>
      </c>
      <c r="D58611">
        <v>145.25778500000001</v>
      </c>
      <c r="E58611" t="s">
        <v>26004</v>
      </c>
      <c r="F58611" t="s">
        <v>16031</v>
      </c>
    </row>
    <row r="58612" spans="1:6" hidden="1" x14ac:dyDescent="0.3">
      <c r="A58612" t="s">
        <v>70119</v>
      </c>
      <c r="B58612" t="s">
        <v>70120</v>
      </c>
      <c r="C58612">
        <v>-37.807743870000003</v>
      </c>
      <c r="D58612">
        <v>145.25522040000001</v>
      </c>
      <c r="E58612" t="s">
        <v>26004</v>
      </c>
      <c r="F58612" t="s">
        <v>16031</v>
      </c>
    </row>
    <row r="58613" spans="1:6" hidden="1" x14ac:dyDescent="0.3">
      <c r="A58613" t="s">
        <v>70121</v>
      </c>
      <c r="B58613" t="s">
        <v>70122</v>
      </c>
      <c r="C58613">
        <v>-37.80616723</v>
      </c>
      <c r="D58613">
        <v>145.25342879999999</v>
      </c>
      <c r="E58613" t="s">
        <v>26004</v>
      </c>
      <c r="F58613" t="s">
        <v>16031</v>
      </c>
    </row>
    <row r="58614" spans="1:6" hidden="1" x14ac:dyDescent="0.3">
      <c r="A58614" t="s">
        <v>35748</v>
      </c>
      <c r="B58614" t="s">
        <v>70123</v>
      </c>
      <c r="C58614">
        <v>-37.775884380000001</v>
      </c>
      <c r="D58614">
        <v>145.08902130000001</v>
      </c>
      <c r="E58614" t="s">
        <v>26004</v>
      </c>
      <c r="F58614" t="s">
        <v>16031</v>
      </c>
    </row>
    <row r="58615" spans="1:6" hidden="1" x14ac:dyDescent="0.3">
      <c r="A58615" t="s">
        <v>70124</v>
      </c>
      <c r="B58615" t="s">
        <v>70125</v>
      </c>
      <c r="C58615">
        <v>-37.803829659999998</v>
      </c>
      <c r="D58615">
        <v>145.25563059999999</v>
      </c>
      <c r="E58615" t="s">
        <v>26004</v>
      </c>
      <c r="F58615" t="s">
        <v>16031</v>
      </c>
    </row>
    <row r="58616" spans="1:6" hidden="1" x14ac:dyDescent="0.3">
      <c r="A58616" t="s">
        <v>70126</v>
      </c>
      <c r="B58616" t="s">
        <v>70127</v>
      </c>
      <c r="C58616">
        <v>-37.801803169999999</v>
      </c>
      <c r="D58616">
        <v>145.25754090000001</v>
      </c>
      <c r="E58616" t="s">
        <v>26004</v>
      </c>
      <c r="F58616" t="s">
        <v>16031</v>
      </c>
    </row>
    <row r="58617" spans="1:6" hidden="1" x14ac:dyDescent="0.3">
      <c r="A58617" t="s">
        <v>70128</v>
      </c>
      <c r="B58617" t="s">
        <v>70129</v>
      </c>
      <c r="C58617">
        <v>-37.800697970000002</v>
      </c>
      <c r="D58617">
        <v>145.2626439</v>
      </c>
      <c r="E58617" t="s">
        <v>26004</v>
      </c>
      <c r="F58617" t="s">
        <v>16031</v>
      </c>
    </row>
    <row r="58618" spans="1:6" hidden="1" x14ac:dyDescent="0.3">
      <c r="A58618" t="s">
        <v>70130</v>
      </c>
      <c r="B58618" t="s">
        <v>70131</v>
      </c>
      <c r="C58618">
        <v>-37.800184080000001</v>
      </c>
      <c r="D58618">
        <v>145.26568850000001</v>
      </c>
      <c r="E58618" t="s">
        <v>26004</v>
      </c>
      <c r="F58618" t="s">
        <v>16031</v>
      </c>
    </row>
    <row r="58619" spans="1:6" hidden="1" x14ac:dyDescent="0.3">
      <c r="A58619" t="s">
        <v>70132</v>
      </c>
      <c r="B58619" t="s">
        <v>70133</v>
      </c>
      <c r="C58619">
        <v>-37.755715770000002</v>
      </c>
      <c r="D58619">
        <v>145.01384289999999</v>
      </c>
      <c r="E58619" t="s">
        <v>26004</v>
      </c>
      <c r="F58619" t="s">
        <v>16031</v>
      </c>
    </row>
    <row r="58620" spans="1:6" hidden="1" x14ac:dyDescent="0.3">
      <c r="A58620" t="s">
        <v>70134</v>
      </c>
      <c r="B58620" t="s">
        <v>70135</v>
      </c>
      <c r="C58620">
        <v>-37.755021020000001</v>
      </c>
      <c r="D58620">
        <v>145.0137933</v>
      </c>
      <c r="E58620" t="s">
        <v>26004</v>
      </c>
      <c r="F58620" t="s">
        <v>16031</v>
      </c>
    </row>
    <row r="58621" spans="1:6" hidden="1" x14ac:dyDescent="0.3">
      <c r="A58621" t="s">
        <v>70136</v>
      </c>
      <c r="B58621" t="s">
        <v>70137</v>
      </c>
      <c r="C58621">
        <v>-37.753601539999998</v>
      </c>
      <c r="D58621">
        <v>145.01565869999999</v>
      </c>
      <c r="E58621" t="s">
        <v>26004</v>
      </c>
      <c r="F58621" t="s">
        <v>16031</v>
      </c>
    </row>
    <row r="58622" spans="1:6" hidden="1" x14ac:dyDescent="0.3">
      <c r="A58622" t="s">
        <v>70138</v>
      </c>
      <c r="B58622" t="s">
        <v>70137</v>
      </c>
      <c r="C58622">
        <v>-37.753378830000003</v>
      </c>
      <c r="D58622">
        <v>145.0158122</v>
      </c>
      <c r="E58622" t="s">
        <v>26004</v>
      </c>
      <c r="F58622" t="s">
        <v>16031</v>
      </c>
    </row>
    <row r="58623" spans="1:6" hidden="1" x14ac:dyDescent="0.3">
      <c r="A58623" t="s">
        <v>70139</v>
      </c>
      <c r="B58623" t="s">
        <v>70140</v>
      </c>
      <c r="C58623">
        <v>-37.751150610000003</v>
      </c>
      <c r="D58623">
        <v>145.01621220000001</v>
      </c>
      <c r="E58623" t="s">
        <v>26004</v>
      </c>
      <c r="F58623" t="s">
        <v>16031</v>
      </c>
    </row>
    <row r="58624" spans="1:6" hidden="1" x14ac:dyDescent="0.3">
      <c r="A58624" t="s">
        <v>70141</v>
      </c>
      <c r="B58624" t="s">
        <v>70142</v>
      </c>
      <c r="C58624">
        <v>-37.75094094</v>
      </c>
      <c r="D58624">
        <v>145.0160703</v>
      </c>
      <c r="E58624" t="s">
        <v>26004</v>
      </c>
      <c r="F58624" t="s">
        <v>16031</v>
      </c>
    </row>
    <row r="58625" spans="1:6" hidden="1" x14ac:dyDescent="0.3">
      <c r="A58625" t="s">
        <v>28194</v>
      </c>
      <c r="B58625" t="s">
        <v>46387</v>
      </c>
      <c r="C58625">
        <v>-37.774800120000002</v>
      </c>
      <c r="D58625">
        <v>145.09218279999999</v>
      </c>
      <c r="E58625" t="s">
        <v>26004</v>
      </c>
      <c r="F58625" t="s">
        <v>16031</v>
      </c>
    </row>
    <row r="58626" spans="1:6" hidden="1" x14ac:dyDescent="0.3">
      <c r="A58626" t="s">
        <v>70143</v>
      </c>
      <c r="B58626" t="s">
        <v>70144</v>
      </c>
      <c r="C58626">
        <v>-37.74965607</v>
      </c>
      <c r="D58626">
        <v>145.01629750000001</v>
      </c>
      <c r="E58626" t="s">
        <v>26004</v>
      </c>
      <c r="F58626" t="s">
        <v>16031</v>
      </c>
    </row>
    <row r="58627" spans="1:6" hidden="1" x14ac:dyDescent="0.3">
      <c r="A58627" t="s">
        <v>70145</v>
      </c>
      <c r="B58627" t="s">
        <v>70146</v>
      </c>
      <c r="C58627">
        <v>-37.749479149999999</v>
      </c>
      <c r="D58627">
        <v>145.01649520000001</v>
      </c>
      <c r="E58627" t="s">
        <v>26004</v>
      </c>
      <c r="F58627" t="s">
        <v>16031</v>
      </c>
    </row>
    <row r="58628" spans="1:6" hidden="1" x14ac:dyDescent="0.3">
      <c r="A58628" t="s">
        <v>70147</v>
      </c>
      <c r="B58628" t="s">
        <v>70148</v>
      </c>
      <c r="C58628">
        <v>-37.747391049999997</v>
      </c>
      <c r="D58628">
        <v>145.01665310000001</v>
      </c>
      <c r="E58628" t="s">
        <v>26004</v>
      </c>
      <c r="F58628" t="s">
        <v>16031</v>
      </c>
    </row>
    <row r="58629" spans="1:6" hidden="1" x14ac:dyDescent="0.3">
      <c r="A58629" t="s">
        <v>70149</v>
      </c>
      <c r="B58629" t="s">
        <v>70150</v>
      </c>
      <c r="C58629">
        <v>-37.746815849999997</v>
      </c>
      <c r="D58629">
        <v>145.01728130000001</v>
      </c>
      <c r="E58629" t="s">
        <v>26004</v>
      </c>
      <c r="F58629" t="s">
        <v>16031</v>
      </c>
    </row>
    <row r="58630" spans="1:6" hidden="1" x14ac:dyDescent="0.3">
      <c r="A58630" t="s">
        <v>70151</v>
      </c>
      <c r="B58630" t="s">
        <v>70112</v>
      </c>
      <c r="C58630">
        <v>-37.747313069999997</v>
      </c>
      <c r="D58630">
        <v>145.02112679999999</v>
      </c>
      <c r="E58630" t="s">
        <v>26004</v>
      </c>
      <c r="F58630" t="s">
        <v>16031</v>
      </c>
    </row>
    <row r="58631" spans="1:6" hidden="1" x14ac:dyDescent="0.3">
      <c r="A58631" t="s">
        <v>70152</v>
      </c>
      <c r="B58631" t="s">
        <v>70153</v>
      </c>
      <c r="C58631">
        <v>-37.746718399999999</v>
      </c>
      <c r="D58631">
        <v>145.0184529</v>
      </c>
      <c r="E58631" t="s">
        <v>26004</v>
      </c>
      <c r="F58631" t="s">
        <v>16031</v>
      </c>
    </row>
    <row r="58632" spans="1:6" hidden="1" x14ac:dyDescent="0.3">
      <c r="A58632" t="s">
        <v>70154</v>
      </c>
      <c r="B58632" t="s">
        <v>69946</v>
      </c>
      <c r="C58632">
        <v>-37.74765592</v>
      </c>
      <c r="D58632">
        <v>145.0297545</v>
      </c>
      <c r="E58632" t="s">
        <v>26004</v>
      </c>
      <c r="F58632" t="s">
        <v>16031</v>
      </c>
    </row>
    <row r="58633" spans="1:6" hidden="1" x14ac:dyDescent="0.3">
      <c r="A58633" t="s">
        <v>33497</v>
      </c>
      <c r="B58633" t="s">
        <v>70155</v>
      </c>
      <c r="C58633">
        <v>-37.773538369999997</v>
      </c>
      <c r="D58633">
        <v>145.09496279999999</v>
      </c>
      <c r="E58633" t="s">
        <v>26004</v>
      </c>
      <c r="F58633" t="s">
        <v>16031</v>
      </c>
    </row>
    <row r="58634" spans="1:6" hidden="1" x14ac:dyDescent="0.3">
      <c r="A58634" t="s">
        <v>70156</v>
      </c>
      <c r="B58634" t="s">
        <v>70157</v>
      </c>
      <c r="C58634">
        <v>-37.799861640000003</v>
      </c>
      <c r="D58634">
        <v>145.26766090000001</v>
      </c>
      <c r="E58634" t="s">
        <v>26004</v>
      </c>
      <c r="F58634" t="s">
        <v>16031</v>
      </c>
    </row>
    <row r="58635" spans="1:6" hidden="1" x14ac:dyDescent="0.3">
      <c r="A58635" t="s">
        <v>70158</v>
      </c>
      <c r="B58635" t="s">
        <v>70159</v>
      </c>
      <c r="C58635">
        <v>-37.800660919999999</v>
      </c>
      <c r="D58635">
        <v>145.2723785</v>
      </c>
      <c r="E58635" t="s">
        <v>26004</v>
      </c>
      <c r="F58635" t="s">
        <v>16031</v>
      </c>
    </row>
    <row r="58636" spans="1:6" hidden="1" x14ac:dyDescent="0.3">
      <c r="A58636" t="s">
        <v>70160</v>
      </c>
      <c r="B58636" t="s">
        <v>70161</v>
      </c>
      <c r="C58636">
        <v>-37.677604039999999</v>
      </c>
      <c r="D58636">
        <v>145.05734810000001</v>
      </c>
      <c r="E58636" t="s">
        <v>26004</v>
      </c>
      <c r="F58636" t="s">
        <v>16031</v>
      </c>
    </row>
    <row r="58637" spans="1:6" hidden="1" x14ac:dyDescent="0.3">
      <c r="A58637" t="s">
        <v>70162</v>
      </c>
      <c r="B58637" t="s">
        <v>70163</v>
      </c>
      <c r="C58637">
        <v>-37.797001330000001</v>
      </c>
      <c r="D58637">
        <v>145.27725649999999</v>
      </c>
      <c r="E58637" t="s">
        <v>26004</v>
      </c>
      <c r="F58637" t="s">
        <v>16031</v>
      </c>
    </row>
    <row r="58638" spans="1:6" hidden="1" x14ac:dyDescent="0.3">
      <c r="A58638" t="s">
        <v>70164</v>
      </c>
      <c r="B58638" t="s">
        <v>70165</v>
      </c>
      <c r="C58638">
        <v>-37.676979660000001</v>
      </c>
      <c r="D58638">
        <v>145.0495521</v>
      </c>
      <c r="E58638" t="s">
        <v>26004</v>
      </c>
      <c r="F58638" t="s">
        <v>16031</v>
      </c>
    </row>
    <row r="58639" spans="1:6" hidden="1" x14ac:dyDescent="0.3">
      <c r="A58639" t="s">
        <v>70166</v>
      </c>
      <c r="B58639" t="s">
        <v>70167</v>
      </c>
      <c r="C58639">
        <v>-37.675716110000003</v>
      </c>
      <c r="D58639">
        <v>145.0385756</v>
      </c>
      <c r="E58639" t="s">
        <v>26004</v>
      </c>
      <c r="F58639" t="s">
        <v>16031</v>
      </c>
    </row>
    <row r="58640" spans="1:6" hidden="1" x14ac:dyDescent="0.3">
      <c r="A58640" t="s">
        <v>70168</v>
      </c>
      <c r="B58640" t="s">
        <v>70169</v>
      </c>
      <c r="C58640">
        <v>-37.80708714</v>
      </c>
      <c r="D58640">
        <v>145.23113240000001</v>
      </c>
      <c r="E58640" t="s">
        <v>26004</v>
      </c>
      <c r="F58640" t="s">
        <v>16031</v>
      </c>
    </row>
    <row r="58641" spans="1:6" hidden="1" x14ac:dyDescent="0.3">
      <c r="A58641" t="s">
        <v>70170</v>
      </c>
      <c r="B58641" t="s">
        <v>70171</v>
      </c>
      <c r="C58641">
        <v>-37.676067869999997</v>
      </c>
      <c r="D58641">
        <v>145.03210340000001</v>
      </c>
      <c r="E58641" t="s">
        <v>26004</v>
      </c>
      <c r="F58641" t="s">
        <v>16031</v>
      </c>
    </row>
    <row r="58642" spans="1:6" hidden="1" x14ac:dyDescent="0.3">
      <c r="A58642" t="s">
        <v>70172</v>
      </c>
      <c r="B58642" t="s">
        <v>70173</v>
      </c>
      <c r="C58642">
        <v>-37.67670296</v>
      </c>
      <c r="D58642">
        <v>145.0296601</v>
      </c>
      <c r="E58642" t="s">
        <v>26004</v>
      </c>
      <c r="F58642" t="s">
        <v>16031</v>
      </c>
    </row>
    <row r="58643" spans="1:6" hidden="1" x14ac:dyDescent="0.3">
      <c r="A58643" t="s">
        <v>28382</v>
      </c>
      <c r="B58643" t="s">
        <v>70174</v>
      </c>
      <c r="C58643">
        <v>-37.772030430000001</v>
      </c>
      <c r="D58643">
        <v>145.09701100000001</v>
      </c>
      <c r="E58643" t="s">
        <v>26004</v>
      </c>
      <c r="F58643" t="s">
        <v>16031</v>
      </c>
    </row>
    <row r="58644" spans="1:6" hidden="1" x14ac:dyDescent="0.3">
      <c r="A58644" t="s">
        <v>70175</v>
      </c>
      <c r="B58644" t="s">
        <v>63709</v>
      </c>
      <c r="C58644">
        <v>-37.677519109999999</v>
      </c>
      <c r="D58644">
        <v>145.0261916</v>
      </c>
      <c r="E58644" t="s">
        <v>26004</v>
      </c>
      <c r="F58644" t="s">
        <v>16031</v>
      </c>
    </row>
    <row r="58645" spans="1:6" hidden="1" x14ac:dyDescent="0.3">
      <c r="A58645" t="s">
        <v>70176</v>
      </c>
      <c r="B58645" t="s">
        <v>63712</v>
      </c>
      <c r="C58645">
        <v>-37.678081640000002</v>
      </c>
      <c r="D58645">
        <v>145.02372750000001</v>
      </c>
      <c r="E58645" t="s">
        <v>26004</v>
      </c>
      <c r="F58645" t="s">
        <v>16031</v>
      </c>
    </row>
    <row r="58646" spans="1:6" hidden="1" x14ac:dyDescent="0.3">
      <c r="A58646" t="s">
        <v>70177</v>
      </c>
      <c r="B58646" t="s">
        <v>63713</v>
      </c>
      <c r="C58646">
        <v>-37.678721000000003</v>
      </c>
      <c r="D58646">
        <v>145.02101189999999</v>
      </c>
      <c r="E58646" t="s">
        <v>26004</v>
      </c>
      <c r="F58646" t="s">
        <v>16031</v>
      </c>
    </row>
    <row r="58647" spans="1:6" hidden="1" x14ac:dyDescent="0.3">
      <c r="A58647" t="s">
        <v>70178</v>
      </c>
      <c r="B58647" t="s">
        <v>63714</v>
      </c>
      <c r="C58647">
        <v>-37.678882430000002</v>
      </c>
      <c r="D58647">
        <v>145.0188192</v>
      </c>
      <c r="E58647" t="s">
        <v>26004</v>
      </c>
      <c r="F58647" t="s">
        <v>16031</v>
      </c>
    </row>
    <row r="58648" spans="1:6" hidden="1" x14ac:dyDescent="0.3">
      <c r="A58648" t="s">
        <v>70179</v>
      </c>
      <c r="B58648" t="s">
        <v>56512</v>
      </c>
      <c r="C58648">
        <v>-37.679969110000002</v>
      </c>
      <c r="D58648">
        <v>145.01484429999999</v>
      </c>
      <c r="E58648" t="s">
        <v>26004</v>
      </c>
      <c r="F58648" t="s">
        <v>16031</v>
      </c>
    </row>
    <row r="58649" spans="1:6" hidden="1" x14ac:dyDescent="0.3">
      <c r="A58649" t="s">
        <v>70180</v>
      </c>
      <c r="B58649" t="s">
        <v>70181</v>
      </c>
      <c r="C58649">
        <v>-37.80516154</v>
      </c>
      <c r="D58649">
        <v>145.233734</v>
      </c>
      <c r="E58649" t="s">
        <v>26004</v>
      </c>
      <c r="F58649" t="s">
        <v>16031</v>
      </c>
    </row>
    <row r="58650" spans="1:6" hidden="1" x14ac:dyDescent="0.3">
      <c r="A58650" t="s">
        <v>70182</v>
      </c>
      <c r="B58650" t="s">
        <v>70183</v>
      </c>
      <c r="C58650">
        <v>-37.802661010000001</v>
      </c>
      <c r="D58650">
        <v>145.23706469999999</v>
      </c>
      <c r="E58650" t="s">
        <v>26004</v>
      </c>
      <c r="F58650" t="s">
        <v>16031</v>
      </c>
    </row>
    <row r="58651" spans="1:6" hidden="1" x14ac:dyDescent="0.3">
      <c r="A58651" t="s">
        <v>70184</v>
      </c>
      <c r="B58651" t="s">
        <v>70185</v>
      </c>
      <c r="C58651">
        <v>-37.801150210000003</v>
      </c>
      <c r="D58651">
        <v>145.23908829999999</v>
      </c>
      <c r="E58651" t="s">
        <v>26004</v>
      </c>
      <c r="F58651" t="s">
        <v>16031</v>
      </c>
    </row>
    <row r="58652" spans="1:6" hidden="1" x14ac:dyDescent="0.3">
      <c r="A58652" t="s">
        <v>70186</v>
      </c>
      <c r="B58652" t="s">
        <v>70187</v>
      </c>
      <c r="C58652">
        <v>-37.798411020000003</v>
      </c>
      <c r="D58652">
        <v>145.2427423</v>
      </c>
      <c r="E58652" t="s">
        <v>26004</v>
      </c>
      <c r="F58652" t="s">
        <v>16031</v>
      </c>
    </row>
    <row r="58653" spans="1:6" hidden="1" x14ac:dyDescent="0.3">
      <c r="A58653" t="s">
        <v>70188</v>
      </c>
      <c r="B58653" t="s">
        <v>70189</v>
      </c>
      <c r="C58653">
        <v>-37.79682957</v>
      </c>
      <c r="D58653">
        <v>145.24486949999999</v>
      </c>
      <c r="E58653" t="s">
        <v>26004</v>
      </c>
      <c r="F58653" t="s">
        <v>16031</v>
      </c>
    </row>
    <row r="58654" spans="1:6" hidden="1" x14ac:dyDescent="0.3">
      <c r="A58654" t="s">
        <v>31554</v>
      </c>
      <c r="B58654" t="s">
        <v>70190</v>
      </c>
      <c r="C58654">
        <v>-37.769866630000003</v>
      </c>
      <c r="D58654">
        <v>145.09974579999999</v>
      </c>
      <c r="E58654" t="s">
        <v>26004</v>
      </c>
      <c r="F58654" t="s">
        <v>16031</v>
      </c>
    </row>
    <row r="58655" spans="1:6" hidden="1" x14ac:dyDescent="0.3">
      <c r="A58655" t="s">
        <v>70191</v>
      </c>
      <c r="B58655" t="s">
        <v>70192</v>
      </c>
      <c r="C58655">
        <v>-37.795397899999998</v>
      </c>
      <c r="D58655">
        <v>145.2479812</v>
      </c>
      <c r="E58655" t="s">
        <v>26004</v>
      </c>
      <c r="F58655" t="s">
        <v>16031</v>
      </c>
    </row>
    <row r="58656" spans="1:6" hidden="1" x14ac:dyDescent="0.3">
      <c r="A58656" t="s">
        <v>70193</v>
      </c>
      <c r="B58656" t="s">
        <v>70194</v>
      </c>
      <c r="C58656">
        <v>-37.796341509999998</v>
      </c>
      <c r="D58656">
        <v>145.2520475</v>
      </c>
      <c r="E58656" t="s">
        <v>26004</v>
      </c>
      <c r="F58656" t="s">
        <v>16031</v>
      </c>
    </row>
    <row r="58657" spans="1:6" hidden="1" x14ac:dyDescent="0.3">
      <c r="A58657" t="s">
        <v>70195</v>
      </c>
      <c r="B58657" t="s">
        <v>70196</v>
      </c>
      <c r="C58657">
        <v>-37.796479650000002</v>
      </c>
      <c r="D58657">
        <v>145.25589429999999</v>
      </c>
      <c r="E58657" t="s">
        <v>26004</v>
      </c>
      <c r="F58657" t="s">
        <v>16031</v>
      </c>
    </row>
    <row r="58658" spans="1:6" hidden="1" x14ac:dyDescent="0.3">
      <c r="A58658" t="s">
        <v>70197</v>
      </c>
      <c r="B58658" t="s">
        <v>70198</v>
      </c>
      <c r="C58658">
        <v>-37.794679760000001</v>
      </c>
      <c r="D58658">
        <v>145.25667480000001</v>
      </c>
      <c r="E58658" t="s">
        <v>26004</v>
      </c>
      <c r="F58658" t="s">
        <v>16031</v>
      </c>
    </row>
    <row r="58659" spans="1:6" hidden="1" x14ac:dyDescent="0.3">
      <c r="A58659" t="s">
        <v>70199</v>
      </c>
      <c r="B58659" t="s">
        <v>70200</v>
      </c>
      <c r="C58659">
        <v>-37.792696360000001</v>
      </c>
      <c r="D58659">
        <v>145.2560173</v>
      </c>
      <c r="E58659" t="s">
        <v>26004</v>
      </c>
      <c r="F58659" t="s">
        <v>16031</v>
      </c>
    </row>
    <row r="58660" spans="1:6" hidden="1" x14ac:dyDescent="0.3">
      <c r="A58660" t="s">
        <v>70201</v>
      </c>
      <c r="B58660" t="s">
        <v>70202</v>
      </c>
      <c r="C58660">
        <v>-37.791147410000001</v>
      </c>
      <c r="D58660">
        <v>145.2554859</v>
      </c>
      <c r="E58660" t="s">
        <v>26004</v>
      </c>
      <c r="F58660" t="s">
        <v>16031</v>
      </c>
    </row>
    <row r="58661" spans="1:6" hidden="1" x14ac:dyDescent="0.3">
      <c r="A58661" t="s">
        <v>70203</v>
      </c>
      <c r="B58661" t="s">
        <v>70204</v>
      </c>
      <c r="C58661">
        <v>-37.788700339999998</v>
      </c>
      <c r="D58661">
        <v>145.25455550000001</v>
      </c>
      <c r="E58661" t="s">
        <v>26004</v>
      </c>
      <c r="F58661" t="s">
        <v>16031</v>
      </c>
    </row>
    <row r="58662" spans="1:6" hidden="1" x14ac:dyDescent="0.3">
      <c r="A58662" t="s">
        <v>70205</v>
      </c>
      <c r="B58662" t="s">
        <v>70206</v>
      </c>
      <c r="C58662">
        <v>-37.787556119999998</v>
      </c>
      <c r="D58662">
        <v>145.2527541</v>
      </c>
      <c r="E58662" t="s">
        <v>26004</v>
      </c>
      <c r="F58662" t="s">
        <v>16031</v>
      </c>
    </row>
    <row r="58663" spans="1:6" hidden="1" x14ac:dyDescent="0.3">
      <c r="A58663" t="s">
        <v>70207</v>
      </c>
      <c r="B58663" t="s">
        <v>70208</v>
      </c>
      <c r="C58663">
        <v>-37.785839269999997</v>
      </c>
      <c r="D58663">
        <v>145.2518407</v>
      </c>
      <c r="E58663" t="s">
        <v>26004</v>
      </c>
      <c r="F58663" t="s">
        <v>16031</v>
      </c>
    </row>
    <row r="58664" spans="1:6" hidden="1" x14ac:dyDescent="0.3">
      <c r="A58664" t="s">
        <v>70209</v>
      </c>
      <c r="B58664" t="s">
        <v>70210</v>
      </c>
      <c r="C58664">
        <v>-37.784889059999998</v>
      </c>
      <c r="D58664">
        <v>145.24914910000001</v>
      </c>
      <c r="E58664" t="s">
        <v>26004</v>
      </c>
      <c r="F58664" t="s">
        <v>16031</v>
      </c>
    </row>
    <row r="58665" spans="1:6" hidden="1" x14ac:dyDescent="0.3">
      <c r="A58665" t="s">
        <v>70211</v>
      </c>
      <c r="B58665" t="s">
        <v>70212</v>
      </c>
      <c r="C58665">
        <v>-37.7998707</v>
      </c>
      <c r="D58665">
        <v>144.9939779</v>
      </c>
      <c r="E58665" t="s">
        <v>26004</v>
      </c>
      <c r="F58665" t="s">
        <v>16031</v>
      </c>
    </row>
    <row r="58666" spans="1:6" hidden="1" x14ac:dyDescent="0.3">
      <c r="A58666" t="s">
        <v>70213</v>
      </c>
      <c r="B58666" t="s">
        <v>70214</v>
      </c>
      <c r="C58666">
        <v>-37.782989749999999</v>
      </c>
      <c r="D58666">
        <v>145.24869430000001</v>
      </c>
      <c r="E58666" t="s">
        <v>26004</v>
      </c>
      <c r="F58666" t="s">
        <v>16031</v>
      </c>
    </row>
    <row r="58667" spans="1:6" hidden="1" x14ac:dyDescent="0.3">
      <c r="A58667" t="s">
        <v>70215</v>
      </c>
      <c r="B58667" t="s">
        <v>59454</v>
      </c>
      <c r="C58667">
        <v>-37.777956170000003</v>
      </c>
      <c r="D58667">
        <v>145.24958520000001</v>
      </c>
      <c r="E58667" t="s">
        <v>26004</v>
      </c>
      <c r="F58667" t="s">
        <v>16031</v>
      </c>
    </row>
    <row r="58668" spans="1:6" hidden="1" x14ac:dyDescent="0.3">
      <c r="A58668" t="s">
        <v>70216</v>
      </c>
      <c r="B58668" t="s">
        <v>70217</v>
      </c>
      <c r="C58668">
        <v>-37.777858530000003</v>
      </c>
      <c r="D58668">
        <v>145.25150640000001</v>
      </c>
      <c r="E58668" t="s">
        <v>26004</v>
      </c>
      <c r="F58668" t="s">
        <v>16031</v>
      </c>
    </row>
    <row r="58669" spans="1:6" hidden="1" x14ac:dyDescent="0.3">
      <c r="A58669" t="s">
        <v>70218</v>
      </c>
      <c r="B58669" t="s">
        <v>70219</v>
      </c>
      <c r="C58669">
        <v>-37.780900500000001</v>
      </c>
      <c r="D58669">
        <v>145.25609019999999</v>
      </c>
      <c r="E58669" t="s">
        <v>26004</v>
      </c>
      <c r="F58669" t="s">
        <v>16031</v>
      </c>
    </row>
    <row r="58670" spans="1:6" hidden="1" x14ac:dyDescent="0.3">
      <c r="A58670" t="s">
        <v>70220</v>
      </c>
      <c r="B58670" t="s">
        <v>70221</v>
      </c>
      <c r="C58670">
        <v>-37.778554509999999</v>
      </c>
      <c r="D58670">
        <v>145.25650870000001</v>
      </c>
      <c r="E58670" t="s">
        <v>26004</v>
      </c>
      <c r="F58670" t="s">
        <v>16031</v>
      </c>
    </row>
    <row r="58671" spans="1:6" hidden="1" x14ac:dyDescent="0.3">
      <c r="A58671" t="s">
        <v>70222</v>
      </c>
      <c r="B58671" t="s">
        <v>70223</v>
      </c>
      <c r="C58671">
        <v>-37.77553348</v>
      </c>
      <c r="D58671">
        <v>145.26064439999999</v>
      </c>
      <c r="E58671" t="s">
        <v>26004</v>
      </c>
      <c r="F58671" t="s">
        <v>16031</v>
      </c>
    </row>
    <row r="58672" spans="1:6" hidden="1" x14ac:dyDescent="0.3">
      <c r="A58672" t="s">
        <v>70224</v>
      </c>
      <c r="B58672" t="s">
        <v>70225</v>
      </c>
      <c r="C58672">
        <v>-37.776097370000002</v>
      </c>
      <c r="D58672">
        <v>145.2634357</v>
      </c>
      <c r="E58672" t="s">
        <v>26004</v>
      </c>
      <c r="F58672" t="s">
        <v>16031</v>
      </c>
    </row>
    <row r="58673" spans="1:6" hidden="1" x14ac:dyDescent="0.3">
      <c r="A58673" t="s">
        <v>70226</v>
      </c>
      <c r="B58673" t="s">
        <v>70227</v>
      </c>
      <c r="C58673">
        <v>-37.778662850000003</v>
      </c>
      <c r="D58673">
        <v>145.26506739999999</v>
      </c>
      <c r="E58673" t="s">
        <v>26004</v>
      </c>
      <c r="F58673" t="s">
        <v>16031</v>
      </c>
    </row>
    <row r="58674" spans="1:6" hidden="1" x14ac:dyDescent="0.3">
      <c r="A58674" t="s">
        <v>70228</v>
      </c>
      <c r="B58674" t="s">
        <v>70229</v>
      </c>
      <c r="C58674">
        <v>-37.799719260000003</v>
      </c>
      <c r="D58674">
        <v>144.99249409999999</v>
      </c>
      <c r="E58674" t="s">
        <v>26004</v>
      </c>
      <c r="F58674" t="s">
        <v>16031</v>
      </c>
    </row>
    <row r="58675" spans="1:6" hidden="1" x14ac:dyDescent="0.3">
      <c r="A58675" t="s">
        <v>70230</v>
      </c>
      <c r="B58675" t="s">
        <v>70231</v>
      </c>
      <c r="C58675">
        <v>-37.730197369999999</v>
      </c>
      <c r="D58675">
        <v>145.00603760000001</v>
      </c>
      <c r="E58675" t="s">
        <v>26004</v>
      </c>
      <c r="F58675" t="s">
        <v>16031</v>
      </c>
    </row>
    <row r="58676" spans="1:6" hidden="1" x14ac:dyDescent="0.3">
      <c r="A58676" t="s">
        <v>70232</v>
      </c>
      <c r="B58676" t="s">
        <v>70233</v>
      </c>
      <c r="C58676">
        <v>-37.73128664</v>
      </c>
      <c r="D58676">
        <v>145.0858566</v>
      </c>
      <c r="E58676" t="s">
        <v>26004</v>
      </c>
      <c r="F58676" t="s">
        <v>16031</v>
      </c>
    </row>
    <row r="58677" spans="1:6" hidden="1" x14ac:dyDescent="0.3">
      <c r="A58677" t="s">
        <v>70234</v>
      </c>
      <c r="B58677" t="s">
        <v>70235</v>
      </c>
      <c r="C58677">
        <v>-37.730019110000001</v>
      </c>
      <c r="D58677">
        <v>145.09105199999999</v>
      </c>
      <c r="E58677" t="s">
        <v>26004</v>
      </c>
      <c r="F58677" t="s">
        <v>16031</v>
      </c>
    </row>
    <row r="58678" spans="1:6" hidden="1" x14ac:dyDescent="0.3">
      <c r="A58678" t="s">
        <v>70236</v>
      </c>
      <c r="B58678" t="s">
        <v>70237</v>
      </c>
      <c r="C58678">
        <v>-37.731538319999999</v>
      </c>
      <c r="D58678">
        <v>145.08581599999999</v>
      </c>
      <c r="E58678" t="s">
        <v>26004</v>
      </c>
      <c r="F58678" t="s">
        <v>16031</v>
      </c>
    </row>
    <row r="58679" spans="1:6" hidden="1" x14ac:dyDescent="0.3">
      <c r="A58679" t="s">
        <v>70238</v>
      </c>
      <c r="B58679" t="s">
        <v>70239</v>
      </c>
      <c r="C58679">
        <v>-37.732361070000003</v>
      </c>
      <c r="D58679">
        <v>145.08764439999999</v>
      </c>
      <c r="E58679" t="s">
        <v>26004</v>
      </c>
      <c r="F58679" t="s">
        <v>16031</v>
      </c>
    </row>
    <row r="58680" spans="1:6" hidden="1" x14ac:dyDescent="0.3">
      <c r="A58680" t="s">
        <v>70240</v>
      </c>
      <c r="B58680" t="s">
        <v>69232</v>
      </c>
      <c r="C58680">
        <v>-37.99155399</v>
      </c>
      <c r="D58680">
        <v>145.04020170000001</v>
      </c>
      <c r="E58680" t="s">
        <v>26004</v>
      </c>
      <c r="F58680" t="s">
        <v>16031</v>
      </c>
    </row>
    <row r="58681" spans="1:6" hidden="1" x14ac:dyDescent="0.3">
      <c r="A58681" t="s">
        <v>70241</v>
      </c>
      <c r="B58681" t="s">
        <v>70242</v>
      </c>
      <c r="C58681">
        <v>-37.987539699999999</v>
      </c>
      <c r="D58681">
        <v>145.04320060000001</v>
      </c>
      <c r="E58681" t="s">
        <v>26004</v>
      </c>
      <c r="F58681" t="s">
        <v>16031</v>
      </c>
    </row>
    <row r="58682" spans="1:6" hidden="1" x14ac:dyDescent="0.3">
      <c r="A58682" t="s">
        <v>70243</v>
      </c>
      <c r="B58682" t="s">
        <v>48576</v>
      </c>
      <c r="C58682">
        <v>-37.79950977</v>
      </c>
      <c r="D58682">
        <v>144.99025109999999</v>
      </c>
      <c r="E58682" t="s">
        <v>26004</v>
      </c>
      <c r="F58682" t="s">
        <v>16031</v>
      </c>
    </row>
    <row r="58683" spans="1:6" hidden="1" x14ac:dyDescent="0.3">
      <c r="A58683" t="s">
        <v>70244</v>
      </c>
      <c r="B58683" t="s">
        <v>69238</v>
      </c>
      <c r="C58683">
        <v>-37.985078229999999</v>
      </c>
      <c r="D58683">
        <v>145.04366450000001</v>
      </c>
      <c r="E58683" t="s">
        <v>26004</v>
      </c>
      <c r="F58683" t="s">
        <v>16031</v>
      </c>
    </row>
    <row r="58684" spans="1:6" hidden="1" x14ac:dyDescent="0.3">
      <c r="A58684" t="s">
        <v>70245</v>
      </c>
      <c r="B58684" t="s">
        <v>69241</v>
      </c>
      <c r="C58684">
        <v>-37.982895810000002</v>
      </c>
      <c r="D58684">
        <v>145.04410960000001</v>
      </c>
      <c r="E58684" t="s">
        <v>26004</v>
      </c>
      <c r="F58684" t="s">
        <v>16031</v>
      </c>
    </row>
    <row r="58685" spans="1:6" hidden="1" x14ac:dyDescent="0.3">
      <c r="A58685" t="s">
        <v>70246</v>
      </c>
      <c r="B58685" t="s">
        <v>70247</v>
      </c>
      <c r="C58685">
        <v>-37.978840239999997</v>
      </c>
      <c r="D58685">
        <v>145.0451736</v>
      </c>
      <c r="E58685" t="s">
        <v>26004</v>
      </c>
      <c r="F58685" t="s">
        <v>16031</v>
      </c>
    </row>
    <row r="58686" spans="1:6" hidden="1" x14ac:dyDescent="0.3">
      <c r="A58686" t="s">
        <v>70248</v>
      </c>
      <c r="B58686" t="s">
        <v>70249</v>
      </c>
      <c r="C58686">
        <v>-37.979142869999997</v>
      </c>
      <c r="D58686">
        <v>145.04765889999999</v>
      </c>
      <c r="E58686" t="s">
        <v>26004</v>
      </c>
      <c r="F58686" t="s">
        <v>16031</v>
      </c>
    </row>
    <row r="58687" spans="1:6" hidden="1" x14ac:dyDescent="0.3">
      <c r="A58687" t="s">
        <v>70250</v>
      </c>
      <c r="B58687" t="s">
        <v>70251</v>
      </c>
      <c r="C58687">
        <v>-37.97940526</v>
      </c>
      <c r="D58687">
        <v>145.0498948</v>
      </c>
      <c r="E58687" t="s">
        <v>26004</v>
      </c>
      <c r="F58687" t="s">
        <v>16031</v>
      </c>
    </row>
    <row r="58688" spans="1:6" hidden="1" x14ac:dyDescent="0.3">
      <c r="A58688" t="s">
        <v>70252</v>
      </c>
      <c r="B58688" t="s">
        <v>70253</v>
      </c>
      <c r="C58688">
        <v>-37.990498080000002</v>
      </c>
      <c r="D58688">
        <v>145.0384876</v>
      </c>
      <c r="E58688" t="s">
        <v>26004</v>
      </c>
      <c r="F58688" t="s">
        <v>16031</v>
      </c>
    </row>
    <row r="58689" spans="1:6" hidden="1" x14ac:dyDescent="0.3">
      <c r="A58689" t="s">
        <v>70254</v>
      </c>
      <c r="B58689" t="s">
        <v>70255</v>
      </c>
      <c r="C58689">
        <v>-37.991113380000002</v>
      </c>
      <c r="D58689">
        <v>145.04134070000001</v>
      </c>
      <c r="E58689" t="s">
        <v>26004</v>
      </c>
      <c r="F58689" t="s">
        <v>16031</v>
      </c>
    </row>
    <row r="58690" spans="1:6" hidden="1" x14ac:dyDescent="0.3">
      <c r="A58690" t="s">
        <v>70256</v>
      </c>
      <c r="B58690" t="s">
        <v>69251</v>
      </c>
      <c r="C58690">
        <v>-37.988810049999998</v>
      </c>
      <c r="D58690">
        <v>145.04643479999999</v>
      </c>
      <c r="E58690" t="s">
        <v>26004</v>
      </c>
      <c r="F58690" t="s">
        <v>16031</v>
      </c>
    </row>
    <row r="58691" spans="1:6" hidden="1" x14ac:dyDescent="0.3">
      <c r="A58691" t="s">
        <v>70257</v>
      </c>
      <c r="B58691" t="s">
        <v>69253</v>
      </c>
      <c r="C58691">
        <v>-37.987721520000001</v>
      </c>
      <c r="D58691">
        <v>145.0487182</v>
      </c>
      <c r="E58691" t="s">
        <v>26004</v>
      </c>
      <c r="F58691" t="s">
        <v>16031</v>
      </c>
    </row>
    <row r="58692" spans="1:6" hidden="1" x14ac:dyDescent="0.3">
      <c r="A58692" t="s">
        <v>34247</v>
      </c>
      <c r="B58692" t="s">
        <v>49526</v>
      </c>
      <c r="C58692">
        <v>-37.799164330000004</v>
      </c>
      <c r="D58692">
        <v>144.98691009999999</v>
      </c>
      <c r="E58692" t="s">
        <v>26004</v>
      </c>
      <c r="F58692" t="s">
        <v>16031</v>
      </c>
    </row>
    <row r="58693" spans="1:6" hidden="1" x14ac:dyDescent="0.3">
      <c r="A58693" t="s">
        <v>70258</v>
      </c>
      <c r="B58693" t="s">
        <v>69255</v>
      </c>
      <c r="C58693">
        <v>-37.985593180000002</v>
      </c>
      <c r="D58693">
        <v>145.05188290000001</v>
      </c>
      <c r="E58693" t="s">
        <v>26004</v>
      </c>
      <c r="F58693" t="s">
        <v>16031</v>
      </c>
    </row>
    <row r="58694" spans="1:6" hidden="1" x14ac:dyDescent="0.3">
      <c r="A58694" t="s">
        <v>70259</v>
      </c>
      <c r="B58694" t="s">
        <v>57444</v>
      </c>
      <c r="C58694">
        <v>-37.695377139999998</v>
      </c>
      <c r="D58694">
        <v>145.2159273</v>
      </c>
      <c r="E58694" t="s">
        <v>26004</v>
      </c>
      <c r="F58694" t="s">
        <v>16031</v>
      </c>
    </row>
    <row r="58695" spans="1:6" hidden="1" x14ac:dyDescent="0.3">
      <c r="A58695" t="s">
        <v>70260</v>
      </c>
      <c r="B58695" t="s">
        <v>70261</v>
      </c>
      <c r="C58695">
        <v>-37.697888300000002</v>
      </c>
      <c r="D58695">
        <v>145.2240674</v>
      </c>
      <c r="E58695" t="s">
        <v>26004</v>
      </c>
      <c r="F58695" t="s">
        <v>16031</v>
      </c>
    </row>
    <row r="58696" spans="1:6" hidden="1" x14ac:dyDescent="0.3">
      <c r="A58696" t="s">
        <v>70262</v>
      </c>
      <c r="B58696" t="s">
        <v>69279</v>
      </c>
      <c r="C58696">
        <v>-37.707174289999998</v>
      </c>
      <c r="D58696">
        <v>145.2248894</v>
      </c>
      <c r="E58696" t="s">
        <v>26004</v>
      </c>
      <c r="F58696" t="s">
        <v>16031</v>
      </c>
    </row>
    <row r="58697" spans="1:6" hidden="1" x14ac:dyDescent="0.3">
      <c r="A58697" t="s">
        <v>70263</v>
      </c>
      <c r="B58697" t="s">
        <v>69277</v>
      </c>
      <c r="C58697">
        <v>-37.709945959999999</v>
      </c>
      <c r="D58697">
        <v>145.22222550000001</v>
      </c>
      <c r="E58697" t="s">
        <v>26004</v>
      </c>
      <c r="F58697" t="s">
        <v>16031</v>
      </c>
    </row>
    <row r="58698" spans="1:6" hidden="1" x14ac:dyDescent="0.3">
      <c r="A58698" t="s">
        <v>70264</v>
      </c>
      <c r="B58698" t="s">
        <v>69273</v>
      </c>
      <c r="C58698">
        <v>-37.716804660000001</v>
      </c>
      <c r="D58698">
        <v>145.22583950000001</v>
      </c>
      <c r="E58698" t="s">
        <v>26004</v>
      </c>
      <c r="F58698" t="s">
        <v>16031</v>
      </c>
    </row>
    <row r="58699" spans="1:6" hidden="1" x14ac:dyDescent="0.3">
      <c r="A58699" t="s">
        <v>70265</v>
      </c>
      <c r="B58699" t="s">
        <v>70266</v>
      </c>
      <c r="C58699">
        <v>-38.049684030000002</v>
      </c>
      <c r="D58699">
        <v>145.11826479999999</v>
      </c>
      <c r="E58699" t="s">
        <v>26004</v>
      </c>
      <c r="F58699" t="s">
        <v>16031</v>
      </c>
    </row>
    <row r="58700" spans="1:6" hidden="1" x14ac:dyDescent="0.3">
      <c r="A58700" t="s">
        <v>70267</v>
      </c>
      <c r="B58700" t="s">
        <v>69271</v>
      </c>
      <c r="C58700">
        <v>-37.720275090000001</v>
      </c>
      <c r="D58700">
        <v>145.2246902</v>
      </c>
      <c r="E58700" t="s">
        <v>26004</v>
      </c>
      <c r="F58700" t="s">
        <v>16031</v>
      </c>
    </row>
    <row r="58701" spans="1:6" hidden="1" x14ac:dyDescent="0.3">
      <c r="A58701" t="s">
        <v>70268</v>
      </c>
      <c r="B58701" t="s">
        <v>69269</v>
      </c>
      <c r="C58701">
        <v>-37.723171909999998</v>
      </c>
      <c r="D58701">
        <v>145.22734410000001</v>
      </c>
      <c r="E58701" t="s">
        <v>26004</v>
      </c>
      <c r="F58701" t="s">
        <v>16031</v>
      </c>
    </row>
    <row r="58702" spans="1:6" hidden="1" x14ac:dyDescent="0.3">
      <c r="A58702" t="s">
        <v>41760</v>
      </c>
      <c r="B58702" t="s">
        <v>50261</v>
      </c>
      <c r="C58702">
        <v>-37.798841080000003</v>
      </c>
      <c r="D58702">
        <v>144.9838183</v>
      </c>
      <c r="E58702" t="s">
        <v>26004</v>
      </c>
      <c r="F58702" t="s">
        <v>16031</v>
      </c>
    </row>
    <row r="58703" spans="1:6" hidden="1" x14ac:dyDescent="0.3">
      <c r="A58703" t="s">
        <v>70269</v>
      </c>
      <c r="B58703" t="s">
        <v>70270</v>
      </c>
      <c r="C58703">
        <v>-37.729230010000002</v>
      </c>
      <c r="D58703">
        <v>145.2304675</v>
      </c>
      <c r="E58703" t="s">
        <v>26004</v>
      </c>
      <c r="F58703" t="s">
        <v>16031</v>
      </c>
    </row>
    <row r="58704" spans="1:6" hidden="1" x14ac:dyDescent="0.3">
      <c r="A58704" t="s">
        <v>70271</v>
      </c>
      <c r="B58704" t="s">
        <v>70272</v>
      </c>
      <c r="C58704">
        <v>-37.732572990000001</v>
      </c>
      <c r="D58704">
        <v>145.22623479999999</v>
      </c>
      <c r="E58704" t="s">
        <v>26004</v>
      </c>
      <c r="F58704" t="s">
        <v>16031</v>
      </c>
    </row>
    <row r="58705" spans="1:6" hidden="1" x14ac:dyDescent="0.3">
      <c r="A58705" t="s">
        <v>70273</v>
      </c>
      <c r="B58705" t="s">
        <v>64109</v>
      </c>
      <c r="C58705">
        <v>-37.679257149999998</v>
      </c>
      <c r="D58705">
        <v>144.91818839999999</v>
      </c>
      <c r="E58705" t="s">
        <v>26004</v>
      </c>
      <c r="F58705" t="s">
        <v>16031</v>
      </c>
    </row>
    <row r="58706" spans="1:6" hidden="1" x14ac:dyDescent="0.3">
      <c r="A58706" t="s">
        <v>70274</v>
      </c>
      <c r="B58706" t="s">
        <v>64128</v>
      </c>
      <c r="C58706">
        <v>-37.677920190000002</v>
      </c>
      <c r="D58706">
        <v>144.921582</v>
      </c>
      <c r="E58706" t="s">
        <v>26004</v>
      </c>
      <c r="F58706" t="s">
        <v>16031</v>
      </c>
    </row>
    <row r="58707" spans="1:6" hidden="1" x14ac:dyDescent="0.3">
      <c r="A58707" t="s">
        <v>70275</v>
      </c>
      <c r="B58707" t="s">
        <v>64140</v>
      </c>
      <c r="C58707">
        <v>-37.669978909999998</v>
      </c>
      <c r="D58707">
        <v>144.92403709999999</v>
      </c>
      <c r="E58707" t="s">
        <v>26004</v>
      </c>
      <c r="F58707" t="s">
        <v>16031</v>
      </c>
    </row>
    <row r="58708" spans="1:6" hidden="1" x14ac:dyDescent="0.3">
      <c r="A58708" t="s">
        <v>70276</v>
      </c>
      <c r="B58708" t="s">
        <v>70277</v>
      </c>
      <c r="C58708">
        <v>-37.662198369999999</v>
      </c>
      <c r="D58708">
        <v>144.92180519999999</v>
      </c>
      <c r="E58708" t="s">
        <v>26004</v>
      </c>
      <c r="F58708" t="s">
        <v>16031</v>
      </c>
    </row>
    <row r="58709" spans="1:6" hidden="1" x14ac:dyDescent="0.3">
      <c r="A58709" t="s">
        <v>70278</v>
      </c>
      <c r="B58709" t="s">
        <v>70279</v>
      </c>
      <c r="C58709">
        <v>-37.659134229999999</v>
      </c>
      <c r="D58709">
        <v>144.92179999999999</v>
      </c>
      <c r="E58709" t="s">
        <v>26004</v>
      </c>
      <c r="F58709" t="s">
        <v>16031</v>
      </c>
    </row>
    <row r="58710" spans="1:6" hidden="1" x14ac:dyDescent="0.3">
      <c r="A58710" t="s">
        <v>70280</v>
      </c>
      <c r="B58710" t="s">
        <v>64154</v>
      </c>
      <c r="C58710">
        <v>-37.656067090000001</v>
      </c>
      <c r="D58710">
        <v>144.92520669999999</v>
      </c>
      <c r="E58710" t="s">
        <v>26004</v>
      </c>
      <c r="F58710" t="s">
        <v>16031</v>
      </c>
    </row>
    <row r="58711" spans="1:6" hidden="1" x14ac:dyDescent="0.3">
      <c r="A58711" t="s">
        <v>70281</v>
      </c>
      <c r="B58711" t="s">
        <v>70282</v>
      </c>
      <c r="C58711">
        <v>-37.652467469999998</v>
      </c>
      <c r="D58711">
        <v>144.9224279</v>
      </c>
      <c r="E58711" t="s">
        <v>26004</v>
      </c>
      <c r="F58711" t="s">
        <v>16031</v>
      </c>
    </row>
    <row r="58712" spans="1:6" hidden="1" x14ac:dyDescent="0.3">
      <c r="A58712" t="s">
        <v>70283</v>
      </c>
      <c r="B58712" t="s">
        <v>70284</v>
      </c>
      <c r="C58712">
        <v>-37.651616420000003</v>
      </c>
      <c r="D58712">
        <v>144.9211822</v>
      </c>
      <c r="E58712" t="s">
        <v>26004</v>
      </c>
      <c r="F58712" t="s">
        <v>16031</v>
      </c>
    </row>
    <row r="58713" spans="1:6" hidden="1" x14ac:dyDescent="0.3">
      <c r="A58713" t="s">
        <v>33843</v>
      </c>
      <c r="B58713" t="s">
        <v>54821</v>
      </c>
      <c r="C58713">
        <v>-37.798551400000001</v>
      </c>
      <c r="D58713">
        <v>144.9811119</v>
      </c>
      <c r="E58713" t="s">
        <v>26004</v>
      </c>
      <c r="F58713" t="s">
        <v>16031</v>
      </c>
    </row>
    <row r="58714" spans="1:6" hidden="1" x14ac:dyDescent="0.3">
      <c r="A58714" t="s">
        <v>70285</v>
      </c>
      <c r="B58714" t="s">
        <v>64165</v>
      </c>
      <c r="C58714">
        <v>-37.649981650000001</v>
      </c>
      <c r="D58714">
        <v>144.92148850000001</v>
      </c>
      <c r="E58714" t="s">
        <v>26004</v>
      </c>
      <c r="F58714" t="s">
        <v>16031</v>
      </c>
    </row>
    <row r="58715" spans="1:6" hidden="1" x14ac:dyDescent="0.3">
      <c r="A58715" t="s">
        <v>70286</v>
      </c>
      <c r="B58715" t="s">
        <v>64166</v>
      </c>
      <c r="C58715">
        <v>-37.648303509999998</v>
      </c>
      <c r="D58715">
        <v>144.91984650000001</v>
      </c>
      <c r="E58715" t="s">
        <v>26004</v>
      </c>
      <c r="F58715" t="s">
        <v>16031</v>
      </c>
    </row>
    <row r="58716" spans="1:6" hidden="1" x14ac:dyDescent="0.3">
      <c r="A58716" t="s">
        <v>70287</v>
      </c>
      <c r="B58716" t="s">
        <v>70288</v>
      </c>
      <c r="C58716">
        <v>-37.649022530000003</v>
      </c>
      <c r="D58716">
        <v>144.9136153</v>
      </c>
      <c r="E58716" t="s">
        <v>26004</v>
      </c>
      <c r="F58716" t="s">
        <v>16031</v>
      </c>
    </row>
    <row r="58717" spans="1:6" hidden="1" x14ac:dyDescent="0.3">
      <c r="A58717" t="s">
        <v>70289</v>
      </c>
      <c r="B58717" t="s">
        <v>70290</v>
      </c>
      <c r="C58717">
        <v>-37.648102719999997</v>
      </c>
      <c r="D58717">
        <v>144.91205429999999</v>
      </c>
      <c r="E58717" t="s">
        <v>26004</v>
      </c>
      <c r="F58717" t="s">
        <v>16031</v>
      </c>
    </row>
    <row r="58718" spans="1:6" hidden="1" x14ac:dyDescent="0.3">
      <c r="A58718" t="s">
        <v>70291</v>
      </c>
      <c r="B58718" t="s">
        <v>70292</v>
      </c>
      <c r="C58718">
        <v>-38.048607969999999</v>
      </c>
      <c r="D58718">
        <v>145.1214148</v>
      </c>
      <c r="E58718" t="s">
        <v>26004</v>
      </c>
      <c r="F58718" t="s">
        <v>16031</v>
      </c>
    </row>
    <row r="58719" spans="1:6" hidden="1" x14ac:dyDescent="0.3">
      <c r="A58719" t="s">
        <v>70293</v>
      </c>
      <c r="B58719" t="s">
        <v>64216</v>
      </c>
      <c r="C58719">
        <v>-37.642774959999997</v>
      </c>
      <c r="D58719">
        <v>144.9139941</v>
      </c>
      <c r="E58719" t="s">
        <v>26004</v>
      </c>
      <c r="F58719" t="s">
        <v>16031</v>
      </c>
    </row>
    <row r="58720" spans="1:6" hidden="1" x14ac:dyDescent="0.3">
      <c r="A58720" t="s">
        <v>70294</v>
      </c>
      <c r="B58720" t="s">
        <v>59516</v>
      </c>
      <c r="C58720">
        <v>-37.641851610000003</v>
      </c>
      <c r="D58720">
        <v>144.91732920000001</v>
      </c>
      <c r="E58720" t="s">
        <v>26004</v>
      </c>
      <c r="F58720" t="s">
        <v>16031</v>
      </c>
    </row>
    <row r="58721" spans="1:6" hidden="1" x14ac:dyDescent="0.3">
      <c r="A58721" t="s">
        <v>70295</v>
      </c>
      <c r="B58721" t="s">
        <v>64235</v>
      </c>
      <c r="C58721">
        <v>-37.640068290000002</v>
      </c>
      <c r="D58721">
        <v>144.91943029999999</v>
      </c>
      <c r="E58721" t="s">
        <v>26004</v>
      </c>
      <c r="F58721" t="s">
        <v>16031</v>
      </c>
    </row>
    <row r="58722" spans="1:6" hidden="1" x14ac:dyDescent="0.3">
      <c r="A58722" t="s">
        <v>70296</v>
      </c>
      <c r="B58722" t="s">
        <v>64249</v>
      </c>
      <c r="C58722">
        <v>-37.629057879999998</v>
      </c>
      <c r="D58722">
        <v>144.92057589999999</v>
      </c>
      <c r="E58722" t="s">
        <v>26004</v>
      </c>
      <c r="F58722" t="s">
        <v>16031</v>
      </c>
    </row>
    <row r="58723" spans="1:6" hidden="1" x14ac:dyDescent="0.3">
      <c r="A58723" t="s">
        <v>70297</v>
      </c>
      <c r="B58723" t="s">
        <v>70298</v>
      </c>
      <c r="C58723">
        <v>-37.627104170000003</v>
      </c>
      <c r="D58723">
        <v>144.92221660000001</v>
      </c>
      <c r="E58723" t="s">
        <v>26004</v>
      </c>
      <c r="F58723" t="s">
        <v>16031</v>
      </c>
    </row>
    <row r="58724" spans="1:6" hidden="1" x14ac:dyDescent="0.3">
      <c r="A58724" t="s">
        <v>70299</v>
      </c>
      <c r="B58724" t="s">
        <v>64253</v>
      </c>
      <c r="C58724">
        <v>-37.625407860000003</v>
      </c>
      <c r="D58724">
        <v>144.9236349</v>
      </c>
      <c r="E58724" t="s">
        <v>26004</v>
      </c>
      <c r="F58724" t="s">
        <v>16031</v>
      </c>
    </row>
    <row r="58725" spans="1:6" hidden="1" x14ac:dyDescent="0.3">
      <c r="A58725" t="s">
        <v>70300</v>
      </c>
      <c r="B58725" t="s">
        <v>64297</v>
      </c>
      <c r="C58725">
        <v>-37.624128579999997</v>
      </c>
      <c r="D58725">
        <v>144.93289340000001</v>
      </c>
      <c r="E58725" t="s">
        <v>26004</v>
      </c>
      <c r="F58725" t="s">
        <v>16031</v>
      </c>
    </row>
    <row r="58726" spans="1:6" hidden="1" x14ac:dyDescent="0.3">
      <c r="A58726" t="s">
        <v>70301</v>
      </c>
      <c r="B58726" t="s">
        <v>70302</v>
      </c>
      <c r="C58726">
        <v>-37.62658467</v>
      </c>
      <c r="D58726">
        <v>144.93265539999999</v>
      </c>
      <c r="E58726" t="s">
        <v>26004</v>
      </c>
      <c r="F58726" t="s">
        <v>16031</v>
      </c>
    </row>
    <row r="58727" spans="1:6" hidden="1" x14ac:dyDescent="0.3">
      <c r="A58727" t="s">
        <v>70303</v>
      </c>
      <c r="B58727" t="s">
        <v>49579</v>
      </c>
      <c r="C58727">
        <v>-38.047733350000001</v>
      </c>
      <c r="D58727">
        <v>145.1253346</v>
      </c>
      <c r="E58727" t="s">
        <v>26004</v>
      </c>
      <c r="F58727" t="s">
        <v>16031</v>
      </c>
    </row>
    <row r="58728" spans="1:6" hidden="1" x14ac:dyDescent="0.3">
      <c r="A58728" t="s">
        <v>70304</v>
      </c>
      <c r="B58728" t="s">
        <v>70305</v>
      </c>
      <c r="C58728">
        <v>-37.898275169999998</v>
      </c>
      <c r="D58728">
        <v>144.6276403</v>
      </c>
      <c r="E58728" t="s">
        <v>26004</v>
      </c>
      <c r="F58728" t="s">
        <v>16031</v>
      </c>
    </row>
    <row r="58729" spans="1:6" hidden="1" x14ac:dyDescent="0.3">
      <c r="A58729" t="s">
        <v>70306</v>
      </c>
      <c r="B58729" t="s">
        <v>69296</v>
      </c>
      <c r="C58729">
        <v>-37.734921749999998</v>
      </c>
      <c r="D58729">
        <v>145.21764519999999</v>
      </c>
      <c r="E58729" t="s">
        <v>26004</v>
      </c>
      <c r="F58729" t="s">
        <v>16031</v>
      </c>
    </row>
    <row r="58730" spans="1:6" hidden="1" x14ac:dyDescent="0.3">
      <c r="A58730" t="s">
        <v>70307</v>
      </c>
      <c r="B58730" t="s">
        <v>70308</v>
      </c>
      <c r="C58730">
        <v>-37.73207661</v>
      </c>
      <c r="D58730">
        <v>145.22020989999999</v>
      </c>
      <c r="E58730" t="s">
        <v>26004</v>
      </c>
      <c r="F58730" t="s">
        <v>16031</v>
      </c>
    </row>
    <row r="58731" spans="1:6" hidden="1" x14ac:dyDescent="0.3">
      <c r="A58731" t="s">
        <v>70309</v>
      </c>
      <c r="B58731" t="s">
        <v>70310</v>
      </c>
      <c r="C58731">
        <v>-37.729763060000003</v>
      </c>
      <c r="D58731">
        <v>145.21799590000001</v>
      </c>
      <c r="E58731" t="s">
        <v>26004</v>
      </c>
      <c r="F58731" t="s">
        <v>16031</v>
      </c>
    </row>
    <row r="58732" spans="1:6" hidden="1" x14ac:dyDescent="0.3">
      <c r="A58732" t="s">
        <v>70311</v>
      </c>
      <c r="B58732" t="s">
        <v>70312</v>
      </c>
      <c r="C58732">
        <v>-37.72921066</v>
      </c>
      <c r="D58732">
        <v>145.21484330000001</v>
      </c>
      <c r="E58732" t="s">
        <v>26004</v>
      </c>
      <c r="F58732" t="s">
        <v>16031</v>
      </c>
    </row>
    <row r="58733" spans="1:6" hidden="1" x14ac:dyDescent="0.3">
      <c r="A58733" t="s">
        <v>70313</v>
      </c>
      <c r="B58733" t="s">
        <v>49573</v>
      </c>
      <c r="C58733">
        <v>-38.04634368</v>
      </c>
      <c r="D58733">
        <v>145.1331418</v>
      </c>
      <c r="E58733" t="s">
        <v>26004</v>
      </c>
      <c r="F58733" t="s">
        <v>16031</v>
      </c>
    </row>
    <row r="58734" spans="1:6" hidden="1" x14ac:dyDescent="0.3">
      <c r="A58734" t="s">
        <v>70314</v>
      </c>
      <c r="B58734" t="s">
        <v>69433</v>
      </c>
      <c r="C58734">
        <v>-37.724113170000003</v>
      </c>
      <c r="D58734">
        <v>145.2079425</v>
      </c>
      <c r="E58734" t="s">
        <v>26004</v>
      </c>
      <c r="F58734" t="s">
        <v>16031</v>
      </c>
    </row>
    <row r="58735" spans="1:6" hidden="1" x14ac:dyDescent="0.3">
      <c r="A58735" t="s">
        <v>70315</v>
      </c>
      <c r="B58735" t="s">
        <v>70316</v>
      </c>
      <c r="C58735">
        <v>-37.723845509999997</v>
      </c>
      <c r="D58735">
        <v>145.20456780000001</v>
      </c>
      <c r="E58735" t="s">
        <v>26004</v>
      </c>
      <c r="F58735" t="s">
        <v>16031</v>
      </c>
    </row>
    <row r="58736" spans="1:6" hidden="1" x14ac:dyDescent="0.3">
      <c r="A58736" t="s">
        <v>70317</v>
      </c>
      <c r="B58736" t="s">
        <v>70318</v>
      </c>
      <c r="C58736">
        <v>-37.721236949999998</v>
      </c>
      <c r="D58736">
        <v>145.20371180000001</v>
      </c>
      <c r="E58736" t="s">
        <v>26004</v>
      </c>
      <c r="F58736" t="s">
        <v>16031</v>
      </c>
    </row>
    <row r="58737" spans="1:6" hidden="1" x14ac:dyDescent="0.3">
      <c r="A58737" t="s">
        <v>70319</v>
      </c>
      <c r="B58737" t="s">
        <v>70320</v>
      </c>
      <c r="C58737">
        <v>-37.716516730000002</v>
      </c>
      <c r="D58737">
        <v>145.2056297</v>
      </c>
      <c r="E58737" t="s">
        <v>26004</v>
      </c>
      <c r="F58737" t="s">
        <v>16031</v>
      </c>
    </row>
    <row r="58738" spans="1:6" hidden="1" x14ac:dyDescent="0.3">
      <c r="A58738" t="s">
        <v>70321</v>
      </c>
      <c r="B58738" t="s">
        <v>70322</v>
      </c>
      <c r="C58738">
        <v>-37.713071589999998</v>
      </c>
      <c r="D58738">
        <v>145.20428340000001</v>
      </c>
      <c r="E58738" t="s">
        <v>26004</v>
      </c>
      <c r="F58738" t="s">
        <v>16031</v>
      </c>
    </row>
    <row r="58739" spans="1:6" hidden="1" x14ac:dyDescent="0.3">
      <c r="A58739" t="s">
        <v>70323</v>
      </c>
      <c r="B58739" t="s">
        <v>69444</v>
      </c>
      <c r="C58739">
        <v>-37.708169130000002</v>
      </c>
      <c r="D58739">
        <v>145.19897950000001</v>
      </c>
      <c r="E58739" t="s">
        <v>26004</v>
      </c>
      <c r="F58739" t="s">
        <v>16031</v>
      </c>
    </row>
    <row r="58740" spans="1:6" hidden="1" x14ac:dyDescent="0.3">
      <c r="A58740" t="s">
        <v>70324</v>
      </c>
      <c r="B58740" t="s">
        <v>70325</v>
      </c>
      <c r="C58740">
        <v>-37.709849920000003</v>
      </c>
      <c r="D58740">
        <v>145.18751549999999</v>
      </c>
      <c r="E58740" t="s">
        <v>26004</v>
      </c>
      <c r="F58740" t="s">
        <v>16031</v>
      </c>
    </row>
    <row r="58741" spans="1:6" hidden="1" x14ac:dyDescent="0.3">
      <c r="A58741" t="s">
        <v>70326</v>
      </c>
      <c r="B58741" t="s">
        <v>69454</v>
      </c>
      <c r="C58741">
        <v>-37.706941139999998</v>
      </c>
      <c r="D58741">
        <v>145.18472779999999</v>
      </c>
      <c r="E58741" t="s">
        <v>26004</v>
      </c>
      <c r="F58741" t="s">
        <v>16031</v>
      </c>
    </row>
    <row r="58742" spans="1:6" hidden="1" x14ac:dyDescent="0.3">
      <c r="A58742" t="s">
        <v>29734</v>
      </c>
      <c r="B58742" t="s">
        <v>70327</v>
      </c>
      <c r="C58742">
        <v>-37.885972350000003</v>
      </c>
      <c r="D58742">
        <v>145.1769745</v>
      </c>
      <c r="E58742" t="s">
        <v>26004</v>
      </c>
      <c r="F58742" t="s">
        <v>16031</v>
      </c>
    </row>
    <row r="58743" spans="1:6" hidden="1" x14ac:dyDescent="0.3">
      <c r="A58743" t="s">
        <v>42479</v>
      </c>
      <c r="B58743" t="s">
        <v>70328</v>
      </c>
      <c r="C58743">
        <v>-37.701114060000002</v>
      </c>
      <c r="D58743">
        <v>145.1070493</v>
      </c>
      <c r="E58743" t="s">
        <v>26004</v>
      </c>
      <c r="F58743" t="s">
        <v>16031</v>
      </c>
    </row>
    <row r="58744" spans="1:6" hidden="1" x14ac:dyDescent="0.3">
      <c r="A58744" t="s">
        <v>70329</v>
      </c>
      <c r="B58744" t="s">
        <v>70330</v>
      </c>
      <c r="C58744">
        <v>-37.706477</v>
      </c>
      <c r="D58744">
        <v>145.18326450000001</v>
      </c>
      <c r="E58744" t="s">
        <v>26004</v>
      </c>
      <c r="F58744" t="s">
        <v>16031</v>
      </c>
    </row>
    <row r="58745" spans="1:6" hidden="1" x14ac:dyDescent="0.3">
      <c r="A58745" t="s">
        <v>70331</v>
      </c>
      <c r="B58745" t="s">
        <v>70332</v>
      </c>
      <c r="C58745">
        <v>-38.047828879999997</v>
      </c>
      <c r="D58745">
        <v>145.13530349999999</v>
      </c>
      <c r="E58745" t="s">
        <v>26004</v>
      </c>
      <c r="F58745" t="s">
        <v>16031</v>
      </c>
    </row>
    <row r="58746" spans="1:6" hidden="1" x14ac:dyDescent="0.3">
      <c r="A58746" t="s">
        <v>70333</v>
      </c>
      <c r="B58746" t="s">
        <v>49569</v>
      </c>
      <c r="C58746">
        <v>-38.04942123</v>
      </c>
      <c r="D58746">
        <v>145.1374055</v>
      </c>
      <c r="E58746" t="s">
        <v>26004</v>
      </c>
      <c r="F58746" t="s">
        <v>16031</v>
      </c>
    </row>
    <row r="58747" spans="1:6" hidden="1" x14ac:dyDescent="0.3">
      <c r="A58747" t="s">
        <v>70334</v>
      </c>
      <c r="B58747" t="s">
        <v>49567</v>
      </c>
      <c r="C58747">
        <v>-38.04914978</v>
      </c>
      <c r="D58747">
        <v>145.13961180000001</v>
      </c>
      <c r="E58747" t="s">
        <v>26004</v>
      </c>
      <c r="F58747" t="s">
        <v>16031</v>
      </c>
    </row>
    <row r="58748" spans="1:6" hidden="1" x14ac:dyDescent="0.3">
      <c r="A58748" t="s">
        <v>32023</v>
      </c>
      <c r="B58748" t="s">
        <v>57447</v>
      </c>
      <c r="C58748">
        <v>-37.69650584</v>
      </c>
      <c r="D58748">
        <v>145.10798310000001</v>
      </c>
      <c r="E58748" t="s">
        <v>26004</v>
      </c>
      <c r="F58748" t="s">
        <v>16031</v>
      </c>
    </row>
    <row r="58749" spans="1:6" hidden="1" x14ac:dyDescent="0.3">
      <c r="A58749" t="s">
        <v>70335</v>
      </c>
      <c r="B58749" t="s">
        <v>63909</v>
      </c>
      <c r="C58749">
        <v>-37.574389199999999</v>
      </c>
      <c r="D58749">
        <v>144.70740979999999</v>
      </c>
      <c r="E58749" t="s">
        <v>26004</v>
      </c>
      <c r="F58749" t="s">
        <v>16031</v>
      </c>
    </row>
    <row r="58750" spans="1:6" hidden="1" x14ac:dyDescent="0.3">
      <c r="A58750" t="s">
        <v>70336</v>
      </c>
      <c r="B58750" t="s">
        <v>70337</v>
      </c>
      <c r="C58750">
        <v>-37.576764019999999</v>
      </c>
      <c r="D58750">
        <v>144.71090359999999</v>
      </c>
      <c r="E58750" t="s">
        <v>26004</v>
      </c>
      <c r="F58750" t="s">
        <v>16031</v>
      </c>
    </row>
    <row r="58751" spans="1:6" hidden="1" x14ac:dyDescent="0.3">
      <c r="A58751" t="s">
        <v>70338</v>
      </c>
      <c r="B58751" t="s">
        <v>63866</v>
      </c>
      <c r="C58751">
        <v>-37.572593929999996</v>
      </c>
      <c r="D58751">
        <v>144.71567339999999</v>
      </c>
      <c r="E58751" t="s">
        <v>26004</v>
      </c>
      <c r="F58751" t="s">
        <v>16031</v>
      </c>
    </row>
    <row r="58752" spans="1:6" hidden="1" x14ac:dyDescent="0.3">
      <c r="A58752" t="s">
        <v>70339</v>
      </c>
      <c r="B58752" t="s">
        <v>70340</v>
      </c>
      <c r="C58752">
        <v>-37.570874590000003</v>
      </c>
      <c r="D58752">
        <v>144.7190319</v>
      </c>
      <c r="E58752" t="s">
        <v>26004</v>
      </c>
      <c r="F58752" t="s">
        <v>16031</v>
      </c>
    </row>
    <row r="58753" spans="1:6" hidden="1" x14ac:dyDescent="0.3">
      <c r="A58753" t="s">
        <v>70341</v>
      </c>
      <c r="B58753" t="s">
        <v>70342</v>
      </c>
      <c r="C58753">
        <v>-37.569259180000003</v>
      </c>
      <c r="D58753">
        <v>144.7231117</v>
      </c>
      <c r="E58753" t="s">
        <v>26004</v>
      </c>
      <c r="F58753" t="s">
        <v>16031</v>
      </c>
    </row>
    <row r="58754" spans="1:6" hidden="1" x14ac:dyDescent="0.3">
      <c r="A58754" t="s">
        <v>70343</v>
      </c>
      <c r="B58754" t="s">
        <v>63813</v>
      </c>
      <c r="C58754">
        <v>-37.567045890000003</v>
      </c>
      <c r="D58754">
        <v>144.724232</v>
      </c>
      <c r="E58754" t="s">
        <v>26004</v>
      </c>
      <c r="F58754" t="s">
        <v>16031</v>
      </c>
    </row>
    <row r="58755" spans="1:6" hidden="1" x14ac:dyDescent="0.3">
      <c r="A58755" t="s">
        <v>70344</v>
      </c>
      <c r="B58755" t="s">
        <v>63802</v>
      </c>
      <c r="C58755">
        <v>-37.564538550000002</v>
      </c>
      <c r="D58755">
        <v>144.72459129999999</v>
      </c>
      <c r="E58755" t="s">
        <v>26004</v>
      </c>
      <c r="F58755" t="s">
        <v>16031</v>
      </c>
    </row>
    <row r="58756" spans="1:6" hidden="1" x14ac:dyDescent="0.3">
      <c r="A58756" t="s">
        <v>70345</v>
      </c>
      <c r="B58756" t="s">
        <v>70346</v>
      </c>
      <c r="C58756">
        <v>-37.563029829999998</v>
      </c>
      <c r="D58756">
        <v>144.72486359999999</v>
      </c>
      <c r="E58756" t="s">
        <v>26004</v>
      </c>
      <c r="F58756" t="s">
        <v>16031</v>
      </c>
    </row>
    <row r="58757" spans="1:6" hidden="1" x14ac:dyDescent="0.3">
      <c r="A58757" t="s">
        <v>70347</v>
      </c>
      <c r="B58757" t="s">
        <v>70348</v>
      </c>
      <c r="C58757">
        <v>-37.562081999999997</v>
      </c>
      <c r="D58757">
        <v>144.72758680000001</v>
      </c>
      <c r="E58757" t="s">
        <v>26004</v>
      </c>
      <c r="F58757" t="s">
        <v>16031</v>
      </c>
    </row>
    <row r="58758" spans="1:6" hidden="1" x14ac:dyDescent="0.3">
      <c r="A58758" t="s">
        <v>32541</v>
      </c>
      <c r="B58758" t="s">
        <v>70349</v>
      </c>
      <c r="C58758">
        <v>-37.695290229999998</v>
      </c>
      <c r="D58758">
        <v>145.10580239999999</v>
      </c>
      <c r="E58758" t="s">
        <v>26004</v>
      </c>
      <c r="F58758" t="s">
        <v>16031</v>
      </c>
    </row>
    <row r="58759" spans="1:6" hidden="1" x14ac:dyDescent="0.3">
      <c r="A58759" t="s">
        <v>70350</v>
      </c>
      <c r="B58759" t="s">
        <v>55634</v>
      </c>
      <c r="C58759">
        <v>-38.048301590000001</v>
      </c>
      <c r="D58759">
        <v>145.1418213</v>
      </c>
      <c r="E58759" t="s">
        <v>26004</v>
      </c>
      <c r="F58759" t="s">
        <v>16031</v>
      </c>
    </row>
    <row r="58760" spans="1:6" hidden="1" x14ac:dyDescent="0.3">
      <c r="A58760" t="s">
        <v>70351</v>
      </c>
      <c r="B58760" t="s">
        <v>63796</v>
      </c>
      <c r="C58760">
        <v>-37.569428930000001</v>
      </c>
      <c r="D58760">
        <v>144.72958249999999</v>
      </c>
      <c r="E58760" t="s">
        <v>26004</v>
      </c>
      <c r="F58760" t="s">
        <v>16031</v>
      </c>
    </row>
    <row r="58761" spans="1:6" hidden="1" x14ac:dyDescent="0.3">
      <c r="A58761" t="s">
        <v>70352</v>
      </c>
      <c r="B58761" t="s">
        <v>55637</v>
      </c>
      <c r="C58761">
        <v>-38.045973910000001</v>
      </c>
      <c r="D58761">
        <v>145.14051269999999</v>
      </c>
      <c r="E58761" t="s">
        <v>26004</v>
      </c>
      <c r="F58761" t="s">
        <v>16031</v>
      </c>
    </row>
    <row r="58762" spans="1:6" hidden="1" x14ac:dyDescent="0.3">
      <c r="A58762" t="s">
        <v>70353</v>
      </c>
      <c r="B58762" t="s">
        <v>49565</v>
      </c>
      <c r="C58762">
        <v>-38.04059496</v>
      </c>
      <c r="D58762">
        <v>145.13773169999999</v>
      </c>
      <c r="E58762" t="s">
        <v>26004</v>
      </c>
      <c r="F58762" t="s">
        <v>16031</v>
      </c>
    </row>
    <row r="58763" spans="1:6" hidden="1" x14ac:dyDescent="0.3">
      <c r="A58763" t="s">
        <v>70354</v>
      </c>
      <c r="B58763" t="s">
        <v>70355</v>
      </c>
      <c r="C58763">
        <v>-38.036108859999999</v>
      </c>
      <c r="D58763">
        <v>145.1355666</v>
      </c>
      <c r="E58763" t="s">
        <v>26004</v>
      </c>
      <c r="F58763" t="s">
        <v>16031</v>
      </c>
    </row>
    <row r="58764" spans="1:6" hidden="1" x14ac:dyDescent="0.3">
      <c r="A58764" t="s">
        <v>70356</v>
      </c>
      <c r="B58764" t="s">
        <v>49561</v>
      </c>
      <c r="C58764">
        <v>-38.033225109999997</v>
      </c>
      <c r="D58764">
        <v>145.1338623</v>
      </c>
      <c r="E58764" t="s">
        <v>26004</v>
      </c>
      <c r="F58764" t="s">
        <v>16031</v>
      </c>
    </row>
    <row r="58765" spans="1:6" hidden="1" x14ac:dyDescent="0.3">
      <c r="A58765" t="s">
        <v>70357</v>
      </c>
      <c r="B58765" t="s">
        <v>70358</v>
      </c>
      <c r="C58765">
        <v>-37.781269450000003</v>
      </c>
      <c r="D58765">
        <v>145.26398459999999</v>
      </c>
      <c r="E58765" t="s">
        <v>26004</v>
      </c>
      <c r="F58765" t="s">
        <v>16031</v>
      </c>
    </row>
    <row r="58766" spans="1:6" hidden="1" x14ac:dyDescent="0.3">
      <c r="A58766" t="s">
        <v>70359</v>
      </c>
      <c r="B58766" t="s">
        <v>70360</v>
      </c>
      <c r="C58766">
        <v>-37.782488559999997</v>
      </c>
      <c r="D58766">
        <v>145.26537540000001</v>
      </c>
      <c r="E58766" t="s">
        <v>26004</v>
      </c>
      <c r="F58766" t="s">
        <v>16031</v>
      </c>
    </row>
    <row r="58767" spans="1:6" hidden="1" x14ac:dyDescent="0.3">
      <c r="A58767" t="s">
        <v>70361</v>
      </c>
      <c r="B58767" t="s">
        <v>70362</v>
      </c>
      <c r="C58767">
        <v>-37.782869329999997</v>
      </c>
      <c r="D58767">
        <v>145.26859139999999</v>
      </c>
      <c r="E58767" t="s">
        <v>26004</v>
      </c>
      <c r="F58767" t="s">
        <v>16031</v>
      </c>
    </row>
    <row r="58768" spans="1:6" hidden="1" x14ac:dyDescent="0.3">
      <c r="A58768" t="s">
        <v>35300</v>
      </c>
      <c r="B58768" t="s">
        <v>70363</v>
      </c>
      <c r="C58768">
        <v>-37.695085919999997</v>
      </c>
      <c r="D58768">
        <v>145.10206489999999</v>
      </c>
      <c r="E58768" t="s">
        <v>26004</v>
      </c>
      <c r="F58768" t="s">
        <v>16031</v>
      </c>
    </row>
    <row r="58769" spans="1:6" hidden="1" x14ac:dyDescent="0.3">
      <c r="A58769" t="s">
        <v>70364</v>
      </c>
      <c r="B58769" t="s">
        <v>68450</v>
      </c>
      <c r="C58769">
        <v>-37.722818760000003</v>
      </c>
      <c r="D58769">
        <v>144.88118610000001</v>
      </c>
      <c r="E58769" t="s">
        <v>26004</v>
      </c>
      <c r="F58769" t="s">
        <v>16031</v>
      </c>
    </row>
    <row r="58770" spans="1:6" hidden="1" x14ac:dyDescent="0.3">
      <c r="A58770" t="s">
        <v>70365</v>
      </c>
      <c r="B58770" t="s">
        <v>68452</v>
      </c>
      <c r="C58770">
        <v>-37.724112900000002</v>
      </c>
      <c r="D58770">
        <v>144.88148949999999</v>
      </c>
      <c r="E58770" t="s">
        <v>26004</v>
      </c>
      <c r="F58770" t="s">
        <v>16031</v>
      </c>
    </row>
    <row r="58771" spans="1:6" hidden="1" x14ac:dyDescent="0.3">
      <c r="A58771" t="s">
        <v>70366</v>
      </c>
      <c r="B58771" t="s">
        <v>68454</v>
      </c>
      <c r="C58771">
        <v>-37.726448159999997</v>
      </c>
      <c r="D58771">
        <v>144.88205840000001</v>
      </c>
      <c r="E58771" t="s">
        <v>26004</v>
      </c>
      <c r="F58771" t="s">
        <v>16031</v>
      </c>
    </row>
    <row r="58772" spans="1:6" hidden="1" x14ac:dyDescent="0.3">
      <c r="A58772" t="s">
        <v>70367</v>
      </c>
      <c r="B58772" t="s">
        <v>68456</v>
      </c>
      <c r="C58772">
        <v>-37.726532970000001</v>
      </c>
      <c r="D58772">
        <v>144.88376919999999</v>
      </c>
      <c r="E58772" t="s">
        <v>26004</v>
      </c>
      <c r="F58772" t="s">
        <v>16031</v>
      </c>
    </row>
    <row r="58773" spans="1:6" hidden="1" x14ac:dyDescent="0.3">
      <c r="A58773" t="s">
        <v>70368</v>
      </c>
      <c r="B58773" t="s">
        <v>68458</v>
      </c>
      <c r="C58773">
        <v>-37.730765920000003</v>
      </c>
      <c r="D58773">
        <v>144.88362599999999</v>
      </c>
      <c r="E58773" t="s">
        <v>26004</v>
      </c>
      <c r="F58773" t="s">
        <v>16031</v>
      </c>
    </row>
    <row r="58774" spans="1:6" hidden="1" x14ac:dyDescent="0.3">
      <c r="A58774" t="s">
        <v>70369</v>
      </c>
      <c r="B58774" t="s">
        <v>70370</v>
      </c>
      <c r="C58774">
        <v>-37.796561740000001</v>
      </c>
      <c r="D58774">
        <v>145.25596049999999</v>
      </c>
      <c r="E58774" t="s">
        <v>26004</v>
      </c>
      <c r="F58774" t="s">
        <v>16031</v>
      </c>
    </row>
    <row r="58775" spans="1:6" hidden="1" x14ac:dyDescent="0.3">
      <c r="A58775" t="s">
        <v>70371</v>
      </c>
      <c r="B58775" t="s">
        <v>70372</v>
      </c>
      <c r="C58775">
        <v>-37.787167359999998</v>
      </c>
      <c r="D58775">
        <v>145.27467999999999</v>
      </c>
      <c r="E58775" t="s">
        <v>26004</v>
      </c>
      <c r="F58775" t="s">
        <v>16031</v>
      </c>
    </row>
    <row r="58776" spans="1:6" hidden="1" x14ac:dyDescent="0.3">
      <c r="A58776" t="s">
        <v>33187</v>
      </c>
      <c r="B58776" t="s">
        <v>57420</v>
      </c>
      <c r="C58776">
        <v>-37.693526370000001</v>
      </c>
      <c r="D58776">
        <v>145.10035809999999</v>
      </c>
      <c r="E58776" t="s">
        <v>26004</v>
      </c>
      <c r="F58776" t="s">
        <v>16031</v>
      </c>
    </row>
    <row r="58777" spans="1:6" hidden="1" x14ac:dyDescent="0.3">
      <c r="A58777" t="s">
        <v>70373</v>
      </c>
      <c r="B58777" t="s">
        <v>69364</v>
      </c>
      <c r="C58777">
        <v>-37.728683500000002</v>
      </c>
      <c r="D58777">
        <v>145.37787710000001</v>
      </c>
      <c r="E58777" t="s">
        <v>26004</v>
      </c>
      <c r="F58777" t="s">
        <v>16031</v>
      </c>
    </row>
    <row r="58778" spans="1:6" hidden="1" x14ac:dyDescent="0.3">
      <c r="A58778" t="s">
        <v>70374</v>
      </c>
      <c r="B58778" t="s">
        <v>69366</v>
      </c>
      <c r="C58778">
        <v>-37.724575430000002</v>
      </c>
      <c r="D58778">
        <v>145.3786475</v>
      </c>
      <c r="E58778" t="s">
        <v>26004</v>
      </c>
      <c r="F58778" t="s">
        <v>16031</v>
      </c>
    </row>
    <row r="58779" spans="1:6" hidden="1" x14ac:dyDescent="0.3">
      <c r="A58779" t="s">
        <v>70375</v>
      </c>
      <c r="B58779" t="s">
        <v>70376</v>
      </c>
      <c r="C58779">
        <v>-37.697686349999998</v>
      </c>
      <c r="D58779">
        <v>145.42076900000001</v>
      </c>
      <c r="E58779" t="s">
        <v>26004</v>
      </c>
      <c r="F58779" t="s">
        <v>16031</v>
      </c>
    </row>
    <row r="58780" spans="1:6" hidden="1" x14ac:dyDescent="0.3">
      <c r="A58780" t="s">
        <v>70377</v>
      </c>
      <c r="B58780" t="s">
        <v>70378</v>
      </c>
      <c r="C58780">
        <v>-37.670098779999996</v>
      </c>
      <c r="D58780">
        <v>145.5115155</v>
      </c>
      <c r="E58780" t="s">
        <v>26004</v>
      </c>
      <c r="F58780" t="s">
        <v>16031</v>
      </c>
    </row>
    <row r="58781" spans="1:6" hidden="1" x14ac:dyDescent="0.3">
      <c r="A58781" t="s">
        <v>70379</v>
      </c>
      <c r="B58781" t="s">
        <v>70380</v>
      </c>
      <c r="C58781">
        <v>-37.665755359999999</v>
      </c>
      <c r="D58781">
        <v>145.5129968</v>
      </c>
      <c r="E58781" t="s">
        <v>26004</v>
      </c>
      <c r="F58781" t="s">
        <v>16031</v>
      </c>
    </row>
    <row r="58782" spans="1:6" hidden="1" x14ac:dyDescent="0.3">
      <c r="A58782" t="s">
        <v>70381</v>
      </c>
      <c r="B58782" t="s">
        <v>70382</v>
      </c>
      <c r="C58782">
        <v>-37.662360589999999</v>
      </c>
      <c r="D58782">
        <v>145.5132346</v>
      </c>
      <c r="E58782" t="s">
        <v>26004</v>
      </c>
      <c r="F58782" t="s">
        <v>16031</v>
      </c>
    </row>
    <row r="58783" spans="1:6" hidden="1" x14ac:dyDescent="0.3">
      <c r="A58783" t="s">
        <v>70383</v>
      </c>
      <c r="B58783" t="s">
        <v>70384</v>
      </c>
      <c r="C58783">
        <v>-37.657390300000003</v>
      </c>
      <c r="D58783">
        <v>145.510749</v>
      </c>
      <c r="E58783" t="s">
        <v>26004</v>
      </c>
      <c r="F58783" t="s">
        <v>16031</v>
      </c>
    </row>
    <row r="58784" spans="1:6" hidden="1" x14ac:dyDescent="0.3">
      <c r="A58784" t="s">
        <v>32531</v>
      </c>
      <c r="B58784" t="s">
        <v>70385</v>
      </c>
      <c r="C58784">
        <v>-37.691705210000002</v>
      </c>
      <c r="D58784">
        <v>145.1003139</v>
      </c>
      <c r="E58784" t="s">
        <v>26004</v>
      </c>
      <c r="F58784" t="s">
        <v>16031</v>
      </c>
    </row>
    <row r="58785" spans="1:6" hidden="1" x14ac:dyDescent="0.3">
      <c r="A58785" t="s">
        <v>70386</v>
      </c>
      <c r="B58785" t="s">
        <v>70387</v>
      </c>
      <c r="C58785">
        <v>-37.654259289999999</v>
      </c>
      <c r="D58785">
        <v>145.516899</v>
      </c>
      <c r="E58785" t="s">
        <v>26004</v>
      </c>
      <c r="F58785" t="s">
        <v>16031</v>
      </c>
    </row>
    <row r="58786" spans="1:6" hidden="1" x14ac:dyDescent="0.3">
      <c r="A58786" t="s">
        <v>70388</v>
      </c>
      <c r="B58786" t="s">
        <v>69376</v>
      </c>
      <c r="C58786">
        <v>-37.651440829999999</v>
      </c>
      <c r="D58786">
        <v>145.52212399999999</v>
      </c>
      <c r="E58786" t="s">
        <v>26004</v>
      </c>
      <c r="F58786" t="s">
        <v>16031</v>
      </c>
    </row>
    <row r="58787" spans="1:6" hidden="1" x14ac:dyDescent="0.3">
      <c r="A58787" t="s">
        <v>70389</v>
      </c>
      <c r="B58787" t="s">
        <v>58564</v>
      </c>
      <c r="C58787">
        <v>-37.652264529999997</v>
      </c>
      <c r="D58787">
        <v>145.3777049</v>
      </c>
      <c r="E58787" t="s">
        <v>26004</v>
      </c>
      <c r="F58787" t="s">
        <v>16031</v>
      </c>
    </row>
    <row r="58788" spans="1:6" hidden="1" x14ac:dyDescent="0.3">
      <c r="A58788" t="s">
        <v>70390</v>
      </c>
      <c r="B58788" t="s">
        <v>70391</v>
      </c>
      <c r="C58788">
        <v>-37.654482710000003</v>
      </c>
      <c r="D58788">
        <v>145.43311120000001</v>
      </c>
      <c r="E58788" t="s">
        <v>26004</v>
      </c>
      <c r="F58788" t="s">
        <v>16031</v>
      </c>
    </row>
    <row r="58789" spans="1:6" hidden="1" x14ac:dyDescent="0.3">
      <c r="A58789" t="s">
        <v>70392</v>
      </c>
      <c r="B58789" t="s">
        <v>69708</v>
      </c>
      <c r="C58789">
        <v>-37.653153459999999</v>
      </c>
      <c r="D58789">
        <v>145.49082619999999</v>
      </c>
      <c r="E58789" t="s">
        <v>26004</v>
      </c>
      <c r="F58789" t="s">
        <v>16031</v>
      </c>
    </row>
    <row r="58790" spans="1:6" hidden="1" x14ac:dyDescent="0.3">
      <c r="A58790" t="s">
        <v>70393</v>
      </c>
      <c r="B58790" t="s">
        <v>69712</v>
      </c>
      <c r="C58790">
        <v>-37.650084919999998</v>
      </c>
      <c r="D58790">
        <v>145.49755339999999</v>
      </c>
      <c r="E58790" t="s">
        <v>26004</v>
      </c>
      <c r="F58790" t="s">
        <v>16031</v>
      </c>
    </row>
    <row r="58791" spans="1:6" hidden="1" x14ac:dyDescent="0.3">
      <c r="A58791" t="s">
        <v>70394</v>
      </c>
      <c r="B58791" t="s">
        <v>69714</v>
      </c>
      <c r="C58791">
        <v>-37.656036309999998</v>
      </c>
      <c r="D58791">
        <v>145.5105834</v>
      </c>
      <c r="E58791" t="s">
        <v>26004</v>
      </c>
      <c r="F58791" t="s">
        <v>16031</v>
      </c>
    </row>
    <row r="58792" spans="1:6" hidden="1" x14ac:dyDescent="0.3">
      <c r="A58792" t="s">
        <v>70395</v>
      </c>
      <c r="B58792" t="s">
        <v>70396</v>
      </c>
      <c r="C58792">
        <v>-37.64637561</v>
      </c>
      <c r="D58792">
        <v>145.51207980000001</v>
      </c>
      <c r="E58792" t="s">
        <v>26004</v>
      </c>
      <c r="F58792" t="s">
        <v>16031</v>
      </c>
    </row>
    <row r="58793" spans="1:6" hidden="1" x14ac:dyDescent="0.3">
      <c r="A58793" t="s">
        <v>70397</v>
      </c>
      <c r="B58793" t="s">
        <v>70398</v>
      </c>
      <c r="C58793">
        <v>-37.690544760000002</v>
      </c>
      <c r="D58793">
        <v>145.102124</v>
      </c>
      <c r="E58793" t="s">
        <v>26004</v>
      </c>
      <c r="F58793" t="s">
        <v>16031</v>
      </c>
    </row>
    <row r="58794" spans="1:6" hidden="1" x14ac:dyDescent="0.3">
      <c r="A58794" t="s">
        <v>70399</v>
      </c>
      <c r="B58794" t="s">
        <v>70400</v>
      </c>
      <c r="C58794">
        <v>-37.646353060000003</v>
      </c>
      <c r="D58794">
        <v>145.51601339999999</v>
      </c>
      <c r="E58794" t="s">
        <v>26004</v>
      </c>
      <c r="F58794" t="s">
        <v>16031</v>
      </c>
    </row>
    <row r="58795" spans="1:6" hidden="1" x14ac:dyDescent="0.3">
      <c r="A58795" t="s">
        <v>70401</v>
      </c>
      <c r="B58795" t="s">
        <v>70402</v>
      </c>
      <c r="C58795">
        <v>-37.671718200000001</v>
      </c>
      <c r="D58795">
        <v>145.53069060000001</v>
      </c>
      <c r="E58795" t="s">
        <v>26004</v>
      </c>
      <c r="F58795" t="s">
        <v>16031</v>
      </c>
    </row>
    <row r="58796" spans="1:6" hidden="1" x14ac:dyDescent="0.3">
      <c r="A58796" t="s">
        <v>70403</v>
      </c>
      <c r="B58796" t="s">
        <v>70404</v>
      </c>
      <c r="C58796">
        <v>-37.669335070000002</v>
      </c>
      <c r="D58796">
        <v>145.53038620000001</v>
      </c>
      <c r="E58796" t="s">
        <v>26004</v>
      </c>
      <c r="F58796" t="s">
        <v>16031</v>
      </c>
    </row>
    <row r="58797" spans="1:6" hidden="1" x14ac:dyDescent="0.3">
      <c r="A58797" t="s">
        <v>70405</v>
      </c>
      <c r="B58797" t="s">
        <v>70406</v>
      </c>
      <c r="C58797">
        <v>-37.663975020000002</v>
      </c>
      <c r="D58797">
        <v>145.52841710000001</v>
      </c>
      <c r="E58797" t="s">
        <v>26004</v>
      </c>
      <c r="F58797" t="s">
        <v>16031</v>
      </c>
    </row>
    <row r="58798" spans="1:6" hidden="1" x14ac:dyDescent="0.3">
      <c r="A58798" t="s">
        <v>70407</v>
      </c>
      <c r="B58798" t="s">
        <v>69736</v>
      </c>
      <c r="C58798">
        <v>-37.82140253</v>
      </c>
      <c r="D58798">
        <v>145.12312320000001</v>
      </c>
      <c r="E58798" t="s">
        <v>26004</v>
      </c>
      <c r="F58798" t="s">
        <v>16031</v>
      </c>
    </row>
    <row r="58799" spans="1:6" hidden="1" x14ac:dyDescent="0.3">
      <c r="A58799" t="s">
        <v>70408</v>
      </c>
      <c r="B58799" t="s">
        <v>69738</v>
      </c>
      <c r="C58799">
        <v>-37.823307409999998</v>
      </c>
      <c r="D58799">
        <v>145.1227682</v>
      </c>
      <c r="E58799" t="s">
        <v>26004</v>
      </c>
      <c r="F58799" t="s">
        <v>16031</v>
      </c>
    </row>
    <row r="58800" spans="1:6" hidden="1" x14ac:dyDescent="0.3">
      <c r="A58800" t="s">
        <v>70409</v>
      </c>
      <c r="B58800" t="s">
        <v>69740</v>
      </c>
      <c r="C58800">
        <v>-37.825275159999997</v>
      </c>
      <c r="D58800">
        <v>145.12240019999999</v>
      </c>
      <c r="E58800" t="s">
        <v>26004</v>
      </c>
      <c r="F58800" t="s">
        <v>16031</v>
      </c>
    </row>
    <row r="58801" spans="1:6" hidden="1" x14ac:dyDescent="0.3">
      <c r="A58801" t="s">
        <v>70410</v>
      </c>
      <c r="B58801" t="s">
        <v>70411</v>
      </c>
      <c r="C58801">
        <v>-37.828141389999999</v>
      </c>
      <c r="D58801">
        <v>145.12186170000001</v>
      </c>
      <c r="E58801" t="s">
        <v>26004</v>
      </c>
      <c r="F58801" t="s">
        <v>16031</v>
      </c>
    </row>
    <row r="58802" spans="1:6" hidden="1" x14ac:dyDescent="0.3">
      <c r="A58802" t="s">
        <v>70412</v>
      </c>
      <c r="B58802" t="s">
        <v>69746</v>
      </c>
      <c r="C58802">
        <v>-37.831762490000003</v>
      </c>
      <c r="D58802">
        <v>145.12119039999999</v>
      </c>
      <c r="E58802" t="s">
        <v>26004</v>
      </c>
      <c r="F58802" t="s">
        <v>16031</v>
      </c>
    </row>
    <row r="58803" spans="1:6" hidden="1" x14ac:dyDescent="0.3">
      <c r="A58803" t="s">
        <v>70413</v>
      </c>
      <c r="B58803" t="s">
        <v>70414</v>
      </c>
      <c r="C58803">
        <v>-37.689592060000003</v>
      </c>
      <c r="D58803">
        <v>145.1050855</v>
      </c>
      <c r="E58803" t="s">
        <v>26004</v>
      </c>
      <c r="F58803" t="s">
        <v>16031</v>
      </c>
    </row>
    <row r="58804" spans="1:6" hidden="1" x14ac:dyDescent="0.3">
      <c r="A58804" t="s">
        <v>70415</v>
      </c>
      <c r="B58804" t="s">
        <v>69747</v>
      </c>
      <c r="C58804">
        <v>-37.833892560000002</v>
      </c>
      <c r="D58804">
        <v>145.12082960000001</v>
      </c>
      <c r="E58804" t="s">
        <v>26004</v>
      </c>
      <c r="F58804" t="s">
        <v>16031</v>
      </c>
    </row>
    <row r="58805" spans="1:6" hidden="1" x14ac:dyDescent="0.3">
      <c r="A58805" t="s">
        <v>70416</v>
      </c>
      <c r="B58805" t="s">
        <v>69751</v>
      </c>
      <c r="C58805">
        <v>-37.836678059999997</v>
      </c>
      <c r="D58805">
        <v>145.12031569999999</v>
      </c>
      <c r="E58805" t="s">
        <v>26004</v>
      </c>
      <c r="F58805" t="s">
        <v>16031</v>
      </c>
    </row>
    <row r="58806" spans="1:6" hidden="1" x14ac:dyDescent="0.3">
      <c r="A58806" t="s">
        <v>70417</v>
      </c>
      <c r="B58806" t="s">
        <v>69752</v>
      </c>
      <c r="C58806">
        <v>-37.838895549999997</v>
      </c>
      <c r="D58806">
        <v>145.12035040000001</v>
      </c>
      <c r="E58806" t="s">
        <v>26004</v>
      </c>
      <c r="F58806" t="s">
        <v>16031</v>
      </c>
    </row>
    <row r="58807" spans="1:6" hidden="1" x14ac:dyDescent="0.3">
      <c r="A58807" t="s">
        <v>70418</v>
      </c>
      <c r="B58807" t="s">
        <v>69754</v>
      </c>
      <c r="C58807">
        <v>-37.842416640000003</v>
      </c>
      <c r="D58807">
        <v>145.12131780000001</v>
      </c>
      <c r="E58807" t="s">
        <v>26004</v>
      </c>
      <c r="F58807" t="s">
        <v>16031</v>
      </c>
    </row>
    <row r="58808" spans="1:6" hidden="1" x14ac:dyDescent="0.3">
      <c r="A58808" t="s">
        <v>70419</v>
      </c>
      <c r="B58808" t="s">
        <v>70420</v>
      </c>
      <c r="C58808">
        <v>-37.843782449999999</v>
      </c>
      <c r="D58808">
        <v>145.12106729999999</v>
      </c>
      <c r="E58808" t="s">
        <v>26004</v>
      </c>
      <c r="F58808" t="s">
        <v>16031</v>
      </c>
    </row>
    <row r="58809" spans="1:6" hidden="1" x14ac:dyDescent="0.3">
      <c r="A58809" t="s">
        <v>70421</v>
      </c>
      <c r="B58809" t="s">
        <v>70422</v>
      </c>
      <c r="C58809">
        <v>-37.845516879999998</v>
      </c>
      <c r="D58809">
        <v>145.1207618</v>
      </c>
      <c r="E58809" t="s">
        <v>26004</v>
      </c>
      <c r="F58809" t="s">
        <v>16031</v>
      </c>
    </row>
    <row r="58810" spans="1:6" hidden="1" x14ac:dyDescent="0.3">
      <c r="A58810" t="s">
        <v>70423</v>
      </c>
      <c r="B58810" t="s">
        <v>70424</v>
      </c>
      <c r="C58810">
        <v>-37.847557039999998</v>
      </c>
      <c r="D58810">
        <v>145.1204146</v>
      </c>
      <c r="E58810" t="s">
        <v>26004</v>
      </c>
      <c r="F58810" t="s">
        <v>16031</v>
      </c>
    </row>
    <row r="58811" spans="1:6" hidden="1" x14ac:dyDescent="0.3">
      <c r="A58811" t="s">
        <v>70425</v>
      </c>
      <c r="B58811" t="s">
        <v>67647</v>
      </c>
      <c r="C58811">
        <v>-37.850262180000001</v>
      </c>
      <c r="D58811">
        <v>145.11994809999999</v>
      </c>
      <c r="E58811" t="s">
        <v>26004</v>
      </c>
      <c r="F58811" t="s">
        <v>16031</v>
      </c>
    </row>
    <row r="58812" spans="1:6" hidden="1" x14ac:dyDescent="0.3">
      <c r="A58812" t="s">
        <v>70426</v>
      </c>
      <c r="B58812" t="s">
        <v>69764</v>
      </c>
      <c r="C58812">
        <v>-37.851198879999998</v>
      </c>
      <c r="D58812">
        <v>145.12386810000001</v>
      </c>
      <c r="E58812" t="s">
        <v>26004</v>
      </c>
      <c r="F58812" t="s">
        <v>16031</v>
      </c>
    </row>
    <row r="58813" spans="1:6" hidden="1" x14ac:dyDescent="0.3">
      <c r="A58813" t="s">
        <v>70427</v>
      </c>
      <c r="B58813" t="s">
        <v>69766</v>
      </c>
      <c r="C58813">
        <v>-37.851397550000002</v>
      </c>
      <c r="D58813">
        <v>145.12559060000001</v>
      </c>
      <c r="E58813" t="s">
        <v>26004</v>
      </c>
      <c r="F58813" t="s">
        <v>16031</v>
      </c>
    </row>
    <row r="58814" spans="1:6" hidden="1" x14ac:dyDescent="0.3">
      <c r="A58814" t="s">
        <v>37051</v>
      </c>
      <c r="B58814" t="s">
        <v>70428</v>
      </c>
      <c r="C58814">
        <v>-37.686743309999997</v>
      </c>
      <c r="D58814">
        <v>145.10558889999999</v>
      </c>
      <c r="E58814" t="s">
        <v>26004</v>
      </c>
      <c r="F58814" t="s">
        <v>16031</v>
      </c>
    </row>
    <row r="58815" spans="1:6" hidden="1" x14ac:dyDescent="0.3">
      <c r="A58815" t="s">
        <v>70429</v>
      </c>
      <c r="B58815" t="s">
        <v>69768</v>
      </c>
      <c r="C58815">
        <v>-37.851762720000004</v>
      </c>
      <c r="D58815">
        <v>145.12871820000001</v>
      </c>
      <c r="E58815" t="s">
        <v>26004</v>
      </c>
      <c r="F58815" t="s">
        <v>16031</v>
      </c>
    </row>
    <row r="58816" spans="1:6" hidden="1" x14ac:dyDescent="0.3">
      <c r="A58816" t="s">
        <v>70430</v>
      </c>
      <c r="B58816" t="s">
        <v>69770</v>
      </c>
      <c r="C58816">
        <v>-37.852096830000001</v>
      </c>
      <c r="D58816">
        <v>145.13159659999999</v>
      </c>
      <c r="E58816" t="s">
        <v>26004</v>
      </c>
      <c r="F58816" t="s">
        <v>16031</v>
      </c>
    </row>
    <row r="58817" spans="1:6" hidden="1" x14ac:dyDescent="0.3">
      <c r="A58817" t="s">
        <v>70431</v>
      </c>
      <c r="B58817" t="s">
        <v>70432</v>
      </c>
      <c r="C58817">
        <v>-37.85201679</v>
      </c>
      <c r="D58817">
        <v>145.13678139999999</v>
      </c>
      <c r="E58817" t="s">
        <v>26004</v>
      </c>
      <c r="F58817" t="s">
        <v>16031</v>
      </c>
    </row>
    <row r="58818" spans="1:6" hidden="1" x14ac:dyDescent="0.3">
      <c r="A58818" t="s">
        <v>70433</v>
      </c>
      <c r="B58818" t="s">
        <v>69772</v>
      </c>
      <c r="C58818">
        <v>-37.851425020000001</v>
      </c>
      <c r="D58818">
        <v>145.13925119999999</v>
      </c>
      <c r="E58818" t="s">
        <v>26004</v>
      </c>
      <c r="F58818" t="s">
        <v>16031</v>
      </c>
    </row>
    <row r="58819" spans="1:6" hidden="1" x14ac:dyDescent="0.3">
      <c r="A58819" t="s">
        <v>70434</v>
      </c>
      <c r="B58819" t="s">
        <v>70435</v>
      </c>
      <c r="C58819">
        <v>-37.851440740000001</v>
      </c>
      <c r="D58819">
        <v>145.14138750000001</v>
      </c>
      <c r="E58819" t="s">
        <v>26004</v>
      </c>
      <c r="F58819" t="s">
        <v>16031</v>
      </c>
    </row>
    <row r="58820" spans="1:6" hidden="1" x14ac:dyDescent="0.3">
      <c r="A58820" t="s">
        <v>70436</v>
      </c>
      <c r="B58820" t="s">
        <v>69779</v>
      </c>
      <c r="C58820">
        <v>-37.851687239999997</v>
      </c>
      <c r="D58820">
        <v>145.1433021</v>
      </c>
      <c r="E58820" t="s">
        <v>26004</v>
      </c>
      <c r="F58820" t="s">
        <v>16031</v>
      </c>
    </row>
    <row r="58821" spans="1:6" hidden="1" x14ac:dyDescent="0.3">
      <c r="A58821" t="s">
        <v>70437</v>
      </c>
      <c r="B58821" t="s">
        <v>70438</v>
      </c>
      <c r="C58821">
        <v>-37.851997070000003</v>
      </c>
      <c r="D58821">
        <v>145.14580609999999</v>
      </c>
      <c r="E58821" t="s">
        <v>26004</v>
      </c>
      <c r="F58821" t="s">
        <v>16031</v>
      </c>
    </row>
    <row r="58822" spans="1:6" hidden="1" x14ac:dyDescent="0.3">
      <c r="A58822" t="s">
        <v>70439</v>
      </c>
      <c r="B58822" t="s">
        <v>69785</v>
      </c>
      <c r="C58822">
        <v>-37.852518529999998</v>
      </c>
      <c r="D58822">
        <v>145.14973689999999</v>
      </c>
      <c r="E58822" t="s">
        <v>26004</v>
      </c>
      <c r="F58822" t="s">
        <v>16031</v>
      </c>
    </row>
    <row r="58823" spans="1:6" hidden="1" x14ac:dyDescent="0.3">
      <c r="A58823" t="s">
        <v>70440</v>
      </c>
      <c r="B58823" t="s">
        <v>69787</v>
      </c>
      <c r="C58823">
        <v>-37.85326886</v>
      </c>
      <c r="D58823">
        <v>145.15562840000001</v>
      </c>
      <c r="E58823" t="s">
        <v>26004</v>
      </c>
      <c r="F58823" t="s">
        <v>16031</v>
      </c>
    </row>
    <row r="58824" spans="1:6" hidden="1" x14ac:dyDescent="0.3">
      <c r="A58824" t="s">
        <v>70441</v>
      </c>
      <c r="B58824" t="s">
        <v>69789</v>
      </c>
      <c r="C58824">
        <v>-37.853940340000001</v>
      </c>
      <c r="D58824">
        <v>145.15995340000001</v>
      </c>
      <c r="E58824" t="s">
        <v>26004</v>
      </c>
      <c r="F58824" t="s">
        <v>16031</v>
      </c>
    </row>
    <row r="58825" spans="1:6" hidden="1" x14ac:dyDescent="0.3">
      <c r="A58825" t="s">
        <v>41266</v>
      </c>
      <c r="B58825" t="s">
        <v>57372</v>
      </c>
      <c r="C58825">
        <v>-37.683639669999998</v>
      </c>
      <c r="D58825">
        <v>145.10874100000001</v>
      </c>
      <c r="E58825" t="s">
        <v>26004</v>
      </c>
      <c r="F58825" t="s">
        <v>16031</v>
      </c>
    </row>
    <row r="58826" spans="1:6" hidden="1" x14ac:dyDescent="0.3">
      <c r="A58826" t="s">
        <v>70442</v>
      </c>
      <c r="B58826" t="s">
        <v>69791</v>
      </c>
      <c r="C58826">
        <v>-37.854266770000002</v>
      </c>
      <c r="D58826">
        <v>145.16238899999999</v>
      </c>
      <c r="E58826" t="s">
        <v>26004</v>
      </c>
      <c r="F58826" t="s">
        <v>16031</v>
      </c>
    </row>
    <row r="58827" spans="1:6" hidden="1" x14ac:dyDescent="0.3">
      <c r="A58827" t="s">
        <v>70443</v>
      </c>
      <c r="B58827" t="s">
        <v>70444</v>
      </c>
      <c r="C58827">
        <v>-37.85568971</v>
      </c>
      <c r="D58827">
        <v>145.1750724</v>
      </c>
      <c r="E58827" t="s">
        <v>26004</v>
      </c>
      <c r="F58827" t="s">
        <v>16031</v>
      </c>
    </row>
    <row r="58828" spans="1:6" hidden="1" x14ac:dyDescent="0.3">
      <c r="A58828" t="s">
        <v>70445</v>
      </c>
      <c r="B58828" t="s">
        <v>69797</v>
      </c>
      <c r="C58828">
        <v>-37.856547409999997</v>
      </c>
      <c r="D58828">
        <v>145.18274629999999</v>
      </c>
      <c r="E58828" t="s">
        <v>26004</v>
      </c>
      <c r="F58828" t="s">
        <v>16031</v>
      </c>
    </row>
    <row r="58829" spans="1:6" hidden="1" x14ac:dyDescent="0.3">
      <c r="A58829" t="s">
        <v>70446</v>
      </c>
      <c r="B58829" t="s">
        <v>70447</v>
      </c>
      <c r="C58829">
        <v>-37.857507069999997</v>
      </c>
      <c r="D58829">
        <v>145.1882923</v>
      </c>
      <c r="E58829" t="s">
        <v>26004</v>
      </c>
      <c r="F58829" t="s">
        <v>16031</v>
      </c>
    </row>
    <row r="58830" spans="1:6" hidden="1" x14ac:dyDescent="0.3">
      <c r="A58830" t="s">
        <v>70448</v>
      </c>
      <c r="B58830" t="s">
        <v>69803</v>
      </c>
      <c r="C58830">
        <v>-37.858184280000003</v>
      </c>
      <c r="D58830">
        <v>145.1924813</v>
      </c>
      <c r="E58830" t="s">
        <v>26004</v>
      </c>
      <c r="F58830" t="s">
        <v>16031</v>
      </c>
    </row>
    <row r="58831" spans="1:6" hidden="1" x14ac:dyDescent="0.3">
      <c r="A58831" t="s">
        <v>70449</v>
      </c>
      <c r="B58831" t="s">
        <v>69805</v>
      </c>
      <c r="C58831">
        <v>-37.85865811</v>
      </c>
      <c r="D58831">
        <v>145.19634579999999</v>
      </c>
      <c r="E58831" t="s">
        <v>26004</v>
      </c>
      <c r="F58831" t="s">
        <v>16031</v>
      </c>
    </row>
    <row r="58832" spans="1:6" hidden="1" x14ac:dyDescent="0.3">
      <c r="A58832" t="s">
        <v>70450</v>
      </c>
      <c r="B58832" t="s">
        <v>70451</v>
      </c>
      <c r="C58832">
        <v>-37.860223329999997</v>
      </c>
      <c r="D58832">
        <v>145.2079588</v>
      </c>
      <c r="E58832" t="s">
        <v>26004</v>
      </c>
      <c r="F58832" t="s">
        <v>16031</v>
      </c>
    </row>
    <row r="58833" spans="1:6" hidden="1" x14ac:dyDescent="0.3">
      <c r="A58833" t="s">
        <v>29678</v>
      </c>
      <c r="B58833" t="s">
        <v>70452</v>
      </c>
      <c r="C58833">
        <v>-37.799950879999997</v>
      </c>
      <c r="D58833">
        <v>144.9639924</v>
      </c>
      <c r="E58833" t="s">
        <v>26004</v>
      </c>
      <c r="F58833" t="s">
        <v>16031</v>
      </c>
    </row>
    <row r="58834" spans="1:6" hidden="1" x14ac:dyDescent="0.3">
      <c r="A58834" t="s">
        <v>70453</v>
      </c>
      <c r="B58834" t="s">
        <v>70454</v>
      </c>
      <c r="C58834">
        <v>-37.682590709999999</v>
      </c>
      <c r="D58834">
        <v>145.11133029999999</v>
      </c>
      <c r="E58834" t="s">
        <v>26004</v>
      </c>
      <c r="F58834" t="s">
        <v>16031</v>
      </c>
    </row>
    <row r="58835" spans="1:6" hidden="1" x14ac:dyDescent="0.3">
      <c r="A58835" t="s">
        <v>70455</v>
      </c>
      <c r="B58835" t="s">
        <v>70456</v>
      </c>
      <c r="C58835">
        <v>-37.862297810000001</v>
      </c>
      <c r="D58835">
        <v>145.2140014</v>
      </c>
      <c r="E58835" t="s">
        <v>26004</v>
      </c>
      <c r="F58835" t="s">
        <v>16031</v>
      </c>
    </row>
    <row r="58836" spans="1:6" hidden="1" x14ac:dyDescent="0.3">
      <c r="A58836" t="s">
        <v>70457</v>
      </c>
      <c r="B58836" t="s">
        <v>70458</v>
      </c>
      <c r="C58836">
        <v>-37.863785700000001</v>
      </c>
      <c r="D58836">
        <v>145.2188194</v>
      </c>
      <c r="E58836" t="s">
        <v>26004</v>
      </c>
      <c r="F58836" t="s">
        <v>16031</v>
      </c>
    </row>
    <row r="58837" spans="1:6" hidden="1" x14ac:dyDescent="0.3">
      <c r="A58837" t="s">
        <v>70459</v>
      </c>
      <c r="B58837" t="s">
        <v>70460</v>
      </c>
      <c r="C58837">
        <v>-37.865563649999999</v>
      </c>
      <c r="D58837">
        <v>145.22435809999999</v>
      </c>
      <c r="E58837" t="s">
        <v>26004</v>
      </c>
      <c r="F58837" t="s">
        <v>16031</v>
      </c>
    </row>
    <row r="58838" spans="1:6" hidden="1" x14ac:dyDescent="0.3">
      <c r="A58838" t="s">
        <v>70461</v>
      </c>
      <c r="B58838" t="s">
        <v>70462</v>
      </c>
      <c r="C58838">
        <v>-37.867321949999997</v>
      </c>
      <c r="D58838">
        <v>145.22980670000001</v>
      </c>
      <c r="E58838" t="s">
        <v>26004</v>
      </c>
      <c r="F58838" t="s">
        <v>16031</v>
      </c>
    </row>
    <row r="58839" spans="1:6" hidden="1" x14ac:dyDescent="0.3">
      <c r="A58839" t="s">
        <v>70463</v>
      </c>
      <c r="B58839" t="s">
        <v>70464</v>
      </c>
      <c r="C58839">
        <v>-37.86820195</v>
      </c>
      <c r="D58839">
        <v>145.2325936</v>
      </c>
      <c r="E58839" t="s">
        <v>26004</v>
      </c>
      <c r="F58839" t="s">
        <v>16031</v>
      </c>
    </row>
    <row r="58840" spans="1:6" hidden="1" x14ac:dyDescent="0.3">
      <c r="A58840" t="s">
        <v>70465</v>
      </c>
      <c r="B58840" t="s">
        <v>70466</v>
      </c>
      <c r="C58840">
        <v>-37.873062089999998</v>
      </c>
      <c r="D58840">
        <v>145.2472344</v>
      </c>
      <c r="E58840" t="s">
        <v>26004</v>
      </c>
      <c r="F58840" t="s">
        <v>16031</v>
      </c>
    </row>
    <row r="58841" spans="1:6" hidden="1" x14ac:dyDescent="0.3">
      <c r="A58841" t="s">
        <v>70467</v>
      </c>
      <c r="B58841" t="s">
        <v>70468</v>
      </c>
      <c r="C58841">
        <v>-37.875001320000003</v>
      </c>
      <c r="D58841">
        <v>145.25340739999999</v>
      </c>
      <c r="E58841" t="s">
        <v>26004</v>
      </c>
      <c r="F58841" t="s">
        <v>16031</v>
      </c>
    </row>
    <row r="58842" spans="1:6" hidden="1" x14ac:dyDescent="0.3">
      <c r="A58842" t="s">
        <v>70469</v>
      </c>
      <c r="B58842" t="s">
        <v>69825</v>
      </c>
      <c r="C58842">
        <v>-37.876115089999999</v>
      </c>
      <c r="D58842">
        <v>145.2568033</v>
      </c>
      <c r="E58842" t="s">
        <v>26004</v>
      </c>
      <c r="F58842" t="s">
        <v>16031</v>
      </c>
    </row>
    <row r="58843" spans="1:6" hidden="1" x14ac:dyDescent="0.3">
      <c r="A58843" t="s">
        <v>70470</v>
      </c>
      <c r="B58843" t="s">
        <v>70471</v>
      </c>
      <c r="C58843">
        <v>-37.87769136</v>
      </c>
      <c r="D58843">
        <v>145.26162099999999</v>
      </c>
      <c r="E58843" t="s">
        <v>26004</v>
      </c>
      <c r="F58843" t="s">
        <v>16031</v>
      </c>
    </row>
    <row r="58844" spans="1:6" hidden="1" x14ac:dyDescent="0.3">
      <c r="A58844" t="s">
        <v>70472</v>
      </c>
      <c r="B58844" t="s">
        <v>70473</v>
      </c>
      <c r="C58844">
        <v>-37.879090069999997</v>
      </c>
      <c r="D58844">
        <v>145.2660224</v>
      </c>
      <c r="E58844" t="s">
        <v>26004</v>
      </c>
      <c r="F58844" t="s">
        <v>16031</v>
      </c>
    </row>
    <row r="58845" spans="1:6" hidden="1" x14ac:dyDescent="0.3">
      <c r="A58845" t="s">
        <v>70474</v>
      </c>
      <c r="B58845" t="s">
        <v>70475</v>
      </c>
      <c r="C58845">
        <v>-37.879968060000003</v>
      </c>
      <c r="D58845">
        <v>145.2687306</v>
      </c>
      <c r="E58845" t="s">
        <v>26004</v>
      </c>
      <c r="F58845" t="s">
        <v>16031</v>
      </c>
    </row>
    <row r="58846" spans="1:6" hidden="1" x14ac:dyDescent="0.3">
      <c r="A58846" t="s">
        <v>70476</v>
      </c>
      <c r="B58846" t="s">
        <v>70477</v>
      </c>
      <c r="C58846">
        <v>-37.881396549999998</v>
      </c>
      <c r="D58846">
        <v>145.2727222</v>
      </c>
      <c r="E58846" t="s">
        <v>26004</v>
      </c>
      <c r="F58846" t="s">
        <v>16031</v>
      </c>
    </row>
    <row r="58847" spans="1:6" hidden="1" x14ac:dyDescent="0.3">
      <c r="A58847" t="s">
        <v>70478</v>
      </c>
      <c r="B58847" t="s">
        <v>69834</v>
      </c>
      <c r="C58847">
        <v>-37.882100379999997</v>
      </c>
      <c r="D58847">
        <v>145.2752414</v>
      </c>
      <c r="E58847" t="s">
        <v>26004</v>
      </c>
      <c r="F58847" t="s">
        <v>16031</v>
      </c>
    </row>
    <row r="58848" spans="1:6" hidden="1" x14ac:dyDescent="0.3">
      <c r="A58848" t="s">
        <v>70479</v>
      </c>
      <c r="B58848" t="s">
        <v>70480</v>
      </c>
      <c r="C58848">
        <v>-37.883089099999999</v>
      </c>
      <c r="D58848">
        <v>145.2781406</v>
      </c>
      <c r="E58848" t="s">
        <v>26004</v>
      </c>
      <c r="F58848" t="s">
        <v>16031</v>
      </c>
    </row>
    <row r="58849" spans="1:6" hidden="1" x14ac:dyDescent="0.3">
      <c r="A58849" t="s">
        <v>70481</v>
      </c>
      <c r="B58849" t="s">
        <v>70482</v>
      </c>
      <c r="C58849">
        <v>-37.883743299999999</v>
      </c>
      <c r="D58849">
        <v>145.28035399999999</v>
      </c>
      <c r="E58849" t="s">
        <v>26004</v>
      </c>
      <c r="F58849" t="s">
        <v>16031</v>
      </c>
    </row>
    <row r="58850" spans="1:6" hidden="1" x14ac:dyDescent="0.3">
      <c r="A58850" t="s">
        <v>70483</v>
      </c>
      <c r="B58850" t="s">
        <v>70484</v>
      </c>
      <c r="C58850">
        <v>-37.88525276</v>
      </c>
      <c r="D58850">
        <v>145.28312750000001</v>
      </c>
      <c r="E58850" t="s">
        <v>26004</v>
      </c>
      <c r="F58850" t="s">
        <v>16031</v>
      </c>
    </row>
    <row r="58851" spans="1:6" hidden="1" x14ac:dyDescent="0.3">
      <c r="A58851" t="s">
        <v>70485</v>
      </c>
      <c r="B58851" t="s">
        <v>69840</v>
      </c>
      <c r="C58851">
        <v>-37.886978769999999</v>
      </c>
      <c r="D58851">
        <v>145.28530480000001</v>
      </c>
      <c r="E58851" t="s">
        <v>26004</v>
      </c>
      <c r="F58851" t="s">
        <v>16031</v>
      </c>
    </row>
    <row r="58852" spans="1:6" hidden="1" x14ac:dyDescent="0.3">
      <c r="A58852" t="s">
        <v>70486</v>
      </c>
      <c r="B58852" t="s">
        <v>69844</v>
      </c>
      <c r="C58852">
        <v>-37.888862590000002</v>
      </c>
      <c r="D58852">
        <v>145.2909013</v>
      </c>
      <c r="E58852" t="s">
        <v>26004</v>
      </c>
      <c r="F58852" t="s">
        <v>16031</v>
      </c>
    </row>
    <row r="58853" spans="1:6" hidden="1" x14ac:dyDescent="0.3">
      <c r="A58853" t="s">
        <v>70487</v>
      </c>
      <c r="B58853" t="s">
        <v>70488</v>
      </c>
      <c r="C58853">
        <v>-37.888908280000003</v>
      </c>
      <c r="D58853">
        <v>145.29405019999999</v>
      </c>
      <c r="E58853" t="s">
        <v>26004</v>
      </c>
      <c r="F58853" t="s">
        <v>16031</v>
      </c>
    </row>
    <row r="58854" spans="1:6" hidden="1" x14ac:dyDescent="0.3">
      <c r="A58854" t="s">
        <v>70489</v>
      </c>
      <c r="B58854" t="s">
        <v>70490</v>
      </c>
      <c r="C58854">
        <v>-37.889632429999999</v>
      </c>
      <c r="D58854">
        <v>145.2986276</v>
      </c>
      <c r="E58854" t="s">
        <v>26004</v>
      </c>
      <c r="F58854" t="s">
        <v>16031</v>
      </c>
    </row>
    <row r="58855" spans="1:6" hidden="1" x14ac:dyDescent="0.3">
      <c r="A58855" t="s">
        <v>70491</v>
      </c>
      <c r="B58855" t="s">
        <v>70492</v>
      </c>
      <c r="C58855">
        <v>-37.891985570000003</v>
      </c>
      <c r="D58855">
        <v>145.30306529999999</v>
      </c>
      <c r="E58855" t="s">
        <v>26004</v>
      </c>
      <c r="F58855" t="s">
        <v>16031</v>
      </c>
    </row>
    <row r="58856" spans="1:6" hidden="1" x14ac:dyDescent="0.3">
      <c r="A58856" t="s">
        <v>70493</v>
      </c>
      <c r="B58856" t="s">
        <v>70494</v>
      </c>
      <c r="C58856">
        <v>-37.895964919999997</v>
      </c>
      <c r="D58856">
        <v>145.3140736</v>
      </c>
      <c r="E58856" t="s">
        <v>26004</v>
      </c>
      <c r="F58856" t="s">
        <v>16031</v>
      </c>
    </row>
    <row r="58857" spans="1:6" hidden="1" x14ac:dyDescent="0.3">
      <c r="A58857" t="s">
        <v>70495</v>
      </c>
      <c r="B58857" t="s">
        <v>70496</v>
      </c>
      <c r="C58857">
        <v>-37.898694900000002</v>
      </c>
      <c r="D58857">
        <v>145.3133972</v>
      </c>
      <c r="E58857" t="s">
        <v>26004</v>
      </c>
      <c r="F58857" t="s">
        <v>16031</v>
      </c>
    </row>
    <row r="58858" spans="1:6" hidden="1" x14ac:dyDescent="0.3">
      <c r="A58858" t="s">
        <v>70497</v>
      </c>
      <c r="B58858" t="s">
        <v>70498</v>
      </c>
      <c r="C58858">
        <v>-37.898260100000002</v>
      </c>
      <c r="D58858">
        <v>145.31198549999999</v>
      </c>
      <c r="E58858" t="s">
        <v>26004</v>
      </c>
      <c r="F58858" t="s">
        <v>16031</v>
      </c>
    </row>
    <row r="58859" spans="1:6" hidden="1" x14ac:dyDescent="0.3">
      <c r="A58859" t="s">
        <v>70499</v>
      </c>
      <c r="B58859" t="s">
        <v>70500</v>
      </c>
      <c r="C58859">
        <v>-37.895038100000001</v>
      </c>
      <c r="D58859">
        <v>145.30914770000001</v>
      </c>
      <c r="E58859" t="s">
        <v>26004</v>
      </c>
      <c r="F58859" t="s">
        <v>16031</v>
      </c>
    </row>
    <row r="58860" spans="1:6" hidden="1" x14ac:dyDescent="0.3">
      <c r="A58860" t="s">
        <v>70501</v>
      </c>
      <c r="B58860" t="s">
        <v>70502</v>
      </c>
      <c r="C58860">
        <v>-37.89389508</v>
      </c>
      <c r="D58860">
        <v>145.30925350000001</v>
      </c>
      <c r="E58860" t="s">
        <v>26004</v>
      </c>
      <c r="F58860" t="s">
        <v>16031</v>
      </c>
    </row>
    <row r="58861" spans="1:6" hidden="1" x14ac:dyDescent="0.3">
      <c r="A58861" t="s">
        <v>70503</v>
      </c>
      <c r="B58861" t="s">
        <v>69852</v>
      </c>
      <c r="C58861">
        <v>-37.815953010000001</v>
      </c>
      <c r="D58861">
        <v>145.23339730000001</v>
      </c>
      <c r="E58861" t="s">
        <v>26004</v>
      </c>
      <c r="F58861" t="s">
        <v>16031</v>
      </c>
    </row>
    <row r="58862" spans="1:6" hidden="1" x14ac:dyDescent="0.3">
      <c r="A58862" t="s">
        <v>70504</v>
      </c>
      <c r="B58862" t="s">
        <v>70505</v>
      </c>
      <c r="C58862">
        <v>-37.81605029</v>
      </c>
      <c r="D58862">
        <v>145.23567840000001</v>
      </c>
      <c r="E58862" t="s">
        <v>26004</v>
      </c>
      <c r="F58862" t="s">
        <v>16031</v>
      </c>
    </row>
    <row r="58863" spans="1:6" hidden="1" x14ac:dyDescent="0.3">
      <c r="A58863" t="s">
        <v>70506</v>
      </c>
      <c r="B58863" t="s">
        <v>69858</v>
      </c>
      <c r="C58863">
        <v>-37.817054519999999</v>
      </c>
      <c r="D58863">
        <v>145.2395511</v>
      </c>
      <c r="E58863" t="s">
        <v>26004</v>
      </c>
      <c r="F58863" t="s">
        <v>16031</v>
      </c>
    </row>
    <row r="58864" spans="1:6" hidden="1" x14ac:dyDescent="0.3">
      <c r="A58864" t="s">
        <v>70507</v>
      </c>
      <c r="B58864" t="s">
        <v>70508</v>
      </c>
      <c r="C58864">
        <v>-37.818524410000002</v>
      </c>
      <c r="D58864">
        <v>145.24262899999999</v>
      </c>
      <c r="E58864" t="s">
        <v>26004</v>
      </c>
      <c r="F58864" t="s">
        <v>16031</v>
      </c>
    </row>
    <row r="58865" spans="1:6" hidden="1" x14ac:dyDescent="0.3">
      <c r="A58865" t="s">
        <v>70509</v>
      </c>
      <c r="B58865" t="s">
        <v>70510</v>
      </c>
      <c r="C58865">
        <v>-37.82018514</v>
      </c>
      <c r="D58865">
        <v>145.245214</v>
      </c>
      <c r="E58865" t="s">
        <v>26004</v>
      </c>
      <c r="F58865" t="s">
        <v>16031</v>
      </c>
    </row>
    <row r="58866" spans="1:6" hidden="1" x14ac:dyDescent="0.3">
      <c r="A58866" t="s">
        <v>70511</v>
      </c>
      <c r="B58866" t="s">
        <v>69864</v>
      </c>
      <c r="C58866">
        <v>-37.820130059999997</v>
      </c>
      <c r="D58866">
        <v>145.247567</v>
      </c>
      <c r="E58866" t="s">
        <v>26004</v>
      </c>
      <c r="F58866" t="s">
        <v>16031</v>
      </c>
    </row>
    <row r="58867" spans="1:6" hidden="1" x14ac:dyDescent="0.3">
      <c r="A58867" t="s">
        <v>70512</v>
      </c>
      <c r="B58867" t="s">
        <v>70513</v>
      </c>
      <c r="C58867">
        <v>-37.816921860000001</v>
      </c>
      <c r="D58867">
        <v>145.2475747</v>
      </c>
      <c r="E58867" t="s">
        <v>26004</v>
      </c>
      <c r="F58867" t="s">
        <v>16031</v>
      </c>
    </row>
    <row r="58868" spans="1:6" hidden="1" x14ac:dyDescent="0.3">
      <c r="A58868" t="s">
        <v>70514</v>
      </c>
      <c r="B58868" t="s">
        <v>69868</v>
      </c>
      <c r="C58868">
        <v>-37.814200309999997</v>
      </c>
      <c r="D58868">
        <v>145.24758220000001</v>
      </c>
      <c r="E58868" t="s">
        <v>26004</v>
      </c>
      <c r="F58868" t="s">
        <v>16031</v>
      </c>
    </row>
    <row r="58869" spans="1:6" hidden="1" x14ac:dyDescent="0.3">
      <c r="A58869" t="s">
        <v>70515</v>
      </c>
      <c r="B58869" t="s">
        <v>69870</v>
      </c>
      <c r="C58869">
        <v>-37.812171640000003</v>
      </c>
      <c r="D58869">
        <v>145.2505496</v>
      </c>
      <c r="E58869" t="s">
        <v>26004</v>
      </c>
      <c r="F58869" t="s">
        <v>16031</v>
      </c>
    </row>
    <row r="58870" spans="1:6" hidden="1" x14ac:dyDescent="0.3">
      <c r="A58870" t="s">
        <v>70516</v>
      </c>
      <c r="B58870" t="s">
        <v>70116</v>
      </c>
      <c r="C58870">
        <v>-37.810714660000002</v>
      </c>
      <c r="D58870">
        <v>145.2550028</v>
      </c>
      <c r="E58870" t="s">
        <v>26004</v>
      </c>
      <c r="F58870" t="s">
        <v>16031</v>
      </c>
    </row>
    <row r="58871" spans="1:6" hidden="1" x14ac:dyDescent="0.3">
      <c r="A58871" t="s">
        <v>70517</v>
      </c>
      <c r="B58871" t="s">
        <v>70518</v>
      </c>
      <c r="C58871">
        <v>-37.809941850000001</v>
      </c>
      <c r="D58871">
        <v>145.25758819999999</v>
      </c>
      <c r="E58871" t="s">
        <v>26004</v>
      </c>
      <c r="F58871" t="s">
        <v>16031</v>
      </c>
    </row>
    <row r="58872" spans="1:6" hidden="1" x14ac:dyDescent="0.3">
      <c r="A58872" t="s">
        <v>70519</v>
      </c>
      <c r="B58872" t="s">
        <v>70120</v>
      </c>
      <c r="C58872">
        <v>-37.80770287</v>
      </c>
      <c r="D58872">
        <v>145.255494</v>
      </c>
      <c r="E58872" t="s">
        <v>26004</v>
      </c>
      <c r="F58872" t="s">
        <v>16031</v>
      </c>
    </row>
    <row r="58873" spans="1:6" hidden="1" x14ac:dyDescent="0.3">
      <c r="A58873" t="s">
        <v>70520</v>
      </c>
      <c r="B58873" t="s">
        <v>70521</v>
      </c>
      <c r="C58873">
        <v>-37.806397670000003</v>
      </c>
      <c r="D58873">
        <v>145.25377539999999</v>
      </c>
      <c r="E58873" t="s">
        <v>26004</v>
      </c>
      <c r="F58873" t="s">
        <v>16031</v>
      </c>
    </row>
    <row r="58874" spans="1:6" hidden="1" x14ac:dyDescent="0.3">
      <c r="A58874" t="s">
        <v>70522</v>
      </c>
      <c r="B58874" t="s">
        <v>70125</v>
      </c>
      <c r="C58874">
        <v>-37.804522179999999</v>
      </c>
      <c r="D58874">
        <v>145.2555347</v>
      </c>
      <c r="E58874" t="s">
        <v>26004</v>
      </c>
      <c r="F58874" t="s">
        <v>16031</v>
      </c>
    </row>
    <row r="58875" spans="1:6" hidden="1" x14ac:dyDescent="0.3">
      <c r="A58875" t="s">
        <v>70523</v>
      </c>
      <c r="B58875" t="s">
        <v>70524</v>
      </c>
      <c r="C58875">
        <v>-37.803105719999998</v>
      </c>
      <c r="D58875">
        <v>145.25664710000001</v>
      </c>
      <c r="E58875" t="s">
        <v>26004</v>
      </c>
      <c r="F58875" t="s">
        <v>16031</v>
      </c>
    </row>
    <row r="58876" spans="1:6" hidden="1" x14ac:dyDescent="0.3">
      <c r="A58876" t="s">
        <v>70525</v>
      </c>
      <c r="B58876" t="s">
        <v>70526</v>
      </c>
      <c r="C58876">
        <v>-37.800993929999997</v>
      </c>
      <c r="D58876">
        <v>145.26254610000001</v>
      </c>
      <c r="E58876" t="s">
        <v>26004</v>
      </c>
      <c r="F58876" t="s">
        <v>16031</v>
      </c>
    </row>
    <row r="58877" spans="1:6" hidden="1" x14ac:dyDescent="0.3">
      <c r="A58877" t="s">
        <v>70527</v>
      </c>
      <c r="B58877" t="s">
        <v>70157</v>
      </c>
      <c r="C58877">
        <v>-37.800363300000001</v>
      </c>
      <c r="D58877">
        <v>145.26684280000001</v>
      </c>
      <c r="E58877" t="s">
        <v>26004</v>
      </c>
      <c r="F58877" t="s">
        <v>16031</v>
      </c>
    </row>
    <row r="58878" spans="1:6" hidden="1" x14ac:dyDescent="0.3">
      <c r="A58878" t="s">
        <v>70528</v>
      </c>
      <c r="B58878" t="s">
        <v>70159</v>
      </c>
      <c r="C58878">
        <v>-37.800606719999998</v>
      </c>
      <c r="D58878">
        <v>145.27114169999999</v>
      </c>
      <c r="E58878" t="s">
        <v>26004</v>
      </c>
      <c r="F58878" t="s">
        <v>16031</v>
      </c>
    </row>
    <row r="58879" spans="1:6" hidden="1" x14ac:dyDescent="0.3">
      <c r="A58879" t="s">
        <v>70529</v>
      </c>
      <c r="B58879" t="s">
        <v>70163</v>
      </c>
      <c r="C58879">
        <v>-37.797092249999999</v>
      </c>
      <c r="D58879">
        <v>145.27731120000001</v>
      </c>
      <c r="E58879" t="s">
        <v>26004</v>
      </c>
      <c r="F58879" t="s">
        <v>16031</v>
      </c>
    </row>
    <row r="58880" spans="1:6" hidden="1" x14ac:dyDescent="0.3">
      <c r="A58880" t="s">
        <v>70530</v>
      </c>
      <c r="B58880" t="s">
        <v>70531</v>
      </c>
      <c r="C58880">
        <v>-37.807664019999997</v>
      </c>
      <c r="D58880">
        <v>145.2305393</v>
      </c>
      <c r="E58880" t="s">
        <v>26004</v>
      </c>
      <c r="F58880" t="s">
        <v>16031</v>
      </c>
    </row>
    <row r="58881" spans="1:6" hidden="1" x14ac:dyDescent="0.3">
      <c r="A58881" t="s">
        <v>70532</v>
      </c>
      <c r="B58881" t="s">
        <v>70533</v>
      </c>
      <c r="C58881">
        <v>-37.805217300000002</v>
      </c>
      <c r="D58881">
        <v>145.23384630000001</v>
      </c>
      <c r="E58881" t="s">
        <v>26004</v>
      </c>
      <c r="F58881" t="s">
        <v>16031</v>
      </c>
    </row>
    <row r="58882" spans="1:6" hidden="1" x14ac:dyDescent="0.3">
      <c r="A58882" t="s">
        <v>70534</v>
      </c>
      <c r="B58882" t="s">
        <v>70183</v>
      </c>
      <c r="C58882">
        <v>-37.80276963</v>
      </c>
      <c r="D58882">
        <v>145.2370962</v>
      </c>
      <c r="E58882" t="s">
        <v>26004</v>
      </c>
      <c r="F58882" t="s">
        <v>16031</v>
      </c>
    </row>
    <row r="58883" spans="1:6" hidden="1" x14ac:dyDescent="0.3">
      <c r="A58883" t="s">
        <v>28196</v>
      </c>
      <c r="B58883" t="s">
        <v>57324</v>
      </c>
      <c r="C58883">
        <v>-37.685336030000002</v>
      </c>
      <c r="D58883">
        <v>145.1173163</v>
      </c>
      <c r="E58883" t="s">
        <v>26004</v>
      </c>
      <c r="F58883" t="s">
        <v>16031</v>
      </c>
    </row>
    <row r="58884" spans="1:6" hidden="1" x14ac:dyDescent="0.3">
      <c r="A58884" t="s">
        <v>70535</v>
      </c>
      <c r="B58884" t="s">
        <v>70187</v>
      </c>
      <c r="C58884">
        <v>-37.798386880000002</v>
      </c>
      <c r="D58884">
        <v>145.24293599999999</v>
      </c>
      <c r="E58884" t="s">
        <v>26004</v>
      </c>
      <c r="F58884" t="s">
        <v>16031</v>
      </c>
    </row>
    <row r="58885" spans="1:6" hidden="1" x14ac:dyDescent="0.3">
      <c r="A58885" t="s">
        <v>70536</v>
      </c>
      <c r="B58885" t="s">
        <v>70189</v>
      </c>
      <c r="C58885">
        <v>-37.796840609999997</v>
      </c>
      <c r="D58885">
        <v>145.24500549999999</v>
      </c>
      <c r="E58885" t="s">
        <v>26004</v>
      </c>
      <c r="F58885" t="s">
        <v>16031</v>
      </c>
    </row>
    <row r="58886" spans="1:6" hidden="1" x14ac:dyDescent="0.3">
      <c r="A58886" t="s">
        <v>70537</v>
      </c>
      <c r="B58886" t="s">
        <v>70192</v>
      </c>
      <c r="C58886">
        <v>-37.795489510000003</v>
      </c>
      <c r="D58886">
        <v>145.2480812</v>
      </c>
      <c r="E58886" t="s">
        <v>26004</v>
      </c>
      <c r="F58886" t="s">
        <v>16031</v>
      </c>
    </row>
    <row r="58887" spans="1:6" hidden="1" x14ac:dyDescent="0.3">
      <c r="A58887" t="s">
        <v>70538</v>
      </c>
      <c r="B58887" t="s">
        <v>70539</v>
      </c>
      <c r="C58887">
        <v>-37.796412240000002</v>
      </c>
      <c r="D58887">
        <v>145.25195489999999</v>
      </c>
      <c r="E58887" t="s">
        <v>26004</v>
      </c>
      <c r="F58887" t="s">
        <v>16031</v>
      </c>
    </row>
    <row r="58888" spans="1:6" hidden="1" x14ac:dyDescent="0.3">
      <c r="A58888" t="s">
        <v>70540</v>
      </c>
      <c r="B58888" t="s">
        <v>70541</v>
      </c>
      <c r="C58888">
        <v>-37.79484411</v>
      </c>
      <c r="D58888">
        <v>145.2568186</v>
      </c>
      <c r="E58888" t="s">
        <v>26004</v>
      </c>
      <c r="F58888" t="s">
        <v>16031</v>
      </c>
    </row>
    <row r="58889" spans="1:6" hidden="1" x14ac:dyDescent="0.3">
      <c r="A58889" t="s">
        <v>70542</v>
      </c>
      <c r="B58889" t="s">
        <v>70543</v>
      </c>
      <c r="C58889">
        <v>-37.792508349999999</v>
      </c>
      <c r="D58889">
        <v>145.25610130000001</v>
      </c>
      <c r="E58889" t="s">
        <v>26004</v>
      </c>
      <c r="F58889" t="s">
        <v>16031</v>
      </c>
    </row>
    <row r="58890" spans="1:6" hidden="1" x14ac:dyDescent="0.3">
      <c r="A58890" t="s">
        <v>70544</v>
      </c>
      <c r="B58890" t="s">
        <v>70545</v>
      </c>
      <c r="C58890">
        <v>-37.790832600000002</v>
      </c>
      <c r="D58890">
        <v>145.25552740000001</v>
      </c>
      <c r="E58890" t="s">
        <v>26004</v>
      </c>
      <c r="F58890" t="s">
        <v>16031</v>
      </c>
    </row>
    <row r="58891" spans="1:6" hidden="1" x14ac:dyDescent="0.3">
      <c r="A58891" t="s">
        <v>70546</v>
      </c>
      <c r="B58891" t="s">
        <v>70547</v>
      </c>
      <c r="C58891">
        <v>-37.788558479999999</v>
      </c>
      <c r="D58891">
        <v>145.25410460000001</v>
      </c>
      <c r="E58891" t="s">
        <v>26004</v>
      </c>
      <c r="F58891" t="s">
        <v>16031</v>
      </c>
    </row>
    <row r="58892" spans="1:6" hidden="1" x14ac:dyDescent="0.3">
      <c r="A58892" t="s">
        <v>70548</v>
      </c>
      <c r="B58892" t="s">
        <v>70549</v>
      </c>
      <c r="C58892">
        <v>-37.787431849999997</v>
      </c>
      <c r="D58892">
        <v>145.252882</v>
      </c>
      <c r="E58892" t="s">
        <v>26004</v>
      </c>
      <c r="F58892" t="s">
        <v>16031</v>
      </c>
    </row>
    <row r="58893" spans="1:6" hidden="1" x14ac:dyDescent="0.3">
      <c r="A58893" t="s">
        <v>70550</v>
      </c>
      <c r="B58893" t="s">
        <v>70551</v>
      </c>
      <c r="C58893">
        <v>-37.78568679</v>
      </c>
      <c r="D58893">
        <v>145.25188969999999</v>
      </c>
      <c r="E58893" t="s">
        <v>26004</v>
      </c>
      <c r="F58893" t="s">
        <v>16031</v>
      </c>
    </row>
    <row r="58894" spans="1:6" hidden="1" x14ac:dyDescent="0.3">
      <c r="A58894" t="s">
        <v>28380</v>
      </c>
      <c r="B58894" t="s">
        <v>70552</v>
      </c>
      <c r="C58894">
        <v>-37.68275019</v>
      </c>
      <c r="D58894">
        <v>145.1196156</v>
      </c>
      <c r="E58894" t="s">
        <v>26004</v>
      </c>
      <c r="F58894" t="s">
        <v>16031</v>
      </c>
    </row>
    <row r="58895" spans="1:6" hidden="1" x14ac:dyDescent="0.3">
      <c r="A58895" t="s">
        <v>70553</v>
      </c>
      <c r="B58895" t="s">
        <v>70210</v>
      </c>
      <c r="C58895">
        <v>-37.784780959999999</v>
      </c>
      <c r="D58895">
        <v>145.2491517</v>
      </c>
      <c r="E58895" t="s">
        <v>26004</v>
      </c>
      <c r="F58895" t="s">
        <v>16031</v>
      </c>
    </row>
    <row r="58896" spans="1:6" hidden="1" x14ac:dyDescent="0.3">
      <c r="A58896" t="s">
        <v>70554</v>
      </c>
      <c r="B58896" t="s">
        <v>70555</v>
      </c>
      <c r="C58896">
        <v>-37.78312657</v>
      </c>
      <c r="D58896">
        <v>145.24880469999999</v>
      </c>
      <c r="E58896" t="s">
        <v>26004</v>
      </c>
      <c r="F58896" t="s">
        <v>16031</v>
      </c>
    </row>
    <row r="58897" spans="1:6" hidden="1" x14ac:dyDescent="0.3">
      <c r="A58897" t="s">
        <v>70556</v>
      </c>
      <c r="B58897" t="s">
        <v>70557</v>
      </c>
      <c r="C58897">
        <v>-37.781049869999997</v>
      </c>
      <c r="D58897">
        <v>145.24914889999999</v>
      </c>
      <c r="E58897" t="s">
        <v>26004</v>
      </c>
      <c r="F58897" t="s">
        <v>16031</v>
      </c>
    </row>
    <row r="58898" spans="1:6" hidden="1" x14ac:dyDescent="0.3">
      <c r="A58898" t="s">
        <v>70558</v>
      </c>
      <c r="B58898" t="s">
        <v>70559</v>
      </c>
      <c r="C58898">
        <v>-37.778814420000003</v>
      </c>
      <c r="D58898">
        <v>145.2521538</v>
      </c>
      <c r="E58898" t="s">
        <v>26004</v>
      </c>
      <c r="F58898" t="s">
        <v>16031</v>
      </c>
    </row>
    <row r="58899" spans="1:6" hidden="1" x14ac:dyDescent="0.3">
      <c r="A58899" t="s">
        <v>70560</v>
      </c>
      <c r="B58899" t="s">
        <v>70561</v>
      </c>
      <c r="C58899">
        <v>-37.781046660000001</v>
      </c>
      <c r="D58899">
        <v>145.25622300000001</v>
      </c>
      <c r="E58899" t="s">
        <v>26004</v>
      </c>
      <c r="F58899" t="s">
        <v>16031</v>
      </c>
    </row>
    <row r="58900" spans="1:6" hidden="1" x14ac:dyDescent="0.3">
      <c r="A58900" t="s">
        <v>70562</v>
      </c>
      <c r="B58900" t="s">
        <v>70563</v>
      </c>
      <c r="C58900">
        <v>-37.776043219999998</v>
      </c>
      <c r="D58900">
        <v>145.25915639999999</v>
      </c>
      <c r="E58900" t="s">
        <v>26004</v>
      </c>
      <c r="F58900" t="s">
        <v>16031</v>
      </c>
    </row>
    <row r="58901" spans="1:6" hidden="1" x14ac:dyDescent="0.3">
      <c r="A58901" t="s">
        <v>70564</v>
      </c>
      <c r="B58901" t="s">
        <v>70225</v>
      </c>
      <c r="C58901">
        <v>-37.776113049999999</v>
      </c>
      <c r="D58901">
        <v>145.2632763</v>
      </c>
      <c r="E58901" t="s">
        <v>26004</v>
      </c>
      <c r="F58901" t="s">
        <v>16031</v>
      </c>
    </row>
    <row r="58902" spans="1:6" hidden="1" x14ac:dyDescent="0.3">
      <c r="A58902" t="s">
        <v>70565</v>
      </c>
      <c r="B58902" t="s">
        <v>70227</v>
      </c>
      <c r="C58902">
        <v>-37.778733760000001</v>
      </c>
      <c r="D58902">
        <v>145.2649863</v>
      </c>
      <c r="E58902" t="s">
        <v>26004</v>
      </c>
      <c r="F58902" t="s">
        <v>16031</v>
      </c>
    </row>
    <row r="58903" spans="1:6" hidden="1" x14ac:dyDescent="0.3">
      <c r="A58903" t="s">
        <v>32107</v>
      </c>
      <c r="B58903" t="s">
        <v>57316</v>
      </c>
      <c r="C58903">
        <v>-37.680323039999998</v>
      </c>
      <c r="D58903">
        <v>145.12226219999999</v>
      </c>
      <c r="E58903" t="s">
        <v>26004</v>
      </c>
      <c r="F58903" t="s">
        <v>16031</v>
      </c>
    </row>
    <row r="58904" spans="1:6" hidden="1" x14ac:dyDescent="0.3">
      <c r="A58904" t="s">
        <v>70566</v>
      </c>
      <c r="B58904" t="s">
        <v>70567</v>
      </c>
      <c r="C58904">
        <v>-37.782274620000003</v>
      </c>
      <c r="D58904">
        <v>145.26369990000001</v>
      </c>
      <c r="E58904" t="s">
        <v>26004</v>
      </c>
      <c r="F58904" t="s">
        <v>16031</v>
      </c>
    </row>
    <row r="58905" spans="1:6" hidden="1" x14ac:dyDescent="0.3">
      <c r="A58905" t="s">
        <v>70568</v>
      </c>
      <c r="B58905" t="s">
        <v>70569</v>
      </c>
      <c r="C58905">
        <v>-37.782852300000002</v>
      </c>
      <c r="D58905">
        <v>145.2674336</v>
      </c>
      <c r="E58905" t="s">
        <v>26004</v>
      </c>
      <c r="F58905" t="s">
        <v>16031</v>
      </c>
    </row>
    <row r="58906" spans="1:6" hidden="1" x14ac:dyDescent="0.3">
      <c r="A58906" t="s">
        <v>70570</v>
      </c>
      <c r="B58906" t="s">
        <v>70571</v>
      </c>
      <c r="C58906">
        <v>-37.783262370000003</v>
      </c>
      <c r="D58906">
        <v>145.2708078</v>
      </c>
      <c r="E58906" t="s">
        <v>26004</v>
      </c>
      <c r="F58906" t="s">
        <v>16031</v>
      </c>
    </row>
    <row r="58907" spans="1:6" hidden="1" x14ac:dyDescent="0.3">
      <c r="A58907" t="s">
        <v>70572</v>
      </c>
      <c r="B58907" t="s">
        <v>70573</v>
      </c>
      <c r="C58907">
        <v>-37.784641579999999</v>
      </c>
      <c r="D58907">
        <v>145.2757494</v>
      </c>
      <c r="E58907" t="s">
        <v>26004</v>
      </c>
      <c r="F58907" t="s">
        <v>16031</v>
      </c>
    </row>
    <row r="58908" spans="1:6" hidden="1" x14ac:dyDescent="0.3">
      <c r="A58908" t="s">
        <v>70574</v>
      </c>
      <c r="B58908" t="s">
        <v>70575</v>
      </c>
      <c r="C58908">
        <v>-37.784219059999998</v>
      </c>
      <c r="D58908">
        <v>145.2838442</v>
      </c>
      <c r="E58908" t="s">
        <v>26004</v>
      </c>
      <c r="F58908" t="s">
        <v>16031</v>
      </c>
    </row>
    <row r="58909" spans="1:6" hidden="1" x14ac:dyDescent="0.3">
      <c r="A58909" t="s">
        <v>70576</v>
      </c>
      <c r="B58909" t="s">
        <v>46108</v>
      </c>
      <c r="C58909">
        <v>-37.786696990000003</v>
      </c>
      <c r="D58909">
        <v>145.28319640000001</v>
      </c>
      <c r="E58909" t="s">
        <v>26004</v>
      </c>
      <c r="F58909" t="s">
        <v>16031</v>
      </c>
    </row>
    <row r="58910" spans="1:6" hidden="1" x14ac:dyDescent="0.3">
      <c r="A58910" t="s">
        <v>70577</v>
      </c>
      <c r="B58910" t="s">
        <v>46112</v>
      </c>
      <c r="C58910">
        <v>-37.793003210000002</v>
      </c>
      <c r="D58910">
        <v>145.28180119999999</v>
      </c>
      <c r="E58910" t="s">
        <v>26004</v>
      </c>
      <c r="F58910" t="s">
        <v>16031</v>
      </c>
    </row>
    <row r="58911" spans="1:6" hidden="1" x14ac:dyDescent="0.3">
      <c r="A58911" t="s">
        <v>70578</v>
      </c>
      <c r="B58911" t="s">
        <v>46114</v>
      </c>
      <c r="C58911">
        <v>-37.812937609999999</v>
      </c>
      <c r="D58911">
        <v>145.2348437</v>
      </c>
      <c r="E58911" t="s">
        <v>26004</v>
      </c>
      <c r="F58911" t="s">
        <v>16031</v>
      </c>
    </row>
    <row r="58912" spans="1:6" hidden="1" x14ac:dyDescent="0.3">
      <c r="A58912" t="s">
        <v>70579</v>
      </c>
      <c r="B58912" t="s">
        <v>70580</v>
      </c>
      <c r="C58912">
        <v>-37.810265889999997</v>
      </c>
      <c r="D58912">
        <v>145.23878089999999</v>
      </c>
      <c r="E58912" t="s">
        <v>26004</v>
      </c>
      <c r="F58912" t="s">
        <v>16031</v>
      </c>
    </row>
    <row r="58913" spans="1:6" hidden="1" x14ac:dyDescent="0.3">
      <c r="A58913" t="s">
        <v>39080</v>
      </c>
      <c r="B58913" t="s">
        <v>57314</v>
      </c>
      <c r="C58913">
        <v>-37.675629100000002</v>
      </c>
      <c r="D58913">
        <v>145.12574810000001</v>
      </c>
      <c r="E58913" t="s">
        <v>26004</v>
      </c>
      <c r="F58913" t="s">
        <v>16031</v>
      </c>
    </row>
    <row r="58914" spans="1:6" hidden="1" x14ac:dyDescent="0.3">
      <c r="A58914" t="s">
        <v>70581</v>
      </c>
      <c r="B58914" t="s">
        <v>70582</v>
      </c>
      <c r="C58914">
        <v>-37.807653049999999</v>
      </c>
      <c r="D58914">
        <v>145.24184170000001</v>
      </c>
      <c r="E58914" t="s">
        <v>26004</v>
      </c>
      <c r="F58914" t="s">
        <v>16031</v>
      </c>
    </row>
    <row r="58915" spans="1:6" hidden="1" x14ac:dyDescent="0.3">
      <c r="A58915" t="s">
        <v>70583</v>
      </c>
      <c r="B58915" t="s">
        <v>46123</v>
      </c>
      <c r="C58915">
        <v>-37.804308450000001</v>
      </c>
      <c r="D58915">
        <v>145.2459987</v>
      </c>
      <c r="E58915" t="s">
        <v>26004</v>
      </c>
      <c r="F58915" t="s">
        <v>16031</v>
      </c>
    </row>
    <row r="58916" spans="1:6" hidden="1" x14ac:dyDescent="0.3">
      <c r="A58916" t="s">
        <v>70584</v>
      </c>
      <c r="B58916" t="s">
        <v>46127</v>
      </c>
      <c r="C58916">
        <v>-37.80182868</v>
      </c>
      <c r="D58916">
        <v>145.2489309</v>
      </c>
      <c r="E58916" t="s">
        <v>26004</v>
      </c>
      <c r="F58916" t="s">
        <v>16031</v>
      </c>
    </row>
    <row r="58917" spans="1:6" hidden="1" x14ac:dyDescent="0.3">
      <c r="A58917" t="s">
        <v>70585</v>
      </c>
      <c r="B58917" t="s">
        <v>70586</v>
      </c>
      <c r="C58917">
        <v>-37.800528319999998</v>
      </c>
      <c r="D58917">
        <v>145.2505745</v>
      </c>
      <c r="E58917" t="s">
        <v>26004</v>
      </c>
      <c r="F58917" t="s">
        <v>16031</v>
      </c>
    </row>
    <row r="58918" spans="1:6" hidden="1" x14ac:dyDescent="0.3">
      <c r="A58918" t="s">
        <v>70587</v>
      </c>
      <c r="B58918" t="s">
        <v>70588</v>
      </c>
      <c r="C58918">
        <v>-37.798532729999998</v>
      </c>
      <c r="D58918">
        <v>145.2533474</v>
      </c>
      <c r="E58918" t="s">
        <v>26004</v>
      </c>
      <c r="F58918" t="s">
        <v>16031</v>
      </c>
    </row>
    <row r="58919" spans="1:6" hidden="1" x14ac:dyDescent="0.3">
      <c r="A58919" t="s">
        <v>70589</v>
      </c>
      <c r="B58919" t="s">
        <v>70590</v>
      </c>
      <c r="C58919">
        <v>-37.793948129999997</v>
      </c>
      <c r="D58919">
        <v>145.2596107</v>
      </c>
      <c r="E58919" t="s">
        <v>26004</v>
      </c>
      <c r="F58919" t="s">
        <v>16031</v>
      </c>
    </row>
    <row r="58920" spans="1:6" hidden="1" x14ac:dyDescent="0.3">
      <c r="A58920" t="s">
        <v>70591</v>
      </c>
      <c r="B58920" t="s">
        <v>46135</v>
      </c>
      <c r="C58920">
        <v>-37.792059080000001</v>
      </c>
      <c r="D58920">
        <v>145.26228979999999</v>
      </c>
      <c r="E58920" t="s">
        <v>26004</v>
      </c>
      <c r="F58920" t="s">
        <v>16031</v>
      </c>
    </row>
    <row r="58921" spans="1:6" hidden="1" x14ac:dyDescent="0.3">
      <c r="A58921" t="s">
        <v>70592</v>
      </c>
      <c r="B58921" t="s">
        <v>70593</v>
      </c>
      <c r="C58921">
        <v>-37.695639079999999</v>
      </c>
      <c r="D58921">
        <v>144.96662259999999</v>
      </c>
      <c r="E58921" t="s">
        <v>26004</v>
      </c>
      <c r="F58921" t="s">
        <v>16031</v>
      </c>
    </row>
    <row r="58922" spans="1:6" hidden="1" x14ac:dyDescent="0.3">
      <c r="A58922" t="s">
        <v>70594</v>
      </c>
      <c r="B58922" t="s">
        <v>68026</v>
      </c>
      <c r="C58922">
        <v>-37.695944079999997</v>
      </c>
      <c r="D58922">
        <v>144.96915469999999</v>
      </c>
      <c r="E58922" t="s">
        <v>26004</v>
      </c>
      <c r="F58922" t="s">
        <v>16031</v>
      </c>
    </row>
    <row r="58923" spans="1:6" hidden="1" x14ac:dyDescent="0.3">
      <c r="A58923" t="s">
        <v>70595</v>
      </c>
      <c r="B58923" t="s">
        <v>68027</v>
      </c>
      <c r="C58923">
        <v>-37.696230620000001</v>
      </c>
      <c r="D58923">
        <v>144.97166469999999</v>
      </c>
      <c r="E58923" t="s">
        <v>26004</v>
      </c>
      <c r="F58923" t="s">
        <v>16031</v>
      </c>
    </row>
    <row r="58924" spans="1:6" hidden="1" x14ac:dyDescent="0.3">
      <c r="A58924" t="s">
        <v>70596</v>
      </c>
      <c r="B58924" t="s">
        <v>57313</v>
      </c>
      <c r="C58924">
        <v>-37.66969658</v>
      </c>
      <c r="D58924">
        <v>145.12332369999999</v>
      </c>
      <c r="E58924" t="s">
        <v>26004</v>
      </c>
      <c r="F58924" t="s">
        <v>16031</v>
      </c>
    </row>
    <row r="58925" spans="1:6" hidden="1" x14ac:dyDescent="0.3">
      <c r="A58925" t="s">
        <v>70597</v>
      </c>
      <c r="B58925" t="s">
        <v>68028</v>
      </c>
      <c r="C58925">
        <v>-37.696634840000002</v>
      </c>
      <c r="D58925">
        <v>144.9736838</v>
      </c>
      <c r="E58925" t="s">
        <v>26004</v>
      </c>
      <c r="F58925" t="s">
        <v>16031</v>
      </c>
    </row>
    <row r="58926" spans="1:6" hidden="1" x14ac:dyDescent="0.3">
      <c r="A58926" t="s">
        <v>70598</v>
      </c>
      <c r="B58926" t="s">
        <v>70599</v>
      </c>
      <c r="C58926">
        <v>-37.697991100000003</v>
      </c>
      <c r="D58926">
        <v>144.97342</v>
      </c>
      <c r="E58926" t="s">
        <v>26004</v>
      </c>
      <c r="F58926" t="s">
        <v>16031</v>
      </c>
    </row>
    <row r="58927" spans="1:6" hidden="1" x14ac:dyDescent="0.3">
      <c r="A58927" t="s">
        <v>70600</v>
      </c>
      <c r="B58927" t="s">
        <v>68031</v>
      </c>
      <c r="C58927">
        <v>-37.700166680000002</v>
      </c>
      <c r="D58927">
        <v>144.97311120000001</v>
      </c>
      <c r="E58927" t="s">
        <v>26004</v>
      </c>
      <c r="F58927" t="s">
        <v>16031</v>
      </c>
    </row>
    <row r="58928" spans="1:6" hidden="1" x14ac:dyDescent="0.3">
      <c r="A58928" t="s">
        <v>70601</v>
      </c>
      <c r="B58928" t="s">
        <v>70602</v>
      </c>
      <c r="C58928">
        <v>-37.70237676</v>
      </c>
      <c r="D58928">
        <v>144.97218899999999</v>
      </c>
      <c r="E58928" t="s">
        <v>26004</v>
      </c>
      <c r="F58928" t="s">
        <v>16031</v>
      </c>
    </row>
    <row r="58929" spans="1:6" hidden="1" x14ac:dyDescent="0.3">
      <c r="A58929" t="s">
        <v>70603</v>
      </c>
      <c r="B58929" t="s">
        <v>68035</v>
      </c>
      <c r="C58929">
        <v>-37.702208249999998</v>
      </c>
      <c r="D58929">
        <v>144.97077580000001</v>
      </c>
      <c r="E58929" t="s">
        <v>26004</v>
      </c>
      <c r="F58929" t="s">
        <v>16031</v>
      </c>
    </row>
    <row r="58930" spans="1:6" hidden="1" x14ac:dyDescent="0.3">
      <c r="A58930" t="s">
        <v>70604</v>
      </c>
      <c r="B58930" t="s">
        <v>68038</v>
      </c>
      <c r="C58930">
        <v>-37.707447100000003</v>
      </c>
      <c r="D58930">
        <v>144.96833029999999</v>
      </c>
      <c r="E58930" t="s">
        <v>26004</v>
      </c>
      <c r="F58930" t="s">
        <v>16031</v>
      </c>
    </row>
    <row r="58931" spans="1:6" hidden="1" x14ac:dyDescent="0.3">
      <c r="A58931" t="s">
        <v>70605</v>
      </c>
      <c r="B58931" t="s">
        <v>70606</v>
      </c>
      <c r="C58931">
        <v>-37.659378169999997</v>
      </c>
      <c r="D58931">
        <v>145.12505719999999</v>
      </c>
      <c r="E58931" t="s">
        <v>26004</v>
      </c>
      <c r="F58931" t="s">
        <v>16031</v>
      </c>
    </row>
    <row r="58932" spans="1:6" hidden="1" x14ac:dyDescent="0.3">
      <c r="A58932" t="s">
        <v>70607</v>
      </c>
      <c r="B58932" t="s">
        <v>70608</v>
      </c>
      <c r="C58932">
        <v>-37.707777700000001</v>
      </c>
      <c r="D58932">
        <v>144.9713045</v>
      </c>
      <c r="E58932" t="s">
        <v>26004</v>
      </c>
      <c r="F58932" t="s">
        <v>16031</v>
      </c>
    </row>
    <row r="58933" spans="1:6" hidden="1" x14ac:dyDescent="0.3">
      <c r="A58933" t="s">
        <v>70609</v>
      </c>
      <c r="B58933" t="s">
        <v>68042</v>
      </c>
      <c r="C58933">
        <v>-37.708083000000002</v>
      </c>
      <c r="D58933">
        <v>144.97385969999999</v>
      </c>
      <c r="E58933" t="s">
        <v>26004</v>
      </c>
      <c r="F58933" t="s">
        <v>16031</v>
      </c>
    </row>
    <row r="58934" spans="1:6" hidden="1" x14ac:dyDescent="0.3">
      <c r="A58934" t="s">
        <v>70610</v>
      </c>
      <c r="B58934" t="s">
        <v>70611</v>
      </c>
      <c r="C58934">
        <v>-37.7099343</v>
      </c>
      <c r="D58934">
        <v>144.9735598</v>
      </c>
      <c r="E58934" t="s">
        <v>26004</v>
      </c>
      <c r="F58934" t="s">
        <v>16031</v>
      </c>
    </row>
    <row r="58935" spans="1:6" hidden="1" x14ac:dyDescent="0.3">
      <c r="A58935" t="s">
        <v>70612</v>
      </c>
      <c r="B58935" t="s">
        <v>68046</v>
      </c>
      <c r="C58935">
        <v>-37.711911929999999</v>
      </c>
      <c r="D58935">
        <v>144.97274590000001</v>
      </c>
      <c r="E58935" t="s">
        <v>26004</v>
      </c>
      <c r="F58935" t="s">
        <v>16031</v>
      </c>
    </row>
    <row r="58936" spans="1:6" hidden="1" x14ac:dyDescent="0.3">
      <c r="A58936" t="s">
        <v>70613</v>
      </c>
      <c r="B58936" t="s">
        <v>70614</v>
      </c>
      <c r="C58936">
        <v>-37.711544570000001</v>
      </c>
      <c r="D58936">
        <v>144.9692053</v>
      </c>
      <c r="E58936" t="s">
        <v>26004</v>
      </c>
      <c r="F58936" t="s">
        <v>16031</v>
      </c>
    </row>
    <row r="58937" spans="1:6" hidden="1" x14ac:dyDescent="0.3">
      <c r="A58937" t="s">
        <v>70615</v>
      </c>
      <c r="B58937" t="s">
        <v>68050</v>
      </c>
      <c r="C58937">
        <v>-37.713262919999998</v>
      </c>
      <c r="D58937">
        <v>144.96798989999999</v>
      </c>
      <c r="E58937" t="s">
        <v>26004</v>
      </c>
      <c r="F58937" t="s">
        <v>16031</v>
      </c>
    </row>
    <row r="58938" spans="1:6" hidden="1" x14ac:dyDescent="0.3">
      <c r="A58938" t="s">
        <v>70616</v>
      </c>
      <c r="B58938" t="s">
        <v>68052</v>
      </c>
      <c r="C58938">
        <v>-37.715024120000002</v>
      </c>
      <c r="D58938">
        <v>144.96769219999999</v>
      </c>
      <c r="E58938" t="s">
        <v>26004</v>
      </c>
      <c r="F58938" t="s">
        <v>16031</v>
      </c>
    </row>
    <row r="58939" spans="1:6" hidden="1" x14ac:dyDescent="0.3">
      <c r="A58939" t="s">
        <v>70617</v>
      </c>
      <c r="B58939" t="s">
        <v>68054</v>
      </c>
      <c r="C58939">
        <v>-37.715832550000002</v>
      </c>
      <c r="D58939">
        <v>144.9706764</v>
      </c>
      <c r="E58939" t="s">
        <v>26004</v>
      </c>
      <c r="F58939" t="s">
        <v>16031</v>
      </c>
    </row>
    <row r="58940" spans="1:6" hidden="1" x14ac:dyDescent="0.3">
      <c r="A58940" t="s">
        <v>70618</v>
      </c>
      <c r="B58940" t="s">
        <v>68056</v>
      </c>
      <c r="C58940">
        <v>-37.716128660000003</v>
      </c>
      <c r="D58940">
        <v>144.97322080000001</v>
      </c>
      <c r="E58940" t="s">
        <v>26004</v>
      </c>
      <c r="F58940" t="s">
        <v>16031</v>
      </c>
    </row>
    <row r="58941" spans="1:6" hidden="1" x14ac:dyDescent="0.3">
      <c r="A58941" t="s">
        <v>70619</v>
      </c>
      <c r="B58941" t="s">
        <v>68058</v>
      </c>
      <c r="C58941">
        <v>-37.71825432</v>
      </c>
      <c r="D58941">
        <v>144.9726297</v>
      </c>
      <c r="E58941" t="s">
        <v>26004</v>
      </c>
      <c r="F58941" t="s">
        <v>16031</v>
      </c>
    </row>
    <row r="58942" spans="1:6" hidden="1" x14ac:dyDescent="0.3">
      <c r="A58942" t="s">
        <v>41476</v>
      </c>
      <c r="B58942" t="s">
        <v>70620</v>
      </c>
      <c r="C58942">
        <v>-37.656100129999999</v>
      </c>
      <c r="D58942">
        <v>145.1246409</v>
      </c>
      <c r="E58942" t="s">
        <v>26004</v>
      </c>
      <c r="F58942" t="s">
        <v>16031</v>
      </c>
    </row>
    <row r="58943" spans="1:6" hidden="1" x14ac:dyDescent="0.3">
      <c r="A58943" t="s">
        <v>70621</v>
      </c>
      <c r="B58943" t="s">
        <v>70622</v>
      </c>
      <c r="C58943">
        <v>-37.719582440000003</v>
      </c>
      <c r="D58943">
        <v>144.9712548</v>
      </c>
      <c r="E58943" t="s">
        <v>26004</v>
      </c>
      <c r="F58943" t="s">
        <v>16031</v>
      </c>
    </row>
    <row r="58944" spans="1:6" hidden="1" x14ac:dyDescent="0.3">
      <c r="A58944" t="s">
        <v>70623</v>
      </c>
      <c r="B58944" t="s">
        <v>70624</v>
      </c>
      <c r="C58944">
        <v>-37.719306439999997</v>
      </c>
      <c r="D58944">
        <v>144.96883450000001</v>
      </c>
      <c r="E58944" t="s">
        <v>26004</v>
      </c>
      <c r="F58944" t="s">
        <v>16031</v>
      </c>
    </row>
    <row r="58945" spans="1:6" hidden="1" x14ac:dyDescent="0.3">
      <c r="A58945" t="s">
        <v>70625</v>
      </c>
      <c r="B58945" t="s">
        <v>68064</v>
      </c>
      <c r="C58945">
        <v>-37.717893439999997</v>
      </c>
      <c r="D58945">
        <v>144.9678974</v>
      </c>
      <c r="E58945" t="s">
        <v>26004</v>
      </c>
      <c r="F58945" t="s">
        <v>16031</v>
      </c>
    </row>
    <row r="58946" spans="1:6" hidden="1" x14ac:dyDescent="0.3">
      <c r="A58946" t="s">
        <v>70626</v>
      </c>
      <c r="B58946" t="s">
        <v>68066</v>
      </c>
      <c r="C58946">
        <v>-37.717223969999999</v>
      </c>
      <c r="D58946">
        <v>144.96670180000001</v>
      </c>
      <c r="E58946" t="s">
        <v>26004</v>
      </c>
      <c r="F58946" t="s">
        <v>16031</v>
      </c>
    </row>
    <row r="58947" spans="1:6" hidden="1" x14ac:dyDescent="0.3">
      <c r="A58947" t="s">
        <v>70627</v>
      </c>
      <c r="B58947" t="s">
        <v>68068</v>
      </c>
      <c r="C58947">
        <v>-37.715517030000001</v>
      </c>
      <c r="D58947">
        <v>144.9654439</v>
      </c>
      <c r="E58947" t="s">
        <v>26004</v>
      </c>
      <c r="F58947" t="s">
        <v>16031</v>
      </c>
    </row>
    <row r="58948" spans="1:6" hidden="1" x14ac:dyDescent="0.3">
      <c r="A58948" t="s">
        <v>70628</v>
      </c>
      <c r="B58948" t="s">
        <v>68070</v>
      </c>
      <c r="C58948">
        <v>-37.714877280000003</v>
      </c>
      <c r="D58948">
        <v>144.9628409</v>
      </c>
      <c r="E58948" t="s">
        <v>26004</v>
      </c>
      <c r="F58948" t="s">
        <v>16031</v>
      </c>
    </row>
    <row r="58949" spans="1:6" hidden="1" x14ac:dyDescent="0.3">
      <c r="A58949" t="s">
        <v>70629</v>
      </c>
      <c r="B58949" t="s">
        <v>70630</v>
      </c>
      <c r="C58949">
        <v>-37.717631060000002</v>
      </c>
      <c r="D58949">
        <v>144.96261799999999</v>
      </c>
      <c r="E58949" t="s">
        <v>26004</v>
      </c>
      <c r="F58949" t="s">
        <v>16031</v>
      </c>
    </row>
    <row r="58950" spans="1:6" hidden="1" x14ac:dyDescent="0.3">
      <c r="A58950" t="s">
        <v>70631</v>
      </c>
      <c r="B58950" t="s">
        <v>68074</v>
      </c>
      <c r="C58950">
        <v>-37.72206851</v>
      </c>
      <c r="D58950">
        <v>144.96334730000001</v>
      </c>
      <c r="E58950" t="s">
        <v>26004</v>
      </c>
      <c r="F58950" t="s">
        <v>16031</v>
      </c>
    </row>
    <row r="58951" spans="1:6" hidden="1" x14ac:dyDescent="0.3">
      <c r="A58951" t="s">
        <v>70632</v>
      </c>
      <c r="B58951" t="s">
        <v>70633</v>
      </c>
      <c r="C58951">
        <v>-37.727484250000003</v>
      </c>
      <c r="D58951">
        <v>144.96384570000001</v>
      </c>
      <c r="E58951" t="s">
        <v>26004</v>
      </c>
      <c r="F58951" t="s">
        <v>16031</v>
      </c>
    </row>
    <row r="58952" spans="1:6" hidden="1" x14ac:dyDescent="0.3">
      <c r="A58952" t="s">
        <v>70634</v>
      </c>
      <c r="B58952" t="s">
        <v>70635</v>
      </c>
      <c r="C58952">
        <v>-37.767685579999998</v>
      </c>
      <c r="D58952">
        <v>145.0408707</v>
      </c>
      <c r="E58952" t="s">
        <v>26004</v>
      </c>
      <c r="F58952" t="s">
        <v>16031</v>
      </c>
    </row>
    <row r="58953" spans="1:6" hidden="1" x14ac:dyDescent="0.3">
      <c r="A58953" t="s">
        <v>70636</v>
      </c>
      <c r="B58953" t="s">
        <v>62605</v>
      </c>
      <c r="C58953">
        <v>-37.650314459999997</v>
      </c>
      <c r="D58953">
        <v>145.11842770000001</v>
      </c>
      <c r="E58953" t="s">
        <v>26004</v>
      </c>
      <c r="F58953" t="s">
        <v>16031</v>
      </c>
    </row>
    <row r="58954" spans="1:6" hidden="1" x14ac:dyDescent="0.3">
      <c r="A58954" t="s">
        <v>70637</v>
      </c>
      <c r="B58954" t="s">
        <v>69331</v>
      </c>
      <c r="C58954">
        <v>-37.767492470000001</v>
      </c>
      <c r="D58954">
        <v>145.03901400000001</v>
      </c>
      <c r="E58954" t="s">
        <v>26004</v>
      </c>
      <c r="F58954" t="s">
        <v>16031</v>
      </c>
    </row>
    <row r="58955" spans="1:6" hidden="1" x14ac:dyDescent="0.3">
      <c r="A58955" t="s">
        <v>70638</v>
      </c>
      <c r="B58955" t="s">
        <v>70639</v>
      </c>
      <c r="C58955">
        <v>-37.767191670000003</v>
      </c>
      <c r="D58955">
        <v>145.0361044</v>
      </c>
      <c r="E58955" t="s">
        <v>26004</v>
      </c>
      <c r="F58955" t="s">
        <v>16031</v>
      </c>
    </row>
    <row r="58956" spans="1:6" hidden="1" x14ac:dyDescent="0.3">
      <c r="A58956" t="s">
        <v>70640</v>
      </c>
      <c r="B58956" t="s">
        <v>69335</v>
      </c>
      <c r="C58956">
        <v>-37.764037909999999</v>
      </c>
      <c r="D58956">
        <v>145.0087503</v>
      </c>
      <c r="E58956" t="s">
        <v>26004</v>
      </c>
      <c r="F58956" t="s">
        <v>16031</v>
      </c>
    </row>
    <row r="58957" spans="1:6" hidden="1" x14ac:dyDescent="0.3">
      <c r="A58957" t="s">
        <v>70641</v>
      </c>
      <c r="B58957" t="s">
        <v>69337</v>
      </c>
      <c r="C58957">
        <v>-37.762483779999997</v>
      </c>
      <c r="D58957">
        <v>145.00904170000001</v>
      </c>
      <c r="E58957" t="s">
        <v>26004</v>
      </c>
      <c r="F58957" t="s">
        <v>16031</v>
      </c>
    </row>
    <row r="58958" spans="1:6" hidden="1" x14ac:dyDescent="0.3">
      <c r="A58958" t="s">
        <v>70642</v>
      </c>
      <c r="B58958" t="s">
        <v>70643</v>
      </c>
      <c r="C58958">
        <v>-37.760667650000002</v>
      </c>
      <c r="D58958">
        <v>145.0092947</v>
      </c>
      <c r="E58958" t="s">
        <v>26004</v>
      </c>
      <c r="F58958" t="s">
        <v>16031</v>
      </c>
    </row>
    <row r="58959" spans="1:6" hidden="1" x14ac:dyDescent="0.3">
      <c r="A58959" t="s">
        <v>70644</v>
      </c>
      <c r="B58959" t="s">
        <v>70645</v>
      </c>
      <c r="C58959">
        <v>-37.760127099999998</v>
      </c>
      <c r="D58959">
        <v>145.00557470000001</v>
      </c>
      <c r="E58959" t="s">
        <v>26004</v>
      </c>
      <c r="F58959" t="s">
        <v>16031</v>
      </c>
    </row>
    <row r="58960" spans="1:6" hidden="1" x14ac:dyDescent="0.3">
      <c r="A58960" t="s">
        <v>70646</v>
      </c>
      <c r="B58960" t="s">
        <v>70647</v>
      </c>
      <c r="C58960">
        <v>-37.759631200000001</v>
      </c>
      <c r="D58960">
        <v>145.0007751</v>
      </c>
      <c r="E58960" t="s">
        <v>26004</v>
      </c>
      <c r="F58960" t="s">
        <v>16031</v>
      </c>
    </row>
    <row r="58961" spans="1:6" hidden="1" x14ac:dyDescent="0.3">
      <c r="A58961" t="s">
        <v>70648</v>
      </c>
      <c r="B58961" t="s">
        <v>70649</v>
      </c>
      <c r="C58961">
        <v>-37.759260619999999</v>
      </c>
      <c r="D58961">
        <v>144.9975273</v>
      </c>
      <c r="E58961" t="s">
        <v>26004</v>
      </c>
      <c r="F58961" t="s">
        <v>16031</v>
      </c>
    </row>
    <row r="58962" spans="1:6" hidden="1" x14ac:dyDescent="0.3">
      <c r="A58962" t="s">
        <v>70650</v>
      </c>
      <c r="B58962" t="s">
        <v>70651</v>
      </c>
      <c r="C58962">
        <v>-37.758882540000002</v>
      </c>
      <c r="D58962">
        <v>144.9933149</v>
      </c>
      <c r="E58962" t="s">
        <v>26004</v>
      </c>
      <c r="F58962" t="s">
        <v>16031</v>
      </c>
    </row>
    <row r="58963" spans="1:6" hidden="1" x14ac:dyDescent="0.3">
      <c r="A58963" t="s">
        <v>70652</v>
      </c>
      <c r="B58963" t="s">
        <v>70653</v>
      </c>
      <c r="C58963">
        <v>-37.758509140000001</v>
      </c>
      <c r="D58963">
        <v>144.99044180000001</v>
      </c>
      <c r="E58963" t="s">
        <v>26004</v>
      </c>
      <c r="F58963" t="s">
        <v>16031</v>
      </c>
    </row>
    <row r="58964" spans="1:6" hidden="1" x14ac:dyDescent="0.3">
      <c r="A58964" t="s">
        <v>70654</v>
      </c>
      <c r="B58964" t="s">
        <v>70655</v>
      </c>
      <c r="C58964">
        <v>-37.75811736</v>
      </c>
      <c r="D58964">
        <v>144.98702449999999</v>
      </c>
      <c r="E58964" t="s">
        <v>26004</v>
      </c>
      <c r="F58964" t="s">
        <v>16031</v>
      </c>
    </row>
    <row r="58965" spans="1:6" hidden="1" x14ac:dyDescent="0.3">
      <c r="A58965" t="s">
        <v>70656</v>
      </c>
      <c r="B58965" t="s">
        <v>70657</v>
      </c>
      <c r="C58965">
        <v>-37.757862179999996</v>
      </c>
      <c r="D58965">
        <v>144.9847499</v>
      </c>
      <c r="E58965" t="s">
        <v>26004</v>
      </c>
      <c r="F58965" t="s">
        <v>16031</v>
      </c>
    </row>
    <row r="58966" spans="1:6" hidden="1" x14ac:dyDescent="0.3">
      <c r="A58966" t="s">
        <v>70658</v>
      </c>
      <c r="B58966" t="s">
        <v>70659</v>
      </c>
      <c r="C58966">
        <v>-37.757433880000001</v>
      </c>
      <c r="D58966">
        <v>144.98078870000001</v>
      </c>
      <c r="E58966" t="s">
        <v>26004</v>
      </c>
      <c r="F58966" t="s">
        <v>16031</v>
      </c>
    </row>
    <row r="58967" spans="1:6" hidden="1" x14ac:dyDescent="0.3">
      <c r="A58967" t="s">
        <v>70660</v>
      </c>
      <c r="B58967" t="s">
        <v>70661</v>
      </c>
      <c r="C58967">
        <v>-37.75701694</v>
      </c>
      <c r="D58967">
        <v>144.977497</v>
      </c>
      <c r="E58967" t="s">
        <v>26004</v>
      </c>
      <c r="F58967" t="s">
        <v>16031</v>
      </c>
    </row>
    <row r="58968" spans="1:6" hidden="1" x14ac:dyDescent="0.3">
      <c r="A58968" t="s">
        <v>70662</v>
      </c>
      <c r="B58968" t="s">
        <v>70663</v>
      </c>
      <c r="C58968">
        <v>-37.756760810000003</v>
      </c>
      <c r="D58968">
        <v>144.9751771</v>
      </c>
      <c r="E58968" t="s">
        <v>26004</v>
      </c>
      <c r="F58968" t="s">
        <v>16031</v>
      </c>
    </row>
    <row r="58969" spans="1:6" hidden="1" x14ac:dyDescent="0.3">
      <c r="A58969" t="s">
        <v>70664</v>
      </c>
      <c r="B58969" t="s">
        <v>70665</v>
      </c>
      <c r="C58969">
        <v>-37.75623744</v>
      </c>
      <c r="D58969">
        <v>144.9704241</v>
      </c>
      <c r="E58969" t="s">
        <v>26004</v>
      </c>
      <c r="F58969" t="s">
        <v>16031</v>
      </c>
    </row>
    <row r="58970" spans="1:6" hidden="1" x14ac:dyDescent="0.3">
      <c r="A58970" t="s">
        <v>70666</v>
      </c>
      <c r="B58970" t="s">
        <v>70667</v>
      </c>
      <c r="C58970">
        <v>-37.75588699</v>
      </c>
      <c r="D58970">
        <v>144.9673463</v>
      </c>
      <c r="E58970" t="s">
        <v>26004</v>
      </c>
      <c r="F58970" t="s">
        <v>16031</v>
      </c>
    </row>
    <row r="58971" spans="1:6" hidden="1" x14ac:dyDescent="0.3">
      <c r="A58971" t="s">
        <v>70668</v>
      </c>
      <c r="B58971" t="s">
        <v>70669</v>
      </c>
      <c r="C58971">
        <v>-37.755425019999997</v>
      </c>
      <c r="D58971">
        <v>144.9635566</v>
      </c>
      <c r="E58971" t="s">
        <v>26004</v>
      </c>
      <c r="F58971" t="s">
        <v>16031</v>
      </c>
    </row>
    <row r="58972" spans="1:6" hidden="1" x14ac:dyDescent="0.3">
      <c r="A58972" t="s">
        <v>70670</v>
      </c>
      <c r="B58972" t="s">
        <v>70671</v>
      </c>
      <c r="C58972">
        <v>-37.755109070000003</v>
      </c>
      <c r="D58972">
        <v>144.96092060000001</v>
      </c>
      <c r="E58972" t="s">
        <v>26004</v>
      </c>
      <c r="F58972" t="s">
        <v>16031</v>
      </c>
    </row>
    <row r="58973" spans="1:6" hidden="1" x14ac:dyDescent="0.3">
      <c r="A58973" t="s">
        <v>70672</v>
      </c>
      <c r="B58973" t="s">
        <v>70673</v>
      </c>
      <c r="C58973">
        <v>-37.75475994</v>
      </c>
      <c r="D58973">
        <v>144.95793370000001</v>
      </c>
      <c r="E58973" t="s">
        <v>26004</v>
      </c>
      <c r="F58973" t="s">
        <v>16031</v>
      </c>
    </row>
    <row r="58974" spans="1:6" hidden="1" x14ac:dyDescent="0.3">
      <c r="A58974" t="s">
        <v>34848</v>
      </c>
      <c r="B58974" t="s">
        <v>57304</v>
      </c>
      <c r="C58974">
        <v>-37.651545890000001</v>
      </c>
      <c r="D58974">
        <v>145.09075100000001</v>
      </c>
      <c r="E58974" t="s">
        <v>26004</v>
      </c>
      <c r="F58974" t="s">
        <v>16031</v>
      </c>
    </row>
    <row r="58975" spans="1:6" hidden="1" x14ac:dyDescent="0.3">
      <c r="A58975" t="s">
        <v>70674</v>
      </c>
      <c r="B58975" t="s">
        <v>70675</v>
      </c>
      <c r="C58975">
        <v>-37.754598469999998</v>
      </c>
      <c r="D58975">
        <v>144.9564172</v>
      </c>
      <c r="E58975" t="s">
        <v>26004</v>
      </c>
      <c r="F58975" t="s">
        <v>16031</v>
      </c>
    </row>
    <row r="58976" spans="1:6" hidden="1" x14ac:dyDescent="0.3">
      <c r="A58976" t="s">
        <v>70676</v>
      </c>
      <c r="B58976" t="s">
        <v>70677</v>
      </c>
      <c r="C58976">
        <v>-37.754328630000003</v>
      </c>
      <c r="D58976">
        <v>144.9543702</v>
      </c>
      <c r="E58976" t="s">
        <v>26004</v>
      </c>
      <c r="F58976" t="s">
        <v>16031</v>
      </c>
    </row>
    <row r="58977" spans="1:6" hidden="1" x14ac:dyDescent="0.3">
      <c r="A58977" t="s">
        <v>70678</v>
      </c>
      <c r="B58977" t="s">
        <v>70679</v>
      </c>
      <c r="C58977">
        <v>-37.754038710000003</v>
      </c>
      <c r="D58977">
        <v>144.95168820000001</v>
      </c>
      <c r="E58977" t="s">
        <v>26004</v>
      </c>
      <c r="F58977" t="s">
        <v>16031</v>
      </c>
    </row>
    <row r="58978" spans="1:6" hidden="1" x14ac:dyDescent="0.3">
      <c r="A58978" t="s">
        <v>70680</v>
      </c>
      <c r="B58978" t="s">
        <v>70681</v>
      </c>
      <c r="C58978">
        <v>-37.753832520000003</v>
      </c>
      <c r="D58978">
        <v>144.9501956</v>
      </c>
      <c r="E58978" t="s">
        <v>26004</v>
      </c>
      <c r="F58978" t="s">
        <v>16031</v>
      </c>
    </row>
    <row r="58979" spans="1:6" hidden="1" x14ac:dyDescent="0.3">
      <c r="A58979" t="s">
        <v>70682</v>
      </c>
      <c r="B58979" t="s">
        <v>70683</v>
      </c>
      <c r="C58979">
        <v>-37.753516859999998</v>
      </c>
      <c r="D58979">
        <v>144.94759379999999</v>
      </c>
      <c r="E58979" t="s">
        <v>26004</v>
      </c>
      <c r="F58979" t="s">
        <v>16031</v>
      </c>
    </row>
    <row r="58980" spans="1:6" hidden="1" x14ac:dyDescent="0.3">
      <c r="A58980" t="s">
        <v>70684</v>
      </c>
      <c r="B58980" t="s">
        <v>70685</v>
      </c>
      <c r="C58980">
        <v>-37.75325995</v>
      </c>
      <c r="D58980">
        <v>144.94526279999999</v>
      </c>
      <c r="E58980" t="s">
        <v>26004</v>
      </c>
      <c r="F58980" t="s">
        <v>16031</v>
      </c>
    </row>
    <row r="58981" spans="1:6" hidden="1" x14ac:dyDescent="0.3">
      <c r="A58981" t="s">
        <v>70686</v>
      </c>
      <c r="B58981" t="s">
        <v>70687</v>
      </c>
      <c r="C58981">
        <v>-37.752991999999999</v>
      </c>
      <c r="D58981">
        <v>144.94281860000001</v>
      </c>
      <c r="E58981" t="s">
        <v>26004</v>
      </c>
      <c r="F58981" t="s">
        <v>16031</v>
      </c>
    </row>
    <row r="58982" spans="1:6" hidden="1" x14ac:dyDescent="0.3">
      <c r="A58982" t="s">
        <v>70688</v>
      </c>
      <c r="B58982" t="s">
        <v>70689</v>
      </c>
      <c r="C58982">
        <v>-37.75265976</v>
      </c>
      <c r="D58982">
        <v>144.94030810000001</v>
      </c>
      <c r="E58982" t="s">
        <v>26004</v>
      </c>
      <c r="F58982" t="s">
        <v>16031</v>
      </c>
    </row>
    <row r="58983" spans="1:6" hidden="1" x14ac:dyDescent="0.3">
      <c r="A58983" t="s">
        <v>70690</v>
      </c>
      <c r="B58983" t="s">
        <v>70691</v>
      </c>
      <c r="C58983">
        <v>-37.752516470000003</v>
      </c>
      <c r="D58983">
        <v>144.93881390000001</v>
      </c>
      <c r="E58983" t="s">
        <v>26004</v>
      </c>
      <c r="F58983" t="s">
        <v>16031</v>
      </c>
    </row>
    <row r="58984" spans="1:6" hidden="1" x14ac:dyDescent="0.3">
      <c r="A58984" t="s">
        <v>70692</v>
      </c>
      <c r="B58984" t="s">
        <v>70693</v>
      </c>
      <c r="C58984">
        <v>-37.751941840000001</v>
      </c>
      <c r="D58984">
        <v>144.93379049999999</v>
      </c>
      <c r="E58984" t="s">
        <v>26004</v>
      </c>
      <c r="F58984" t="s">
        <v>16031</v>
      </c>
    </row>
    <row r="58985" spans="1:6" hidden="1" x14ac:dyDescent="0.3">
      <c r="A58985" t="s">
        <v>30136</v>
      </c>
      <c r="B58985" t="s">
        <v>70694</v>
      </c>
      <c r="C58985">
        <v>-37.650637109999998</v>
      </c>
      <c r="D58985">
        <v>145.08140040000001</v>
      </c>
      <c r="E58985" t="s">
        <v>26004</v>
      </c>
      <c r="F58985" t="s">
        <v>16031</v>
      </c>
    </row>
    <row r="58986" spans="1:6" hidden="1" x14ac:dyDescent="0.3">
      <c r="A58986" t="s">
        <v>70695</v>
      </c>
      <c r="B58986" t="s">
        <v>70696</v>
      </c>
      <c r="C58986">
        <v>-37.751735619999998</v>
      </c>
      <c r="D58986">
        <v>144.93230940000001</v>
      </c>
      <c r="E58986" t="s">
        <v>26004</v>
      </c>
      <c r="F58986" t="s">
        <v>16031</v>
      </c>
    </row>
    <row r="58987" spans="1:6" hidden="1" x14ac:dyDescent="0.3">
      <c r="A58987" t="s">
        <v>70697</v>
      </c>
      <c r="B58987" t="s">
        <v>70698</v>
      </c>
      <c r="C58987">
        <v>-37.751517819999997</v>
      </c>
      <c r="D58987">
        <v>144.93017029999999</v>
      </c>
      <c r="E58987" t="s">
        <v>26004</v>
      </c>
      <c r="F58987" t="s">
        <v>16031</v>
      </c>
    </row>
    <row r="58988" spans="1:6" hidden="1" x14ac:dyDescent="0.3">
      <c r="A58988" t="s">
        <v>70699</v>
      </c>
      <c r="B58988" t="s">
        <v>70700</v>
      </c>
      <c r="C58988">
        <v>-37.751241950000001</v>
      </c>
      <c r="D58988">
        <v>144.92780590000001</v>
      </c>
      <c r="E58988" t="s">
        <v>26004</v>
      </c>
      <c r="F58988" t="s">
        <v>16031</v>
      </c>
    </row>
    <row r="58989" spans="1:6" hidden="1" x14ac:dyDescent="0.3">
      <c r="A58989" t="s">
        <v>70701</v>
      </c>
      <c r="B58989" t="s">
        <v>70702</v>
      </c>
      <c r="C58989">
        <v>-37.750959819999999</v>
      </c>
      <c r="D58989">
        <v>144.9256006</v>
      </c>
      <c r="E58989" t="s">
        <v>26004</v>
      </c>
      <c r="F58989" t="s">
        <v>16031</v>
      </c>
    </row>
    <row r="58990" spans="1:6" hidden="1" x14ac:dyDescent="0.3">
      <c r="A58990" t="s">
        <v>70703</v>
      </c>
      <c r="B58990" t="s">
        <v>47011</v>
      </c>
      <c r="C58990">
        <v>-37.754182040000003</v>
      </c>
      <c r="D58990">
        <v>144.92588520000001</v>
      </c>
      <c r="E58990" t="s">
        <v>26004</v>
      </c>
      <c r="F58990" t="s">
        <v>16031</v>
      </c>
    </row>
    <row r="58991" spans="1:6" hidden="1" x14ac:dyDescent="0.3">
      <c r="A58991" t="s">
        <v>70704</v>
      </c>
      <c r="B58991" t="s">
        <v>70705</v>
      </c>
      <c r="C58991">
        <v>-37.755702550000002</v>
      </c>
      <c r="D58991">
        <v>144.9231867</v>
      </c>
      <c r="E58991" t="s">
        <v>26004</v>
      </c>
      <c r="F58991" t="s">
        <v>16031</v>
      </c>
    </row>
    <row r="58992" spans="1:6" hidden="1" x14ac:dyDescent="0.3">
      <c r="A58992" t="s">
        <v>70706</v>
      </c>
      <c r="B58992" t="s">
        <v>70707</v>
      </c>
      <c r="C58992">
        <v>-37.683668259999997</v>
      </c>
      <c r="D58992">
        <v>144.923542</v>
      </c>
      <c r="E58992" t="s">
        <v>26004</v>
      </c>
      <c r="F58992" t="s">
        <v>16031</v>
      </c>
    </row>
    <row r="58993" spans="1:6" hidden="1" x14ac:dyDescent="0.3">
      <c r="A58993" t="s">
        <v>70708</v>
      </c>
      <c r="B58993" t="s">
        <v>70709</v>
      </c>
      <c r="C58993">
        <v>-37.684095020000001</v>
      </c>
      <c r="D58993">
        <v>144.9267959</v>
      </c>
      <c r="E58993" t="s">
        <v>26004</v>
      </c>
      <c r="F58993" t="s">
        <v>16031</v>
      </c>
    </row>
    <row r="58994" spans="1:6" hidden="1" x14ac:dyDescent="0.3">
      <c r="A58994" t="s">
        <v>70710</v>
      </c>
      <c r="B58994" t="s">
        <v>70711</v>
      </c>
      <c r="C58994">
        <v>-37.682778050000003</v>
      </c>
      <c r="D58994">
        <v>144.92775109999999</v>
      </c>
      <c r="E58994" t="s">
        <v>26004</v>
      </c>
      <c r="F58994" t="s">
        <v>16031</v>
      </c>
    </row>
    <row r="58995" spans="1:6" hidden="1" x14ac:dyDescent="0.3">
      <c r="A58995" t="s">
        <v>70712</v>
      </c>
      <c r="B58995" t="s">
        <v>70713</v>
      </c>
      <c r="C58995">
        <v>-37.680110999999997</v>
      </c>
      <c r="D58995">
        <v>144.92829019999999</v>
      </c>
      <c r="E58995" t="s">
        <v>26004</v>
      </c>
      <c r="F58995" t="s">
        <v>16031</v>
      </c>
    </row>
    <row r="58996" spans="1:6" hidden="1" x14ac:dyDescent="0.3">
      <c r="A58996" t="s">
        <v>70714</v>
      </c>
      <c r="B58996" t="s">
        <v>67835</v>
      </c>
      <c r="C58996">
        <v>-37.6649776</v>
      </c>
      <c r="D58996">
        <v>144.93225939999999</v>
      </c>
      <c r="E58996" t="s">
        <v>26004</v>
      </c>
      <c r="F58996" t="s">
        <v>16031</v>
      </c>
    </row>
    <row r="58997" spans="1:6" hidden="1" x14ac:dyDescent="0.3">
      <c r="A58997" t="s">
        <v>70715</v>
      </c>
      <c r="B58997" t="s">
        <v>70716</v>
      </c>
      <c r="C58997">
        <v>-37.663849030000002</v>
      </c>
      <c r="D58997">
        <v>144.9290598</v>
      </c>
      <c r="E58997" t="s">
        <v>26004</v>
      </c>
      <c r="F58997" t="s">
        <v>16031</v>
      </c>
    </row>
    <row r="58998" spans="1:6" hidden="1" x14ac:dyDescent="0.3">
      <c r="A58998" t="s">
        <v>70717</v>
      </c>
      <c r="B58998" t="s">
        <v>70718</v>
      </c>
      <c r="C58998">
        <v>-37.661764660000003</v>
      </c>
      <c r="D58998">
        <v>144.92737199999999</v>
      </c>
      <c r="E58998" t="s">
        <v>26004</v>
      </c>
      <c r="F58998" t="s">
        <v>16031</v>
      </c>
    </row>
    <row r="58999" spans="1:6" hidden="1" x14ac:dyDescent="0.3">
      <c r="A58999" t="s">
        <v>70719</v>
      </c>
      <c r="B58999" t="s">
        <v>70720</v>
      </c>
      <c r="C58999">
        <v>-37.660226049999999</v>
      </c>
      <c r="D58999">
        <v>144.9264853</v>
      </c>
      <c r="E58999" t="s">
        <v>26004</v>
      </c>
      <c r="F58999" t="s">
        <v>16031</v>
      </c>
    </row>
    <row r="59000" spans="1:6" hidden="1" x14ac:dyDescent="0.3">
      <c r="A59000" t="s">
        <v>70721</v>
      </c>
      <c r="B59000" t="s">
        <v>70722</v>
      </c>
      <c r="C59000">
        <v>-37.656729609999999</v>
      </c>
      <c r="D59000">
        <v>144.9280335</v>
      </c>
      <c r="E59000" t="s">
        <v>26004</v>
      </c>
      <c r="F59000" t="s">
        <v>16031</v>
      </c>
    </row>
    <row r="59001" spans="1:6" hidden="1" x14ac:dyDescent="0.3">
      <c r="A59001" t="s">
        <v>70723</v>
      </c>
      <c r="B59001" t="s">
        <v>70724</v>
      </c>
      <c r="C59001">
        <v>-37.655391389999998</v>
      </c>
      <c r="D59001">
        <v>144.93085909999999</v>
      </c>
      <c r="E59001" t="s">
        <v>26004</v>
      </c>
      <c r="F59001" t="s">
        <v>16031</v>
      </c>
    </row>
    <row r="59002" spans="1:6" hidden="1" x14ac:dyDescent="0.3">
      <c r="A59002" t="s">
        <v>70725</v>
      </c>
      <c r="B59002" t="s">
        <v>70726</v>
      </c>
      <c r="C59002">
        <v>-37.655229720000001</v>
      </c>
      <c r="D59002">
        <v>144.93345930000001</v>
      </c>
      <c r="E59002" t="s">
        <v>26004</v>
      </c>
      <c r="F59002" t="s">
        <v>16031</v>
      </c>
    </row>
    <row r="59003" spans="1:6" hidden="1" x14ac:dyDescent="0.3">
      <c r="A59003" t="s">
        <v>70727</v>
      </c>
      <c r="B59003" t="s">
        <v>70728</v>
      </c>
      <c r="C59003">
        <v>-37.656094809999999</v>
      </c>
      <c r="D59003">
        <v>144.9349996</v>
      </c>
      <c r="E59003" t="s">
        <v>26004</v>
      </c>
      <c r="F59003" t="s">
        <v>16031</v>
      </c>
    </row>
    <row r="59004" spans="1:6" hidden="1" x14ac:dyDescent="0.3">
      <c r="A59004" t="s">
        <v>70729</v>
      </c>
      <c r="B59004" t="s">
        <v>70730</v>
      </c>
      <c r="C59004">
        <v>-37.658300109999999</v>
      </c>
      <c r="D59004">
        <v>144.9358794</v>
      </c>
      <c r="E59004" t="s">
        <v>26004</v>
      </c>
      <c r="F59004" t="s">
        <v>16031</v>
      </c>
    </row>
    <row r="59005" spans="1:6" hidden="1" x14ac:dyDescent="0.3">
      <c r="A59005" t="s">
        <v>70731</v>
      </c>
      <c r="B59005" t="s">
        <v>70732</v>
      </c>
      <c r="C59005">
        <v>-37.660922929999998</v>
      </c>
      <c r="D59005">
        <v>144.93692899999999</v>
      </c>
      <c r="E59005" t="s">
        <v>26004</v>
      </c>
      <c r="F59005" t="s">
        <v>16031</v>
      </c>
    </row>
    <row r="59006" spans="1:6" hidden="1" x14ac:dyDescent="0.3">
      <c r="A59006" t="s">
        <v>70733</v>
      </c>
      <c r="B59006" t="s">
        <v>70734</v>
      </c>
      <c r="C59006">
        <v>-37.662846610000003</v>
      </c>
      <c r="D59006">
        <v>144.93768059999999</v>
      </c>
      <c r="E59006" t="s">
        <v>26004</v>
      </c>
      <c r="F59006" t="s">
        <v>16031</v>
      </c>
    </row>
    <row r="59007" spans="1:6" hidden="1" x14ac:dyDescent="0.3">
      <c r="A59007" t="s">
        <v>70735</v>
      </c>
      <c r="B59007" t="s">
        <v>70736</v>
      </c>
      <c r="C59007">
        <v>-37.665141859999999</v>
      </c>
      <c r="D59007">
        <v>144.93803650000001</v>
      </c>
      <c r="E59007" t="s">
        <v>26004</v>
      </c>
      <c r="F59007" t="s">
        <v>16031</v>
      </c>
    </row>
    <row r="59008" spans="1:6" hidden="1" x14ac:dyDescent="0.3">
      <c r="A59008" t="s">
        <v>70737</v>
      </c>
      <c r="B59008" t="s">
        <v>70738</v>
      </c>
      <c r="C59008">
        <v>-37.665875049999997</v>
      </c>
      <c r="D59008">
        <v>144.94131519999999</v>
      </c>
      <c r="E59008" t="s">
        <v>26004</v>
      </c>
      <c r="F59008" t="s">
        <v>16031</v>
      </c>
    </row>
    <row r="59009" spans="1:6" hidden="1" x14ac:dyDescent="0.3">
      <c r="A59009" t="s">
        <v>40943</v>
      </c>
      <c r="B59009" t="s">
        <v>57287</v>
      </c>
      <c r="C59009">
        <v>-37.652095029999998</v>
      </c>
      <c r="D59009">
        <v>145.06527869999999</v>
      </c>
      <c r="E59009" t="s">
        <v>26004</v>
      </c>
      <c r="F59009" t="s">
        <v>16031</v>
      </c>
    </row>
    <row r="59010" spans="1:6" hidden="1" x14ac:dyDescent="0.3">
      <c r="A59010" t="s">
        <v>70739</v>
      </c>
      <c r="B59010" t="s">
        <v>70740</v>
      </c>
      <c r="C59010">
        <v>-37.684838470000003</v>
      </c>
      <c r="D59010">
        <v>144.92244350000001</v>
      </c>
      <c r="E59010" t="s">
        <v>26004</v>
      </c>
      <c r="F59010" t="s">
        <v>16031</v>
      </c>
    </row>
    <row r="59011" spans="1:6" hidden="1" x14ac:dyDescent="0.3">
      <c r="A59011" t="s">
        <v>70741</v>
      </c>
      <c r="B59011" t="s">
        <v>70742</v>
      </c>
      <c r="C59011">
        <v>-37.686266420000003</v>
      </c>
      <c r="D59011">
        <v>144.92318610000001</v>
      </c>
      <c r="E59011" t="s">
        <v>26004</v>
      </c>
      <c r="F59011" t="s">
        <v>16031</v>
      </c>
    </row>
    <row r="59012" spans="1:6" hidden="1" x14ac:dyDescent="0.3">
      <c r="A59012" t="s">
        <v>70743</v>
      </c>
      <c r="B59012" t="s">
        <v>70744</v>
      </c>
      <c r="C59012">
        <v>-37.68898669</v>
      </c>
      <c r="D59012">
        <v>144.92259989999999</v>
      </c>
      <c r="E59012" t="s">
        <v>26004</v>
      </c>
      <c r="F59012" t="s">
        <v>16031</v>
      </c>
    </row>
    <row r="59013" spans="1:6" hidden="1" x14ac:dyDescent="0.3">
      <c r="A59013" t="s">
        <v>70745</v>
      </c>
      <c r="B59013" t="s">
        <v>70746</v>
      </c>
      <c r="C59013">
        <v>-37.690872050000003</v>
      </c>
      <c r="D59013">
        <v>144.9221957</v>
      </c>
      <c r="E59013" t="s">
        <v>26004</v>
      </c>
      <c r="F59013" t="s">
        <v>16031</v>
      </c>
    </row>
    <row r="59014" spans="1:6" hidden="1" x14ac:dyDescent="0.3">
      <c r="A59014" t="s">
        <v>70747</v>
      </c>
      <c r="B59014" t="s">
        <v>70748</v>
      </c>
      <c r="C59014">
        <v>-37.691451020000002</v>
      </c>
      <c r="D59014">
        <v>144.9248786</v>
      </c>
      <c r="E59014" t="s">
        <v>26004</v>
      </c>
      <c r="F59014" t="s">
        <v>16031</v>
      </c>
    </row>
    <row r="59015" spans="1:6" hidden="1" x14ac:dyDescent="0.3">
      <c r="A59015" t="s">
        <v>70749</v>
      </c>
      <c r="B59015" t="s">
        <v>70750</v>
      </c>
      <c r="C59015">
        <v>-37.691784089999999</v>
      </c>
      <c r="D59015">
        <v>144.92793130000001</v>
      </c>
      <c r="E59015" t="s">
        <v>26004</v>
      </c>
      <c r="F59015" t="s">
        <v>16031</v>
      </c>
    </row>
    <row r="59016" spans="1:6" hidden="1" x14ac:dyDescent="0.3">
      <c r="A59016" t="s">
        <v>70751</v>
      </c>
      <c r="B59016" t="s">
        <v>70752</v>
      </c>
      <c r="C59016">
        <v>-37.691985899999999</v>
      </c>
      <c r="D59016">
        <v>144.9296722</v>
      </c>
      <c r="E59016" t="s">
        <v>26004</v>
      </c>
      <c r="F59016" t="s">
        <v>16031</v>
      </c>
    </row>
    <row r="59017" spans="1:6" hidden="1" x14ac:dyDescent="0.3">
      <c r="A59017" t="s">
        <v>70753</v>
      </c>
      <c r="B59017" t="s">
        <v>70754</v>
      </c>
      <c r="C59017">
        <v>-37.690759640000003</v>
      </c>
      <c r="D59017">
        <v>144.9301485</v>
      </c>
      <c r="E59017" t="s">
        <v>26004</v>
      </c>
      <c r="F59017" t="s">
        <v>16031</v>
      </c>
    </row>
    <row r="59018" spans="1:6" hidden="1" x14ac:dyDescent="0.3">
      <c r="A59018" t="s">
        <v>70755</v>
      </c>
      <c r="B59018" t="s">
        <v>70756</v>
      </c>
      <c r="C59018">
        <v>-37.688164039999997</v>
      </c>
      <c r="D59018">
        <v>144.9306516</v>
      </c>
      <c r="E59018" t="s">
        <v>26004</v>
      </c>
      <c r="F59018" t="s">
        <v>16031</v>
      </c>
    </row>
    <row r="59019" spans="1:6" hidden="1" x14ac:dyDescent="0.3">
      <c r="A59019" t="s">
        <v>70757</v>
      </c>
      <c r="B59019" t="s">
        <v>70758</v>
      </c>
      <c r="C59019">
        <v>-37.686906370000003</v>
      </c>
      <c r="D59019">
        <v>144.93087940000001</v>
      </c>
      <c r="E59019" t="s">
        <v>26004</v>
      </c>
      <c r="F59019" t="s">
        <v>16031</v>
      </c>
    </row>
    <row r="59020" spans="1:6" hidden="1" x14ac:dyDescent="0.3">
      <c r="A59020" t="s">
        <v>37031</v>
      </c>
      <c r="B59020" t="s">
        <v>59611</v>
      </c>
      <c r="C59020">
        <v>-37.65353202</v>
      </c>
      <c r="D59020">
        <v>145.06278169999999</v>
      </c>
      <c r="E59020" t="s">
        <v>26004</v>
      </c>
      <c r="F59020" t="s">
        <v>16031</v>
      </c>
    </row>
    <row r="59021" spans="1:6" hidden="1" x14ac:dyDescent="0.3">
      <c r="A59021" t="s">
        <v>70759</v>
      </c>
      <c r="B59021" t="s">
        <v>70760</v>
      </c>
      <c r="C59021">
        <v>-37.686800689999998</v>
      </c>
      <c r="D59021">
        <v>144.93256059999999</v>
      </c>
      <c r="E59021" t="s">
        <v>26004</v>
      </c>
      <c r="F59021" t="s">
        <v>16031</v>
      </c>
    </row>
    <row r="59022" spans="1:6" hidden="1" x14ac:dyDescent="0.3">
      <c r="A59022" t="s">
        <v>70761</v>
      </c>
      <c r="B59022" t="s">
        <v>70762</v>
      </c>
      <c r="C59022">
        <v>-37.687083829999999</v>
      </c>
      <c r="D59022">
        <v>144.93483209999999</v>
      </c>
      <c r="E59022" t="s">
        <v>26004</v>
      </c>
      <c r="F59022" t="s">
        <v>16031</v>
      </c>
    </row>
    <row r="59023" spans="1:6" hidden="1" x14ac:dyDescent="0.3">
      <c r="A59023" t="s">
        <v>70763</v>
      </c>
      <c r="B59023" t="s">
        <v>70764</v>
      </c>
      <c r="C59023">
        <v>-37.687794510000003</v>
      </c>
      <c r="D59023">
        <v>144.9414577</v>
      </c>
      <c r="E59023" t="s">
        <v>26004</v>
      </c>
      <c r="F59023" t="s">
        <v>16031</v>
      </c>
    </row>
    <row r="59024" spans="1:6" hidden="1" x14ac:dyDescent="0.3">
      <c r="A59024" t="s">
        <v>70765</v>
      </c>
      <c r="B59024" t="s">
        <v>70766</v>
      </c>
      <c r="C59024">
        <v>-37.688375800000003</v>
      </c>
      <c r="D59024">
        <v>144.94688489999999</v>
      </c>
      <c r="E59024" t="s">
        <v>26004</v>
      </c>
      <c r="F59024" t="s">
        <v>16031</v>
      </c>
    </row>
    <row r="59025" spans="1:6" hidden="1" x14ac:dyDescent="0.3">
      <c r="A59025" t="s">
        <v>70767</v>
      </c>
      <c r="B59025" t="s">
        <v>70768</v>
      </c>
      <c r="C59025">
        <v>-37.843047120000001</v>
      </c>
      <c r="D59025">
        <v>144.84612430000001</v>
      </c>
      <c r="E59025" t="s">
        <v>26004</v>
      </c>
      <c r="F59025" t="s">
        <v>16031</v>
      </c>
    </row>
    <row r="59026" spans="1:6" hidden="1" x14ac:dyDescent="0.3">
      <c r="A59026" t="s">
        <v>70769</v>
      </c>
      <c r="B59026" t="s">
        <v>70770</v>
      </c>
      <c r="C59026">
        <v>-37.84140283</v>
      </c>
      <c r="D59026">
        <v>144.84638810000001</v>
      </c>
      <c r="E59026" t="s">
        <v>26004</v>
      </c>
      <c r="F59026" t="s">
        <v>16031</v>
      </c>
    </row>
    <row r="59027" spans="1:6" hidden="1" x14ac:dyDescent="0.3">
      <c r="A59027" t="s">
        <v>70771</v>
      </c>
      <c r="B59027" t="s">
        <v>70772</v>
      </c>
      <c r="C59027">
        <v>-37.838498479999998</v>
      </c>
      <c r="D59027">
        <v>144.8477225</v>
      </c>
      <c r="E59027" t="s">
        <v>26004</v>
      </c>
      <c r="F59027" t="s">
        <v>16031</v>
      </c>
    </row>
    <row r="59028" spans="1:6" hidden="1" x14ac:dyDescent="0.3">
      <c r="A59028" t="s">
        <v>70773</v>
      </c>
      <c r="B59028" t="s">
        <v>70774</v>
      </c>
      <c r="C59028">
        <v>-37.83878009</v>
      </c>
      <c r="D59028">
        <v>144.85080500000001</v>
      </c>
      <c r="E59028" t="s">
        <v>26004</v>
      </c>
      <c r="F59028" t="s">
        <v>16031</v>
      </c>
    </row>
    <row r="59029" spans="1:6" hidden="1" x14ac:dyDescent="0.3">
      <c r="A59029" t="s">
        <v>70775</v>
      </c>
      <c r="B59029" t="s">
        <v>70776</v>
      </c>
      <c r="C59029">
        <v>-37.73722179</v>
      </c>
      <c r="D59029">
        <v>145.04935649999999</v>
      </c>
      <c r="E59029" t="s">
        <v>26004</v>
      </c>
      <c r="F59029" t="s">
        <v>16031</v>
      </c>
    </row>
    <row r="59030" spans="1:6" hidden="1" x14ac:dyDescent="0.3">
      <c r="A59030" t="s">
        <v>40202</v>
      </c>
      <c r="B59030" t="s">
        <v>57257</v>
      </c>
      <c r="C59030">
        <v>-37.65524087</v>
      </c>
      <c r="D59030">
        <v>145.0620232</v>
      </c>
      <c r="E59030" t="s">
        <v>26004</v>
      </c>
      <c r="F59030" t="s">
        <v>16031</v>
      </c>
    </row>
    <row r="59031" spans="1:6" hidden="1" x14ac:dyDescent="0.3">
      <c r="A59031" t="s">
        <v>70777</v>
      </c>
      <c r="B59031" t="s">
        <v>70778</v>
      </c>
      <c r="C59031">
        <v>-37.839293290000001</v>
      </c>
      <c r="D59031">
        <v>144.8557217</v>
      </c>
      <c r="E59031" t="s">
        <v>26004</v>
      </c>
      <c r="F59031" t="s">
        <v>16031</v>
      </c>
    </row>
    <row r="59032" spans="1:6" hidden="1" x14ac:dyDescent="0.3">
      <c r="A59032" t="s">
        <v>70779</v>
      </c>
      <c r="B59032" t="s">
        <v>70780</v>
      </c>
      <c r="C59032">
        <v>-37.839282429999997</v>
      </c>
      <c r="D59032">
        <v>144.85908549999999</v>
      </c>
      <c r="E59032" t="s">
        <v>26004</v>
      </c>
      <c r="F59032" t="s">
        <v>16031</v>
      </c>
    </row>
    <row r="59033" spans="1:6" hidden="1" x14ac:dyDescent="0.3">
      <c r="A59033" t="s">
        <v>70781</v>
      </c>
      <c r="B59033" t="s">
        <v>70782</v>
      </c>
      <c r="C59033">
        <v>-37.837947730000003</v>
      </c>
      <c r="D59033">
        <v>144.86151029999999</v>
      </c>
      <c r="E59033" t="s">
        <v>26004</v>
      </c>
      <c r="F59033" t="s">
        <v>16031</v>
      </c>
    </row>
    <row r="59034" spans="1:6" hidden="1" x14ac:dyDescent="0.3">
      <c r="A59034" t="s">
        <v>70783</v>
      </c>
      <c r="B59034" t="s">
        <v>70784</v>
      </c>
      <c r="C59034">
        <v>-37.846847769999997</v>
      </c>
      <c r="D59034">
        <v>144.8687764</v>
      </c>
      <c r="E59034" t="s">
        <v>26004</v>
      </c>
      <c r="F59034" t="s">
        <v>16031</v>
      </c>
    </row>
    <row r="59035" spans="1:6" hidden="1" x14ac:dyDescent="0.3">
      <c r="A59035" t="s">
        <v>70785</v>
      </c>
      <c r="B59035" t="s">
        <v>70786</v>
      </c>
      <c r="C59035">
        <v>-37.84738145</v>
      </c>
      <c r="D59035">
        <v>144.87187489999999</v>
      </c>
      <c r="E59035" t="s">
        <v>26004</v>
      </c>
      <c r="F59035" t="s">
        <v>16031</v>
      </c>
    </row>
    <row r="59036" spans="1:6" hidden="1" x14ac:dyDescent="0.3">
      <c r="A59036" t="s">
        <v>70787</v>
      </c>
      <c r="B59036" t="s">
        <v>70788</v>
      </c>
      <c r="C59036">
        <v>-37.845281069999999</v>
      </c>
      <c r="D59036">
        <v>144.873333</v>
      </c>
      <c r="E59036" t="s">
        <v>26004</v>
      </c>
      <c r="F59036" t="s">
        <v>16031</v>
      </c>
    </row>
    <row r="59037" spans="1:6" hidden="1" x14ac:dyDescent="0.3">
      <c r="A59037" t="s">
        <v>70789</v>
      </c>
      <c r="B59037" t="s">
        <v>70790</v>
      </c>
      <c r="C59037">
        <v>-37.845448380000001</v>
      </c>
      <c r="D59037">
        <v>144.87511240000001</v>
      </c>
      <c r="E59037" t="s">
        <v>26004</v>
      </c>
      <c r="F59037" t="s">
        <v>16031</v>
      </c>
    </row>
    <row r="59038" spans="1:6" hidden="1" x14ac:dyDescent="0.3">
      <c r="A59038" t="s">
        <v>70791</v>
      </c>
      <c r="B59038" t="s">
        <v>70792</v>
      </c>
      <c r="C59038">
        <v>-37.844282829999997</v>
      </c>
      <c r="D59038">
        <v>144.87644130000001</v>
      </c>
      <c r="E59038" t="s">
        <v>26004</v>
      </c>
      <c r="F59038" t="s">
        <v>16031</v>
      </c>
    </row>
    <row r="59039" spans="1:6" hidden="1" x14ac:dyDescent="0.3">
      <c r="A59039" t="s">
        <v>35702</v>
      </c>
      <c r="B59039" t="s">
        <v>57241</v>
      </c>
      <c r="C59039">
        <v>-37.657865809999997</v>
      </c>
      <c r="D59039">
        <v>145.06601309999999</v>
      </c>
      <c r="E59039" t="s">
        <v>26004</v>
      </c>
      <c r="F59039" t="s">
        <v>16031</v>
      </c>
    </row>
    <row r="59040" spans="1:6" hidden="1" x14ac:dyDescent="0.3">
      <c r="A59040" t="s">
        <v>70793</v>
      </c>
      <c r="B59040" t="s">
        <v>70794</v>
      </c>
      <c r="C59040">
        <v>-37.842216350000001</v>
      </c>
      <c r="D59040">
        <v>144.8767847</v>
      </c>
      <c r="E59040" t="s">
        <v>26004</v>
      </c>
      <c r="F59040" t="s">
        <v>16031</v>
      </c>
    </row>
    <row r="59041" spans="1:6" hidden="1" x14ac:dyDescent="0.3">
      <c r="A59041" t="s">
        <v>70795</v>
      </c>
      <c r="B59041" t="s">
        <v>70796</v>
      </c>
      <c r="C59041">
        <v>-37.855173299999997</v>
      </c>
      <c r="D59041">
        <v>145.3643447</v>
      </c>
      <c r="E59041" t="s">
        <v>26004</v>
      </c>
      <c r="F59041" t="s">
        <v>16031</v>
      </c>
    </row>
    <row r="59042" spans="1:6" hidden="1" x14ac:dyDescent="0.3">
      <c r="A59042" t="s">
        <v>70797</v>
      </c>
      <c r="B59042" t="s">
        <v>70798</v>
      </c>
      <c r="C59042">
        <v>-37.847160279999997</v>
      </c>
      <c r="D59042">
        <v>145.36037339999999</v>
      </c>
      <c r="E59042" t="s">
        <v>26004</v>
      </c>
      <c r="F59042" t="s">
        <v>16031</v>
      </c>
    </row>
    <row r="59043" spans="1:6" hidden="1" x14ac:dyDescent="0.3">
      <c r="A59043" t="s">
        <v>70799</v>
      </c>
      <c r="B59043" t="s">
        <v>70800</v>
      </c>
      <c r="C59043">
        <v>-37.841585299999998</v>
      </c>
      <c r="D59043">
        <v>145.35869</v>
      </c>
      <c r="E59043" t="s">
        <v>26004</v>
      </c>
      <c r="F59043" t="s">
        <v>16031</v>
      </c>
    </row>
    <row r="59044" spans="1:6" hidden="1" x14ac:dyDescent="0.3">
      <c r="A59044" t="s">
        <v>70801</v>
      </c>
      <c r="B59044" t="s">
        <v>70802</v>
      </c>
      <c r="C59044">
        <v>-37.838676450000001</v>
      </c>
      <c r="D59044">
        <v>145.35690220000001</v>
      </c>
      <c r="E59044" t="s">
        <v>26004</v>
      </c>
      <c r="F59044" t="s">
        <v>16031</v>
      </c>
    </row>
    <row r="59045" spans="1:6" hidden="1" x14ac:dyDescent="0.3">
      <c r="A59045" t="s">
        <v>70803</v>
      </c>
      <c r="B59045" t="s">
        <v>70804</v>
      </c>
      <c r="C59045">
        <v>-37.83691168</v>
      </c>
      <c r="D59045">
        <v>145.35637310000001</v>
      </c>
      <c r="E59045" t="s">
        <v>26004</v>
      </c>
      <c r="F59045" t="s">
        <v>16031</v>
      </c>
    </row>
    <row r="59046" spans="1:6" hidden="1" x14ac:dyDescent="0.3">
      <c r="A59046" t="s">
        <v>70805</v>
      </c>
      <c r="B59046" t="s">
        <v>70806</v>
      </c>
      <c r="C59046">
        <v>-37.834727600000001</v>
      </c>
      <c r="D59046">
        <v>145.35614889999999</v>
      </c>
      <c r="E59046" t="s">
        <v>26004</v>
      </c>
      <c r="F59046" t="s">
        <v>16031</v>
      </c>
    </row>
    <row r="59047" spans="1:6" hidden="1" x14ac:dyDescent="0.3">
      <c r="A59047" t="s">
        <v>70807</v>
      </c>
      <c r="B59047" t="s">
        <v>70808</v>
      </c>
      <c r="C59047">
        <v>-37.832722140000001</v>
      </c>
      <c r="D59047">
        <v>145.3564547</v>
      </c>
      <c r="E59047" t="s">
        <v>26004</v>
      </c>
      <c r="F59047" t="s">
        <v>16031</v>
      </c>
    </row>
    <row r="59048" spans="1:6" hidden="1" x14ac:dyDescent="0.3">
      <c r="A59048" t="s">
        <v>70809</v>
      </c>
      <c r="B59048" t="s">
        <v>70810</v>
      </c>
      <c r="C59048">
        <v>-37.830838790000001</v>
      </c>
      <c r="D59048">
        <v>145.36034849999999</v>
      </c>
      <c r="E59048" t="s">
        <v>26004</v>
      </c>
      <c r="F59048" t="s">
        <v>16031</v>
      </c>
    </row>
    <row r="59049" spans="1:6" hidden="1" x14ac:dyDescent="0.3">
      <c r="A59049" t="s">
        <v>70811</v>
      </c>
      <c r="B59049" t="s">
        <v>70812</v>
      </c>
      <c r="C59049">
        <v>-37.829207760000003</v>
      </c>
      <c r="D59049">
        <v>145.35971420000001</v>
      </c>
      <c r="E59049" t="s">
        <v>26004</v>
      </c>
      <c r="F59049" t="s">
        <v>16031</v>
      </c>
    </row>
    <row r="59050" spans="1:6" hidden="1" x14ac:dyDescent="0.3">
      <c r="A59050" t="s">
        <v>30114</v>
      </c>
      <c r="B59050" t="s">
        <v>57227</v>
      </c>
      <c r="C59050">
        <v>-37.659139410000002</v>
      </c>
      <c r="D59050">
        <v>145.06893880000001</v>
      </c>
      <c r="E59050" t="s">
        <v>26004</v>
      </c>
      <c r="F59050" t="s">
        <v>16031</v>
      </c>
    </row>
    <row r="59051" spans="1:6" hidden="1" x14ac:dyDescent="0.3">
      <c r="A59051" t="s">
        <v>70813</v>
      </c>
      <c r="B59051" t="s">
        <v>70814</v>
      </c>
      <c r="C59051">
        <v>-37.82645024</v>
      </c>
      <c r="D59051">
        <v>145.3603774</v>
      </c>
      <c r="E59051" t="s">
        <v>26004</v>
      </c>
      <c r="F59051" t="s">
        <v>16031</v>
      </c>
    </row>
    <row r="59052" spans="1:6" hidden="1" x14ac:dyDescent="0.3">
      <c r="A59052" t="s">
        <v>70815</v>
      </c>
      <c r="B59052" t="s">
        <v>70816</v>
      </c>
      <c r="C59052">
        <v>-37.825925300000002</v>
      </c>
      <c r="D59052">
        <v>145.36345679999999</v>
      </c>
      <c r="E59052" t="s">
        <v>26004</v>
      </c>
      <c r="F59052" t="s">
        <v>16031</v>
      </c>
    </row>
    <row r="59053" spans="1:6" hidden="1" x14ac:dyDescent="0.3">
      <c r="A59053" t="s">
        <v>70817</v>
      </c>
      <c r="B59053" t="s">
        <v>70818</v>
      </c>
      <c r="C59053">
        <v>-37.817779350000002</v>
      </c>
      <c r="D59053">
        <v>145.36678359999999</v>
      </c>
      <c r="E59053" t="s">
        <v>26004</v>
      </c>
      <c r="F59053" t="s">
        <v>16031</v>
      </c>
    </row>
    <row r="59054" spans="1:6" hidden="1" x14ac:dyDescent="0.3">
      <c r="A59054" t="s">
        <v>70819</v>
      </c>
      <c r="B59054" t="s">
        <v>70820</v>
      </c>
      <c r="C59054">
        <v>-37.817690329999998</v>
      </c>
      <c r="D59054">
        <v>145.3733747</v>
      </c>
      <c r="E59054" t="s">
        <v>26004</v>
      </c>
      <c r="F59054" t="s">
        <v>16031</v>
      </c>
    </row>
    <row r="59055" spans="1:6" hidden="1" x14ac:dyDescent="0.3">
      <c r="A59055" t="s">
        <v>70821</v>
      </c>
      <c r="B59055" t="s">
        <v>70822</v>
      </c>
      <c r="C59055">
        <v>-37.817781699999998</v>
      </c>
      <c r="D59055">
        <v>145.3793484</v>
      </c>
      <c r="E59055" t="s">
        <v>26004</v>
      </c>
      <c r="F59055" t="s">
        <v>16031</v>
      </c>
    </row>
    <row r="59056" spans="1:6" hidden="1" x14ac:dyDescent="0.3">
      <c r="A59056" t="s">
        <v>70823</v>
      </c>
      <c r="B59056" t="s">
        <v>70824</v>
      </c>
      <c r="C59056">
        <v>-37.81684345</v>
      </c>
      <c r="D59056">
        <v>145.38124339999999</v>
      </c>
      <c r="E59056" t="s">
        <v>26004</v>
      </c>
      <c r="F59056" t="s">
        <v>16031</v>
      </c>
    </row>
    <row r="59057" spans="1:6" hidden="1" x14ac:dyDescent="0.3">
      <c r="A59057" t="s">
        <v>70825</v>
      </c>
      <c r="B59057" t="s">
        <v>70826</v>
      </c>
      <c r="C59057">
        <v>-37.814879519999998</v>
      </c>
      <c r="D59057">
        <v>145.3812977</v>
      </c>
      <c r="E59057" t="s">
        <v>26004</v>
      </c>
      <c r="F59057" t="s">
        <v>16031</v>
      </c>
    </row>
    <row r="59058" spans="1:6" hidden="1" x14ac:dyDescent="0.3">
      <c r="A59058" t="s">
        <v>70827</v>
      </c>
      <c r="B59058" t="s">
        <v>70828</v>
      </c>
      <c r="C59058">
        <v>-37.81391936</v>
      </c>
      <c r="D59058">
        <v>145.37897849999999</v>
      </c>
      <c r="E59058" t="s">
        <v>26004</v>
      </c>
      <c r="F59058" t="s">
        <v>16031</v>
      </c>
    </row>
    <row r="59059" spans="1:6" hidden="1" x14ac:dyDescent="0.3">
      <c r="A59059" t="s">
        <v>70829</v>
      </c>
      <c r="B59059" t="s">
        <v>70830</v>
      </c>
      <c r="C59059">
        <v>-37.811358140000003</v>
      </c>
      <c r="D59059">
        <v>145.38081790000001</v>
      </c>
      <c r="E59059" t="s">
        <v>26004</v>
      </c>
      <c r="F59059" t="s">
        <v>16031</v>
      </c>
    </row>
    <row r="59060" spans="1:6" hidden="1" x14ac:dyDescent="0.3">
      <c r="A59060" t="s">
        <v>70831</v>
      </c>
      <c r="B59060" t="s">
        <v>70832</v>
      </c>
      <c r="C59060">
        <v>-37.810702839999998</v>
      </c>
      <c r="D59060">
        <v>145.3764247</v>
      </c>
      <c r="E59060" t="s">
        <v>26004</v>
      </c>
      <c r="F59060" t="s">
        <v>16031</v>
      </c>
    </row>
    <row r="59061" spans="1:6" hidden="1" x14ac:dyDescent="0.3">
      <c r="A59061" t="s">
        <v>33048</v>
      </c>
      <c r="B59061" t="s">
        <v>70833</v>
      </c>
      <c r="C59061">
        <v>-37.660865100000002</v>
      </c>
      <c r="D59061">
        <v>145.068656</v>
      </c>
      <c r="E59061" t="s">
        <v>26004</v>
      </c>
      <c r="F59061" t="s">
        <v>16031</v>
      </c>
    </row>
    <row r="59062" spans="1:6" hidden="1" x14ac:dyDescent="0.3">
      <c r="A59062" t="s">
        <v>70834</v>
      </c>
      <c r="B59062" t="s">
        <v>70835</v>
      </c>
      <c r="C59062">
        <v>-37.81103272</v>
      </c>
      <c r="D59062">
        <v>145.3683408</v>
      </c>
      <c r="E59062" t="s">
        <v>26004</v>
      </c>
      <c r="F59062" t="s">
        <v>16031</v>
      </c>
    </row>
    <row r="59063" spans="1:6" hidden="1" x14ac:dyDescent="0.3">
      <c r="A59063" t="s">
        <v>70836</v>
      </c>
      <c r="B59063" t="s">
        <v>70837</v>
      </c>
      <c r="C59063">
        <v>-37.812598530000002</v>
      </c>
      <c r="D59063">
        <v>145.3636261</v>
      </c>
      <c r="E59063" t="s">
        <v>26004</v>
      </c>
      <c r="F59063" t="s">
        <v>16031</v>
      </c>
    </row>
    <row r="59064" spans="1:6" hidden="1" x14ac:dyDescent="0.3">
      <c r="A59064" t="s">
        <v>70838</v>
      </c>
      <c r="B59064" t="s">
        <v>70839</v>
      </c>
      <c r="C59064">
        <v>-37.814446760000003</v>
      </c>
      <c r="D59064">
        <v>145.359791</v>
      </c>
      <c r="E59064" t="s">
        <v>26004</v>
      </c>
      <c r="F59064" t="s">
        <v>16031</v>
      </c>
    </row>
    <row r="59065" spans="1:6" hidden="1" x14ac:dyDescent="0.3">
      <c r="A59065" t="s">
        <v>70840</v>
      </c>
      <c r="B59065" t="s">
        <v>70841</v>
      </c>
      <c r="C59065">
        <v>-37.815151800000002</v>
      </c>
      <c r="D59065">
        <v>145.35670809999999</v>
      </c>
      <c r="E59065" t="s">
        <v>26004</v>
      </c>
      <c r="F59065" t="s">
        <v>16031</v>
      </c>
    </row>
    <row r="59066" spans="1:6" hidden="1" x14ac:dyDescent="0.3">
      <c r="A59066" t="s">
        <v>70842</v>
      </c>
      <c r="B59066" t="s">
        <v>70843</v>
      </c>
      <c r="C59066">
        <v>-37.814136560000001</v>
      </c>
      <c r="D59066">
        <v>145.35113010000001</v>
      </c>
      <c r="E59066" t="s">
        <v>26004</v>
      </c>
      <c r="F59066" t="s">
        <v>16031</v>
      </c>
    </row>
    <row r="59067" spans="1:6" hidden="1" x14ac:dyDescent="0.3">
      <c r="A59067" t="s">
        <v>70844</v>
      </c>
      <c r="B59067" t="s">
        <v>70845</v>
      </c>
      <c r="C59067">
        <v>-37.813077499999999</v>
      </c>
      <c r="D59067">
        <v>145.34887029999999</v>
      </c>
      <c r="E59067" t="s">
        <v>26004</v>
      </c>
      <c r="F59067" t="s">
        <v>16031</v>
      </c>
    </row>
    <row r="59068" spans="1:6" hidden="1" x14ac:dyDescent="0.3">
      <c r="A59068" t="s">
        <v>70846</v>
      </c>
      <c r="B59068" t="s">
        <v>70847</v>
      </c>
      <c r="C59068">
        <v>-37.810701090000002</v>
      </c>
      <c r="D59068">
        <v>145.34393639999999</v>
      </c>
      <c r="E59068" t="s">
        <v>26004</v>
      </c>
      <c r="F59068" t="s">
        <v>16031</v>
      </c>
    </row>
    <row r="59069" spans="1:6" hidden="1" x14ac:dyDescent="0.3">
      <c r="A59069" t="s">
        <v>70848</v>
      </c>
      <c r="B59069" t="s">
        <v>70849</v>
      </c>
      <c r="C59069">
        <v>-37.810233580000002</v>
      </c>
      <c r="D59069">
        <v>145.34209530000001</v>
      </c>
      <c r="E59069" t="s">
        <v>26004</v>
      </c>
      <c r="F59069" t="s">
        <v>16031</v>
      </c>
    </row>
    <row r="59070" spans="1:6" hidden="1" x14ac:dyDescent="0.3">
      <c r="A59070" t="s">
        <v>70850</v>
      </c>
      <c r="B59070" t="s">
        <v>70851</v>
      </c>
      <c r="C59070">
        <v>-37.811025450000002</v>
      </c>
      <c r="D59070">
        <v>145.3400896</v>
      </c>
      <c r="E59070" t="s">
        <v>26004</v>
      </c>
      <c r="F59070" t="s">
        <v>16031</v>
      </c>
    </row>
    <row r="59071" spans="1:6" hidden="1" x14ac:dyDescent="0.3">
      <c r="A59071" t="s">
        <v>70852</v>
      </c>
      <c r="B59071" t="s">
        <v>70853</v>
      </c>
      <c r="C59071">
        <v>-37.811990790000003</v>
      </c>
      <c r="D59071">
        <v>145.33633069999999</v>
      </c>
      <c r="E59071" t="s">
        <v>26004</v>
      </c>
      <c r="F59071" t="s">
        <v>16031</v>
      </c>
    </row>
    <row r="59072" spans="1:6" hidden="1" x14ac:dyDescent="0.3">
      <c r="A59072" t="s">
        <v>38794</v>
      </c>
      <c r="B59072" t="s">
        <v>60210</v>
      </c>
      <c r="C59072">
        <v>-37.884896009999999</v>
      </c>
      <c r="D59072">
        <v>145.00029140000001</v>
      </c>
      <c r="E59072" t="s">
        <v>26004</v>
      </c>
      <c r="F59072" t="s">
        <v>16031</v>
      </c>
    </row>
    <row r="59073" spans="1:6" hidden="1" x14ac:dyDescent="0.3">
      <c r="A59073" t="s">
        <v>70854</v>
      </c>
      <c r="B59073" t="s">
        <v>70855</v>
      </c>
      <c r="C59073">
        <v>-37.810057729999997</v>
      </c>
      <c r="D59073">
        <v>145.3321938</v>
      </c>
      <c r="E59073" t="s">
        <v>26004</v>
      </c>
      <c r="F59073" t="s">
        <v>16031</v>
      </c>
    </row>
    <row r="59074" spans="1:6" hidden="1" x14ac:dyDescent="0.3">
      <c r="A59074" t="s">
        <v>70856</v>
      </c>
      <c r="B59074" t="s">
        <v>70857</v>
      </c>
      <c r="C59074">
        <v>-37.809170139999999</v>
      </c>
      <c r="D59074">
        <v>145.32997599999999</v>
      </c>
      <c r="E59074" t="s">
        <v>26004</v>
      </c>
      <c r="F59074" t="s">
        <v>16031</v>
      </c>
    </row>
    <row r="59075" spans="1:6" hidden="1" x14ac:dyDescent="0.3">
      <c r="A59075" t="s">
        <v>70858</v>
      </c>
      <c r="B59075" t="s">
        <v>70859</v>
      </c>
      <c r="C59075">
        <v>-37.807958630000002</v>
      </c>
      <c r="D59075">
        <v>145.32716350000001</v>
      </c>
      <c r="E59075" t="s">
        <v>26004</v>
      </c>
      <c r="F59075" t="s">
        <v>16031</v>
      </c>
    </row>
    <row r="59076" spans="1:6" hidden="1" x14ac:dyDescent="0.3">
      <c r="A59076" t="s">
        <v>70860</v>
      </c>
      <c r="B59076" t="s">
        <v>70861</v>
      </c>
      <c r="C59076">
        <v>-37.806895089999998</v>
      </c>
      <c r="D59076">
        <v>145.32462039999999</v>
      </c>
      <c r="E59076" t="s">
        <v>26004</v>
      </c>
      <c r="F59076" t="s">
        <v>16031</v>
      </c>
    </row>
    <row r="59077" spans="1:6" hidden="1" x14ac:dyDescent="0.3">
      <c r="A59077" t="s">
        <v>70862</v>
      </c>
      <c r="B59077" t="s">
        <v>70863</v>
      </c>
      <c r="C59077">
        <v>-37.805962309999998</v>
      </c>
      <c r="D59077">
        <v>145.32240379999999</v>
      </c>
      <c r="E59077" t="s">
        <v>26004</v>
      </c>
      <c r="F59077" t="s">
        <v>16031</v>
      </c>
    </row>
    <row r="59078" spans="1:6" hidden="1" x14ac:dyDescent="0.3">
      <c r="A59078" t="s">
        <v>70864</v>
      </c>
      <c r="B59078" t="s">
        <v>70865</v>
      </c>
      <c r="C59078">
        <v>-37.804778470000002</v>
      </c>
      <c r="D59078">
        <v>145.31964769999999</v>
      </c>
      <c r="E59078" t="s">
        <v>26004</v>
      </c>
      <c r="F59078" t="s">
        <v>16031</v>
      </c>
    </row>
    <row r="59079" spans="1:6" hidden="1" x14ac:dyDescent="0.3">
      <c r="A59079" t="s">
        <v>70866</v>
      </c>
      <c r="B59079" t="s">
        <v>70867</v>
      </c>
      <c r="C59079">
        <v>-37.804071069999999</v>
      </c>
      <c r="D59079">
        <v>145.31807359999999</v>
      </c>
      <c r="E59079" t="s">
        <v>26004</v>
      </c>
      <c r="F59079" t="s">
        <v>16031</v>
      </c>
    </row>
    <row r="59080" spans="1:6" hidden="1" x14ac:dyDescent="0.3">
      <c r="A59080" t="s">
        <v>70868</v>
      </c>
      <c r="B59080" t="s">
        <v>70869</v>
      </c>
      <c r="C59080">
        <v>-37.803260979999997</v>
      </c>
      <c r="D59080">
        <v>145.3162519</v>
      </c>
      <c r="E59080" t="s">
        <v>26004</v>
      </c>
      <c r="F59080" t="s">
        <v>16031</v>
      </c>
    </row>
    <row r="59081" spans="1:6" hidden="1" x14ac:dyDescent="0.3">
      <c r="A59081" t="s">
        <v>70870</v>
      </c>
      <c r="B59081" t="s">
        <v>70871</v>
      </c>
      <c r="C59081">
        <v>-37.802383820000003</v>
      </c>
      <c r="D59081">
        <v>145.31163760000001</v>
      </c>
      <c r="E59081" t="s">
        <v>26004</v>
      </c>
      <c r="F59081" t="s">
        <v>16031</v>
      </c>
    </row>
    <row r="59082" spans="1:6" hidden="1" x14ac:dyDescent="0.3">
      <c r="A59082" t="s">
        <v>70872</v>
      </c>
      <c r="B59082" t="s">
        <v>70873</v>
      </c>
      <c r="C59082">
        <v>-37.801963720000003</v>
      </c>
      <c r="D59082">
        <v>145.3087395</v>
      </c>
      <c r="E59082" t="s">
        <v>26004</v>
      </c>
      <c r="F59082" t="s">
        <v>16031</v>
      </c>
    </row>
    <row r="59083" spans="1:6" hidden="1" x14ac:dyDescent="0.3">
      <c r="A59083" t="s">
        <v>70874</v>
      </c>
      <c r="B59083" t="s">
        <v>70875</v>
      </c>
      <c r="C59083">
        <v>-37.801298430000003</v>
      </c>
      <c r="D59083">
        <v>145.303212</v>
      </c>
      <c r="E59083" t="s">
        <v>26004</v>
      </c>
      <c r="F59083" t="s">
        <v>16031</v>
      </c>
    </row>
    <row r="59084" spans="1:6" hidden="1" x14ac:dyDescent="0.3">
      <c r="A59084" t="s">
        <v>70876</v>
      </c>
      <c r="B59084" t="s">
        <v>70877</v>
      </c>
      <c r="C59084">
        <v>-37.800985580000003</v>
      </c>
      <c r="D59084">
        <v>145.30026609999999</v>
      </c>
      <c r="E59084" t="s">
        <v>26004</v>
      </c>
      <c r="F59084" t="s">
        <v>16031</v>
      </c>
    </row>
    <row r="59085" spans="1:6" hidden="1" x14ac:dyDescent="0.3">
      <c r="A59085" t="s">
        <v>70878</v>
      </c>
      <c r="B59085" t="s">
        <v>70879</v>
      </c>
      <c r="C59085">
        <v>-37.800437700000003</v>
      </c>
      <c r="D59085">
        <v>145.29540610000001</v>
      </c>
      <c r="E59085" t="s">
        <v>26004</v>
      </c>
      <c r="F59085" t="s">
        <v>16031</v>
      </c>
    </row>
    <row r="59086" spans="1:6" hidden="1" x14ac:dyDescent="0.3">
      <c r="A59086" t="s">
        <v>70880</v>
      </c>
      <c r="B59086" t="s">
        <v>70881</v>
      </c>
      <c r="C59086">
        <v>-37.799969259999997</v>
      </c>
      <c r="D59086">
        <v>145.29106680000001</v>
      </c>
      <c r="E59086" t="s">
        <v>26004</v>
      </c>
      <c r="F59086" t="s">
        <v>16031</v>
      </c>
    </row>
    <row r="59087" spans="1:6" hidden="1" x14ac:dyDescent="0.3">
      <c r="A59087" t="s">
        <v>70882</v>
      </c>
      <c r="B59087" t="s">
        <v>70883</v>
      </c>
      <c r="C59087">
        <v>-37.799778089999997</v>
      </c>
      <c r="D59087">
        <v>145.28907219999999</v>
      </c>
      <c r="E59087" t="s">
        <v>26004</v>
      </c>
      <c r="F59087" t="s">
        <v>16031</v>
      </c>
    </row>
    <row r="59088" spans="1:6" hidden="1" x14ac:dyDescent="0.3">
      <c r="A59088" t="s">
        <v>70884</v>
      </c>
      <c r="B59088" t="s">
        <v>70885</v>
      </c>
      <c r="C59088">
        <v>-37.79926339</v>
      </c>
      <c r="D59088">
        <v>145.28590399999999</v>
      </c>
      <c r="E59088" t="s">
        <v>26004</v>
      </c>
      <c r="F59088" t="s">
        <v>16031</v>
      </c>
    </row>
    <row r="59089" spans="1:6" hidden="1" x14ac:dyDescent="0.3">
      <c r="A59089" t="s">
        <v>70886</v>
      </c>
      <c r="B59089" t="s">
        <v>70887</v>
      </c>
      <c r="C59089">
        <v>-37.799002270000003</v>
      </c>
      <c r="D59089">
        <v>145.28344540000001</v>
      </c>
      <c r="E59089" t="s">
        <v>26004</v>
      </c>
      <c r="F59089" t="s">
        <v>16031</v>
      </c>
    </row>
    <row r="59090" spans="1:6" hidden="1" x14ac:dyDescent="0.3">
      <c r="A59090" t="s">
        <v>70888</v>
      </c>
      <c r="B59090" t="s">
        <v>70889</v>
      </c>
      <c r="C59090">
        <v>-37.844699050000003</v>
      </c>
      <c r="D59090">
        <v>145.35449550000001</v>
      </c>
      <c r="E59090" t="s">
        <v>26004</v>
      </c>
      <c r="F59090" t="s">
        <v>16031</v>
      </c>
    </row>
    <row r="59091" spans="1:6" hidden="1" x14ac:dyDescent="0.3">
      <c r="A59091" t="s">
        <v>70890</v>
      </c>
      <c r="B59091" t="s">
        <v>70891</v>
      </c>
      <c r="C59091">
        <v>-37.841056299999998</v>
      </c>
      <c r="D59091">
        <v>145.35307639999999</v>
      </c>
      <c r="E59091" t="s">
        <v>26004</v>
      </c>
      <c r="F59091" t="s">
        <v>16031</v>
      </c>
    </row>
    <row r="59092" spans="1:6" hidden="1" x14ac:dyDescent="0.3">
      <c r="A59092" t="s">
        <v>70892</v>
      </c>
      <c r="B59092" t="s">
        <v>70893</v>
      </c>
      <c r="C59092">
        <v>-37.883829089999999</v>
      </c>
      <c r="D59092">
        <v>144.99637480000001</v>
      </c>
      <c r="E59092" t="s">
        <v>26004</v>
      </c>
      <c r="F59092" t="s">
        <v>16031</v>
      </c>
    </row>
    <row r="59093" spans="1:6" hidden="1" x14ac:dyDescent="0.3">
      <c r="A59093" t="s">
        <v>70894</v>
      </c>
      <c r="B59093" t="s">
        <v>70895</v>
      </c>
      <c r="C59093">
        <v>-37.83901556</v>
      </c>
      <c r="D59093">
        <v>145.3527923</v>
      </c>
      <c r="E59093" t="s">
        <v>26004</v>
      </c>
      <c r="F59093" t="s">
        <v>16031</v>
      </c>
    </row>
    <row r="59094" spans="1:6" hidden="1" x14ac:dyDescent="0.3">
      <c r="A59094" t="s">
        <v>70896</v>
      </c>
      <c r="B59094" t="s">
        <v>70897</v>
      </c>
      <c r="C59094">
        <v>-37.835458629999998</v>
      </c>
      <c r="D59094">
        <v>145.34978050000001</v>
      </c>
      <c r="E59094" t="s">
        <v>26004</v>
      </c>
      <c r="F59094" t="s">
        <v>16031</v>
      </c>
    </row>
    <row r="59095" spans="1:6" hidden="1" x14ac:dyDescent="0.3">
      <c r="A59095" t="s">
        <v>70898</v>
      </c>
      <c r="B59095" t="s">
        <v>70899</v>
      </c>
      <c r="C59095">
        <v>-37.833290920000003</v>
      </c>
      <c r="D59095">
        <v>145.35072650000001</v>
      </c>
      <c r="E59095" t="s">
        <v>26004</v>
      </c>
      <c r="F59095" t="s">
        <v>16031</v>
      </c>
    </row>
    <row r="59096" spans="1:6" hidden="1" x14ac:dyDescent="0.3">
      <c r="A59096" t="s">
        <v>70900</v>
      </c>
      <c r="B59096" t="s">
        <v>70901</v>
      </c>
      <c r="C59096">
        <v>-37.8313141</v>
      </c>
      <c r="D59096">
        <v>145.3530772</v>
      </c>
      <c r="E59096" t="s">
        <v>26004</v>
      </c>
      <c r="F59096" t="s">
        <v>16031</v>
      </c>
    </row>
    <row r="59097" spans="1:6" hidden="1" x14ac:dyDescent="0.3">
      <c r="A59097" t="s">
        <v>70902</v>
      </c>
      <c r="B59097" t="s">
        <v>70903</v>
      </c>
      <c r="C59097">
        <v>-37.828781970000001</v>
      </c>
      <c r="D59097">
        <v>145.3556786</v>
      </c>
      <c r="E59097" t="s">
        <v>26004</v>
      </c>
      <c r="F59097" t="s">
        <v>16031</v>
      </c>
    </row>
    <row r="59098" spans="1:6" hidden="1" x14ac:dyDescent="0.3">
      <c r="A59098" t="s">
        <v>70904</v>
      </c>
      <c r="B59098" t="s">
        <v>70905</v>
      </c>
      <c r="C59098">
        <v>-37.824817269999997</v>
      </c>
      <c r="D59098">
        <v>145.35831160000001</v>
      </c>
      <c r="E59098" t="s">
        <v>26004</v>
      </c>
      <c r="F59098" t="s">
        <v>16031</v>
      </c>
    </row>
    <row r="59099" spans="1:6" hidden="1" x14ac:dyDescent="0.3">
      <c r="A59099" t="s">
        <v>70906</v>
      </c>
      <c r="B59099" t="s">
        <v>70907</v>
      </c>
      <c r="C59099">
        <v>-37.823362520000003</v>
      </c>
      <c r="D59099">
        <v>145.3612751</v>
      </c>
      <c r="E59099" t="s">
        <v>26004</v>
      </c>
      <c r="F59099" t="s">
        <v>16031</v>
      </c>
    </row>
    <row r="59100" spans="1:6" hidden="1" x14ac:dyDescent="0.3">
      <c r="A59100" t="s">
        <v>70908</v>
      </c>
      <c r="B59100" t="s">
        <v>70909</v>
      </c>
      <c r="C59100">
        <v>-37.82571334</v>
      </c>
      <c r="D59100">
        <v>145.36376820000001</v>
      </c>
      <c r="E59100" t="s">
        <v>26004</v>
      </c>
      <c r="F59100" t="s">
        <v>16031</v>
      </c>
    </row>
    <row r="59101" spans="1:6" hidden="1" x14ac:dyDescent="0.3">
      <c r="A59101" t="s">
        <v>70910</v>
      </c>
      <c r="B59101" t="s">
        <v>70911</v>
      </c>
      <c r="C59101">
        <v>-37.860117000000002</v>
      </c>
      <c r="D59101">
        <v>145.29234980000001</v>
      </c>
      <c r="E59101" t="s">
        <v>26004</v>
      </c>
      <c r="F59101" t="s">
        <v>16031</v>
      </c>
    </row>
    <row r="59102" spans="1:6" hidden="1" x14ac:dyDescent="0.3">
      <c r="A59102" t="s">
        <v>70912</v>
      </c>
      <c r="B59102" t="s">
        <v>70913</v>
      </c>
      <c r="C59102">
        <v>-37.858330440000003</v>
      </c>
      <c r="D59102">
        <v>145.2946872</v>
      </c>
      <c r="E59102" t="s">
        <v>26004</v>
      </c>
      <c r="F59102" t="s">
        <v>16031</v>
      </c>
    </row>
    <row r="59103" spans="1:6" hidden="1" x14ac:dyDescent="0.3">
      <c r="A59103" t="s">
        <v>35626</v>
      </c>
      <c r="B59103" t="s">
        <v>70914</v>
      </c>
      <c r="C59103">
        <v>-37.883379779999999</v>
      </c>
      <c r="D59103">
        <v>144.9927485</v>
      </c>
      <c r="E59103" t="s">
        <v>26004</v>
      </c>
      <c r="F59103" t="s">
        <v>16031</v>
      </c>
    </row>
    <row r="59104" spans="1:6" hidden="1" x14ac:dyDescent="0.3">
      <c r="A59104" t="s">
        <v>70915</v>
      </c>
      <c r="B59104" t="s">
        <v>70916</v>
      </c>
      <c r="C59104">
        <v>-37.856465960000001</v>
      </c>
      <c r="D59104">
        <v>145.2960032</v>
      </c>
      <c r="E59104" t="s">
        <v>26004</v>
      </c>
      <c r="F59104" t="s">
        <v>16031</v>
      </c>
    </row>
    <row r="59105" spans="1:6" hidden="1" x14ac:dyDescent="0.3">
      <c r="A59105" t="s">
        <v>70917</v>
      </c>
      <c r="B59105" t="s">
        <v>70918</v>
      </c>
      <c r="C59105">
        <v>-37.85419083</v>
      </c>
      <c r="D59105">
        <v>145.29759000000001</v>
      </c>
      <c r="E59105" t="s">
        <v>26004</v>
      </c>
      <c r="F59105" t="s">
        <v>16031</v>
      </c>
    </row>
    <row r="59106" spans="1:6" hidden="1" x14ac:dyDescent="0.3">
      <c r="A59106" t="s">
        <v>70919</v>
      </c>
      <c r="B59106" t="s">
        <v>70920</v>
      </c>
      <c r="C59106">
        <v>-37.852193290000002</v>
      </c>
      <c r="D59106">
        <v>145.29843149999999</v>
      </c>
      <c r="E59106" t="s">
        <v>26004</v>
      </c>
      <c r="F59106" t="s">
        <v>16031</v>
      </c>
    </row>
    <row r="59107" spans="1:6" hidden="1" x14ac:dyDescent="0.3">
      <c r="A59107" t="s">
        <v>70921</v>
      </c>
      <c r="B59107" t="s">
        <v>70922</v>
      </c>
      <c r="C59107">
        <v>-37.849883519999999</v>
      </c>
      <c r="D59107">
        <v>145.29887110000001</v>
      </c>
      <c r="E59107" t="s">
        <v>26004</v>
      </c>
      <c r="F59107" t="s">
        <v>16031</v>
      </c>
    </row>
    <row r="59108" spans="1:6" hidden="1" x14ac:dyDescent="0.3">
      <c r="A59108" t="s">
        <v>70923</v>
      </c>
      <c r="B59108" t="s">
        <v>70924</v>
      </c>
      <c r="C59108">
        <v>-37.847196189999998</v>
      </c>
      <c r="D59108">
        <v>145.29937609999999</v>
      </c>
      <c r="E59108" t="s">
        <v>26004</v>
      </c>
      <c r="F59108" t="s">
        <v>16031</v>
      </c>
    </row>
    <row r="59109" spans="1:6" hidden="1" x14ac:dyDescent="0.3">
      <c r="A59109" t="s">
        <v>70925</v>
      </c>
      <c r="B59109" t="s">
        <v>70926</v>
      </c>
      <c r="C59109">
        <v>-37.844355530000001</v>
      </c>
      <c r="D59109">
        <v>145.29987320000001</v>
      </c>
      <c r="E59109" t="s">
        <v>26004</v>
      </c>
      <c r="F59109" t="s">
        <v>16031</v>
      </c>
    </row>
    <row r="59110" spans="1:6" hidden="1" x14ac:dyDescent="0.3">
      <c r="A59110" t="s">
        <v>70927</v>
      </c>
      <c r="B59110" t="s">
        <v>70928</v>
      </c>
      <c r="C59110">
        <v>-37.846908419999998</v>
      </c>
      <c r="D59110">
        <v>145.3037923</v>
      </c>
      <c r="E59110" t="s">
        <v>26004</v>
      </c>
      <c r="F59110" t="s">
        <v>16031</v>
      </c>
    </row>
    <row r="59111" spans="1:6" hidden="1" x14ac:dyDescent="0.3">
      <c r="A59111" t="s">
        <v>70929</v>
      </c>
      <c r="B59111" t="s">
        <v>70930</v>
      </c>
      <c r="C59111">
        <v>-37.84465891</v>
      </c>
      <c r="D59111">
        <v>145.30403699999999</v>
      </c>
      <c r="E59111" t="s">
        <v>26004</v>
      </c>
      <c r="F59111" t="s">
        <v>16031</v>
      </c>
    </row>
    <row r="59112" spans="1:6" hidden="1" x14ac:dyDescent="0.3">
      <c r="A59112" t="s">
        <v>70931</v>
      </c>
      <c r="B59112" t="s">
        <v>70932</v>
      </c>
      <c r="C59112">
        <v>-37.840734359999999</v>
      </c>
      <c r="D59112">
        <v>145.30124050000001</v>
      </c>
      <c r="E59112" t="s">
        <v>26004</v>
      </c>
      <c r="F59112" t="s">
        <v>16031</v>
      </c>
    </row>
    <row r="59113" spans="1:6" hidden="1" x14ac:dyDescent="0.3">
      <c r="A59113" t="s">
        <v>40431</v>
      </c>
      <c r="B59113" t="s">
        <v>47398</v>
      </c>
      <c r="C59113">
        <v>-37.883102139999998</v>
      </c>
      <c r="D59113">
        <v>144.99020909999999</v>
      </c>
      <c r="E59113" t="s">
        <v>26004</v>
      </c>
      <c r="F59113" t="s">
        <v>16031</v>
      </c>
    </row>
    <row r="59114" spans="1:6" hidden="1" x14ac:dyDescent="0.3">
      <c r="A59114" t="s">
        <v>70933</v>
      </c>
      <c r="B59114" t="s">
        <v>70934</v>
      </c>
      <c r="C59114">
        <v>-37.83730989</v>
      </c>
      <c r="D59114">
        <v>145.3018758</v>
      </c>
      <c r="E59114" t="s">
        <v>26004</v>
      </c>
      <c r="F59114" t="s">
        <v>16031</v>
      </c>
    </row>
    <row r="59115" spans="1:6" hidden="1" x14ac:dyDescent="0.3">
      <c r="A59115" t="s">
        <v>70935</v>
      </c>
      <c r="B59115" t="s">
        <v>70936</v>
      </c>
      <c r="C59115">
        <v>-37.81636632</v>
      </c>
      <c r="D59115">
        <v>144.873527</v>
      </c>
      <c r="E59115" t="s">
        <v>26004</v>
      </c>
      <c r="F59115" t="s">
        <v>16031</v>
      </c>
    </row>
    <row r="59116" spans="1:6" hidden="1" x14ac:dyDescent="0.3">
      <c r="A59116" t="s">
        <v>70937</v>
      </c>
      <c r="B59116" t="s">
        <v>70938</v>
      </c>
      <c r="C59116">
        <v>-37.816193290000001</v>
      </c>
      <c r="D59116">
        <v>144.8719303</v>
      </c>
      <c r="E59116" t="s">
        <v>26004</v>
      </c>
      <c r="F59116" t="s">
        <v>16031</v>
      </c>
    </row>
    <row r="59117" spans="1:6" hidden="1" x14ac:dyDescent="0.3">
      <c r="A59117" t="s">
        <v>70939</v>
      </c>
      <c r="B59117" t="s">
        <v>70940</v>
      </c>
      <c r="C59117">
        <v>-37.815869890000002</v>
      </c>
      <c r="D59117">
        <v>144.86899750000001</v>
      </c>
      <c r="E59117" t="s">
        <v>26004</v>
      </c>
      <c r="F59117" t="s">
        <v>16031</v>
      </c>
    </row>
    <row r="59118" spans="1:6" hidden="1" x14ac:dyDescent="0.3">
      <c r="A59118" t="s">
        <v>70941</v>
      </c>
      <c r="B59118" t="s">
        <v>70942</v>
      </c>
      <c r="C59118">
        <v>-37.816754969999998</v>
      </c>
      <c r="D59118">
        <v>144.86810869999999</v>
      </c>
      <c r="E59118" t="s">
        <v>26004</v>
      </c>
      <c r="F59118" t="s">
        <v>16031</v>
      </c>
    </row>
    <row r="59119" spans="1:6" hidden="1" x14ac:dyDescent="0.3">
      <c r="A59119" t="s">
        <v>70943</v>
      </c>
      <c r="B59119" t="s">
        <v>62269</v>
      </c>
      <c r="C59119">
        <v>-37.816558909999998</v>
      </c>
      <c r="D59119">
        <v>144.86624</v>
      </c>
      <c r="E59119" t="s">
        <v>26004</v>
      </c>
      <c r="F59119" t="s">
        <v>16031</v>
      </c>
    </row>
    <row r="59120" spans="1:6" hidden="1" x14ac:dyDescent="0.3">
      <c r="A59120" t="s">
        <v>70944</v>
      </c>
      <c r="B59120" t="s">
        <v>70945</v>
      </c>
      <c r="C59120">
        <v>-37.816241959999999</v>
      </c>
      <c r="D59120">
        <v>144.86367050000001</v>
      </c>
      <c r="E59120" t="s">
        <v>26004</v>
      </c>
      <c r="F59120" t="s">
        <v>16031</v>
      </c>
    </row>
    <row r="59121" spans="1:6" hidden="1" x14ac:dyDescent="0.3">
      <c r="A59121" t="s">
        <v>70946</v>
      </c>
      <c r="B59121" t="s">
        <v>70947</v>
      </c>
      <c r="C59121">
        <v>-37.813999449999997</v>
      </c>
      <c r="D59121">
        <v>144.86374649999999</v>
      </c>
      <c r="E59121" t="s">
        <v>26004</v>
      </c>
      <c r="F59121" t="s">
        <v>16031</v>
      </c>
    </row>
    <row r="59122" spans="1:6" hidden="1" x14ac:dyDescent="0.3">
      <c r="A59122" t="s">
        <v>41085</v>
      </c>
      <c r="B59122" t="s">
        <v>47412</v>
      </c>
      <c r="C59122">
        <v>-37.882780629999999</v>
      </c>
      <c r="D59122">
        <v>144.98721620000001</v>
      </c>
      <c r="E59122" t="s">
        <v>26004</v>
      </c>
      <c r="F59122" t="s">
        <v>16031</v>
      </c>
    </row>
    <row r="59123" spans="1:6" hidden="1" x14ac:dyDescent="0.3">
      <c r="A59123" t="s">
        <v>70948</v>
      </c>
      <c r="B59123" t="s">
        <v>62248</v>
      </c>
      <c r="C59123">
        <v>-37.813255329999997</v>
      </c>
      <c r="D59123">
        <v>144.86544910000001</v>
      </c>
      <c r="E59123" t="s">
        <v>26004</v>
      </c>
      <c r="F59123" t="s">
        <v>16031</v>
      </c>
    </row>
    <row r="59124" spans="1:6" hidden="1" x14ac:dyDescent="0.3">
      <c r="A59124" t="s">
        <v>70949</v>
      </c>
      <c r="B59124" t="s">
        <v>70950</v>
      </c>
      <c r="C59124">
        <v>-37.812253030000001</v>
      </c>
      <c r="D59124">
        <v>144.86682970000001</v>
      </c>
      <c r="E59124" t="s">
        <v>26004</v>
      </c>
      <c r="F59124" t="s">
        <v>16031</v>
      </c>
    </row>
    <row r="59125" spans="1:6" hidden="1" x14ac:dyDescent="0.3">
      <c r="A59125" t="s">
        <v>70951</v>
      </c>
      <c r="B59125" t="s">
        <v>70952</v>
      </c>
      <c r="C59125">
        <v>-37.81155862</v>
      </c>
      <c r="D59125">
        <v>144.86879200000001</v>
      </c>
      <c r="E59125" t="s">
        <v>26004</v>
      </c>
      <c r="F59125" t="s">
        <v>16031</v>
      </c>
    </row>
    <row r="59126" spans="1:6" hidden="1" x14ac:dyDescent="0.3">
      <c r="A59126" t="s">
        <v>70953</v>
      </c>
      <c r="B59126" t="s">
        <v>69634</v>
      </c>
      <c r="C59126">
        <v>-37.816918659999999</v>
      </c>
      <c r="D59126">
        <v>144.88718829999999</v>
      </c>
      <c r="E59126" t="s">
        <v>26004</v>
      </c>
      <c r="F59126" t="s">
        <v>16031</v>
      </c>
    </row>
    <row r="59127" spans="1:6" hidden="1" x14ac:dyDescent="0.3">
      <c r="A59127" t="s">
        <v>70954</v>
      </c>
      <c r="B59127" t="s">
        <v>70955</v>
      </c>
      <c r="C59127">
        <v>-37.820431849999999</v>
      </c>
      <c r="D59127">
        <v>144.88661099999999</v>
      </c>
      <c r="E59127" t="s">
        <v>26004</v>
      </c>
      <c r="F59127" t="s">
        <v>16031</v>
      </c>
    </row>
    <row r="59128" spans="1:6" hidden="1" x14ac:dyDescent="0.3">
      <c r="A59128" t="s">
        <v>70956</v>
      </c>
      <c r="B59128" t="s">
        <v>70957</v>
      </c>
      <c r="C59128">
        <v>-37.820462910000003</v>
      </c>
      <c r="D59128">
        <v>144.8843267</v>
      </c>
      <c r="E59128" t="s">
        <v>26004</v>
      </c>
      <c r="F59128" t="s">
        <v>16031</v>
      </c>
    </row>
    <row r="59129" spans="1:6" hidden="1" x14ac:dyDescent="0.3">
      <c r="A59129" t="s">
        <v>37295</v>
      </c>
      <c r="B59129" t="s">
        <v>70958</v>
      </c>
      <c r="C59129">
        <v>-37.731046939999999</v>
      </c>
      <c r="D59129">
        <v>145.04980230000001</v>
      </c>
      <c r="E59129" t="s">
        <v>26004</v>
      </c>
      <c r="F59129" t="s">
        <v>16031</v>
      </c>
    </row>
    <row r="59130" spans="1:6" hidden="1" x14ac:dyDescent="0.3">
      <c r="A59130" t="s">
        <v>70959</v>
      </c>
      <c r="B59130" t="s">
        <v>70960</v>
      </c>
      <c r="C59130">
        <v>-37.73796342</v>
      </c>
      <c r="D59130">
        <v>145.05333150000001</v>
      </c>
      <c r="E59130" t="s">
        <v>26004</v>
      </c>
      <c r="F59130" t="s">
        <v>16031</v>
      </c>
    </row>
    <row r="59131" spans="1:6" hidden="1" x14ac:dyDescent="0.3">
      <c r="A59131" t="s">
        <v>38914</v>
      </c>
      <c r="B59131" t="s">
        <v>70961</v>
      </c>
      <c r="C59131">
        <v>-37.882621020000002</v>
      </c>
      <c r="D59131">
        <v>144.98578789999999</v>
      </c>
      <c r="E59131" t="s">
        <v>26004</v>
      </c>
      <c r="F59131" t="s">
        <v>16031</v>
      </c>
    </row>
    <row r="59132" spans="1:6" hidden="1" x14ac:dyDescent="0.3">
      <c r="A59132" t="s">
        <v>70962</v>
      </c>
      <c r="B59132" t="s">
        <v>69905</v>
      </c>
      <c r="C59132">
        <v>-37.828846300000002</v>
      </c>
      <c r="D59132">
        <v>144.87396409999999</v>
      </c>
      <c r="E59132" t="s">
        <v>26004</v>
      </c>
      <c r="F59132" t="s">
        <v>16031</v>
      </c>
    </row>
    <row r="59133" spans="1:6" hidden="1" x14ac:dyDescent="0.3">
      <c r="A59133" t="s">
        <v>70963</v>
      </c>
      <c r="B59133" t="s">
        <v>70964</v>
      </c>
      <c r="C59133">
        <v>-37.82862884</v>
      </c>
      <c r="D59133">
        <v>144.8724024</v>
      </c>
      <c r="E59133" t="s">
        <v>26004</v>
      </c>
      <c r="F59133" t="s">
        <v>16031</v>
      </c>
    </row>
    <row r="59134" spans="1:6" hidden="1" x14ac:dyDescent="0.3">
      <c r="A59134" t="s">
        <v>70965</v>
      </c>
      <c r="B59134" t="s">
        <v>62220</v>
      </c>
      <c r="C59134">
        <v>-37.828699780000001</v>
      </c>
      <c r="D59134">
        <v>144.8678558</v>
      </c>
      <c r="E59134" t="s">
        <v>26004</v>
      </c>
      <c r="F59134" t="s">
        <v>16031</v>
      </c>
    </row>
    <row r="59135" spans="1:6" hidden="1" x14ac:dyDescent="0.3">
      <c r="A59135" t="s">
        <v>70966</v>
      </c>
      <c r="B59135" t="s">
        <v>70967</v>
      </c>
      <c r="C59135">
        <v>-37.82849401</v>
      </c>
      <c r="D59135">
        <v>144.86992950000001</v>
      </c>
      <c r="E59135" t="s">
        <v>26004</v>
      </c>
      <c r="F59135" t="s">
        <v>16031</v>
      </c>
    </row>
    <row r="59136" spans="1:6" hidden="1" x14ac:dyDescent="0.3">
      <c r="A59136" t="s">
        <v>70968</v>
      </c>
      <c r="B59136" t="s">
        <v>70969</v>
      </c>
      <c r="C59136">
        <v>-37.685193920000003</v>
      </c>
      <c r="D59136">
        <v>145.13673399999999</v>
      </c>
      <c r="E59136" t="s">
        <v>26004</v>
      </c>
      <c r="F59136" t="s">
        <v>16031</v>
      </c>
    </row>
    <row r="59137" spans="1:6" hidden="1" x14ac:dyDescent="0.3">
      <c r="A59137" t="s">
        <v>70970</v>
      </c>
      <c r="B59137" t="s">
        <v>70971</v>
      </c>
      <c r="C59137">
        <v>-37.681831670000001</v>
      </c>
      <c r="D59137">
        <v>145.1327019</v>
      </c>
      <c r="E59137" t="s">
        <v>26004</v>
      </c>
      <c r="F59137" t="s">
        <v>16031</v>
      </c>
    </row>
    <row r="59138" spans="1:6" hidden="1" x14ac:dyDescent="0.3">
      <c r="A59138" t="s">
        <v>37323</v>
      </c>
      <c r="B59138" t="s">
        <v>70972</v>
      </c>
      <c r="C59138">
        <v>-37.882321699999999</v>
      </c>
      <c r="D59138">
        <v>144.98304450000001</v>
      </c>
      <c r="E59138" t="s">
        <v>26004</v>
      </c>
      <c r="F59138" t="s">
        <v>16031</v>
      </c>
    </row>
    <row r="59139" spans="1:6" hidden="1" x14ac:dyDescent="0.3">
      <c r="A59139" t="s">
        <v>70973</v>
      </c>
      <c r="B59139" t="s">
        <v>55348</v>
      </c>
      <c r="C59139">
        <v>-37.905070549999998</v>
      </c>
      <c r="D59139">
        <v>145.1893556</v>
      </c>
      <c r="E59139" t="s">
        <v>26004</v>
      </c>
      <c r="F59139" t="s">
        <v>16031</v>
      </c>
    </row>
    <row r="59140" spans="1:6" hidden="1" x14ac:dyDescent="0.3">
      <c r="A59140" t="s">
        <v>70974</v>
      </c>
      <c r="B59140" t="s">
        <v>70975</v>
      </c>
      <c r="C59140">
        <v>-37.683256819999997</v>
      </c>
      <c r="D59140">
        <v>145.12766529999999</v>
      </c>
      <c r="E59140" t="s">
        <v>26004</v>
      </c>
      <c r="F59140" t="s">
        <v>16031</v>
      </c>
    </row>
    <row r="59141" spans="1:6" hidden="1" x14ac:dyDescent="0.3">
      <c r="A59141" t="s">
        <v>70976</v>
      </c>
      <c r="B59141" t="s">
        <v>70977</v>
      </c>
      <c r="C59141">
        <v>-37.682960799999996</v>
      </c>
      <c r="D59141">
        <v>145.1249172</v>
      </c>
      <c r="E59141" t="s">
        <v>26004</v>
      </c>
      <c r="F59141" t="s">
        <v>16031</v>
      </c>
    </row>
    <row r="59142" spans="1:6" hidden="1" x14ac:dyDescent="0.3">
      <c r="A59142" t="s">
        <v>70978</v>
      </c>
      <c r="B59142" t="s">
        <v>70979</v>
      </c>
      <c r="C59142">
        <v>-37.683440920000002</v>
      </c>
      <c r="D59142">
        <v>145.12280730000001</v>
      </c>
      <c r="E59142" t="s">
        <v>26004</v>
      </c>
      <c r="F59142" t="s">
        <v>16031</v>
      </c>
    </row>
    <row r="59143" spans="1:6" hidden="1" x14ac:dyDescent="0.3">
      <c r="A59143" t="s">
        <v>70980</v>
      </c>
      <c r="B59143" t="s">
        <v>70981</v>
      </c>
      <c r="C59143">
        <v>-37.686200939999999</v>
      </c>
      <c r="D59143">
        <v>145.1223861</v>
      </c>
      <c r="E59143" t="s">
        <v>26004</v>
      </c>
      <c r="F59143" t="s">
        <v>16031</v>
      </c>
    </row>
    <row r="59144" spans="1:6" hidden="1" x14ac:dyDescent="0.3">
      <c r="A59144" t="s">
        <v>70982</v>
      </c>
      <c r="B59144" t="s">
        <v>69925</v>
      </c>
      <c r="C59144">
        <v>-37.706950919999997</v>
      </c>
      <c r="D59144">
        <v>144.92024939999999</v>
      </c>
      <c r="E59144" t="s">
        <v>26004</v>
      </c>
      <c r="F59144" t="s">
        <v>16031</v>
      </c>
    </row>
    <row r="59145" spans="1:6" hidden="1" x14ac:dyDescent="0.3">
      <c r="A59145" t="s">
        <v>70983</v>
      </c>
      <c r="B59145" t="s">
        <v>70984</v>
      </c>
      <c r="C59145">
        <v>-37.71052341</v>
      </c>
      <c r="D59145">
        <v>144.92250899999999</v>
      </c>
      <c r="E59145" t="s">
        <v>26004</v>
      </c>
      <c r="F59145" t="s">
        <v>16031</v>
      </c>
    </row>
    <row r="59146" spans="1:6" hidden="1" x14ac:dyDescent="0.3">
      <c r="A59146" t="s">
        <v>70985</v>
      </c>
      <c r="B59146" t="s">
        <v>70986</v>
      </c>
      <c r="C59146">
        <v>-37.713197579999999</v>
      </c>
      <c r="D59146">
        <v>144.92339849999999</v>
      </c>
      <c r="E59146" t="s">
        <v>26004</v>
      </c>
      <c r="F59146" t="s">
        <v>16031</v>
      </c>
    </row>
    <row r="59147" spans="1:6" hidden="1" x14ac:dyDescent="0.3">
      <c r="A59147" t="s">
        <v>70987</v>
      </c>
      <c r="B59147" t="s">
        <v>70988</v>
      </c>
      <c r="C59147">
        <v>-37.715194570000001</v>
      </c>
      <c r="D59147">
        <v>144.9247268</v>
      </c>
      <c r="E59147" t="s">
        <v>26004</v>
      </c>
      <c r="F59147" t="s">
        <v>16031</v>
      </c>
    </row>
    <row r="59148" spans="1:6" hidden="1" x14ac:dyDescent="0.3">
      <c r="A59148" t="s">
        <v>33558</v>
      </c>
      <c r="B59148" t="s">
        <v>70989</v>
      </c>
      <c r="C59148">
        <v>-37.882044039999997</v>
      </c>
      <c r="D59148">
        <v>144.98051659999999</v>
      </c>
      <c r="E59148" t="s">
        <v>26004</v>
      </c>
      <c r="F59148" t="s">
        <v>16031</v>
      </c>
    </row>
    <row r="59149" spans="1:6" hidden="1" x14ac:dyDescent="0.3">
      <c r="A59149" t="s">
        <v>70990</v>
      </c>
      <c r="B59149" t="s">
        <v>70991</v>
      </c>
      <c r="C59149">
        <v>-37.715543889999999</v>
      </c>
      <c r="D59149">
        <v>144.92767789999999</v>
      </c>
      <c r="E59149" t="s">
        <v>26004</v>
      </c>
      <c r="F59149" t="s">
        <v>16031</v>
      </c>
    </row>
    <row r="59150" spans="1:6" hidden="1" x14ac:dyDescent="0.3">
      <c r="A59150" t="s">
        <v>70992</v>
      </c>
      <c r="B59150" t="s">
        <v>70993</v>
      </c>
      <c r="C59150">
        <v>-37.715856559999999</v>
      </c>
      <c r="D59150">
        <v>144.93008549999999</v>
      </c>
      <c r="E59150" t="s">
        <v>26004</v>
      </c>
      <c r="F59150" t="s">
        <v>16031</v>
      </c>
    </row>
    <row r="59151" spans="1:6" hidden="1" x14ac:dyDescent="0.3">
      <c r="A59151" t="s">
        <v>70994</v>
      </c>
      <c r="B59151" t="s">
        <v>45851</v>
      </c>
      <c r="C59151">
        <v>-37.719697359999998</v>
      </c>
      <c r="D59151">
        <v>144.94047269999999</v>
      </c>
      <c r="E59151" t="s">
        <v>26004</v>
      </c>
      <c r="F59151" t="s">
        <v>16031</v>
      </c>
    </row>
    <row r="59152" spans="1:6" hidden="1" x14ac:dyDescent="0.3">
      <c r="A59152" t="s">
        <v>70995</v>
      </c>
      <c r="B59152" t="s">
        <v>45853</v>
      </c>
      <c r="C59152">
        <v>-37.723185129999997</v>
      </c>
      <c r="D59152">
        <v>144.93996759999999</v>
      </c>
      <c r="E59152" t="s">
        <v>26004</v>
      </c>
      <c r="F59152" t="s">
        <v>16031</v>
      </c>
    </row>
    <row r="59153" spans="1:6" hidden="1" x14ac:dyDescent="0.3">
      <c r="A59153" t="s">
        <v>70996</v>
      </c>
      <c r="B59153" t="s">
        <v>45855</v>
      </c>
      <c r="C59153">
        <v>-37.724954449999998</v>
      </c>
      <c r="D59153">
        <v>144.9396236</v>
      </c>
      <c r="E59153" t="s">
        <v>26004</v>
      </c>
      <c r="F59153" t="s">
        <v>16031</v>
      </c>
    </row>
    <row r="59154" spans="1:6" hidden="1" x14ac:dyDescent="0.3">
      <c r="A59154" t="s">
        <v>70997</v>
      </c>
      <c r="B59154" t="s">
        <v>45857</v>
      </c>
      <c r="C59154">
        <v>-37.727434170000002</v>
      </c>
      <c r="D59154">
        <v>144.9391918</v>
      </c>
      <c r="E59154" t="s">
        <v>26004</v>
      </c>
      <c r="F59154" t="s">
        <v>16031</v>
      </c>
    </row>
    <row r="59155" spans="1:6" hidden="1" x14ac:dyDescent="0.3">
      <c r="A59155" t="s">
        <v>70998</v>
      </c>
      <c r="B59155" t="s">
        <v>45859</v>
      </c>
      <c r="C59155">
        <v>-37.729563579999997</v>
      </c>
      <c r="D59155">
        <v>144.93882640000001</v>
      </c>
      <c r="E59155" t="s">
        <v>26004</v>
      </c>
      <c r="F59155" t="s">
        <v>16031</v>
      </c>
    </row>
    <row r="59156" spans="1:6" hidden="1" x14ac:dyDescent="0.3">
      <c r="A59156" t="s">
        <v>70999</v>
      </c>
      <c r="B59156" t="s">
        <v>45861</v>
      </c>
      <c r="C59156">
        <v>-37.732126940000001</v>
      </c>
      <c r="D59156">
        <v>144.9385398</v>
      </c>
      <c r="E59156" t="s">
        <v>26004</v>
      </c>
      <c r="F59156" t="s">
        <v>16031</v>
      </c>
    </row>
    <row r="59157" spans="1:6" hidden="1" x14ac:dyDescent="0.3">
      <c r="A59157" t="s">
        <v>71000</v>
      </c>
      <c r="B59157" t="s">
        <v>45863</v>
      </c>
      <c r="C59157">
        <v>-37.73375094</v>
      </c>
      <c r="D59157">
        <v>144.93813159999999</v>
      </c>
      <c r="E59157" t="s">
        <v>26004</v>
      </c>
      <c r="F59157" t="s">
        <v>16031</v>
      </c>
    </row>
    <row r="59158" spans="1:6" hidden="1" x14ac:dyDescent="0.3">
      <c r="A59158" t="s">
        <v>71001</v>
      </c>
      <c r="B59158" t="s">
        <v>45867</v>
      </c>
      <c r="C59158">
        <v>-37.735763249999998</v>
      </c>
      <c r="D59158">
        <v>144.93776940000001</v>
      </c>
      <c r="E59158" t="s">
        <v>26004</v>
      </c>
      <c r="F59158" t="s">
        <v>16031</v>
      </c>
    </row>
    <row r="59159" spans="1:6" hidden="1" x14ac:dyDescent="0.3">
      <c r="A59159" t="s">
        <v>34353</v>
      </c>
      <c r="B59159" t="s">
        <v>47469</v>
      </c>
      <c r="C59159">
        <v>-37.881151070000001</v>
      </c>
      <c r="D59159">
        <v>144.97836939999999</v>
      </c>
      <c r="E59159" t="s">
        <v>26004</v>
      </c>
      <c r="F59159" t="s">
        <v>16031</v>
      </c>
    </row>
    <row r="59160" spans="1:6" hidden="1" x14ac:dyDescent="0.3">
      <c r="A59160" t="s">
        <v>71002</v>
      </c>
      <c r="B59160" t="s">
        <v>71003</v>
      </c>
      <c r="C59160">
        <v>-37.73843033</v>
      </c>
      <c r="D59160">
        <v>144.9398061</v>
      </c>
      <c r="E59160" t="s">
        <v>26004</v>
      </c>
      <c r="F59160" t="s">
        <v>16031</v>
      </c>
    </row>
    <row r="59161" spans="1:6" hidden="1" x14ac:dyDescent="0.3">
      <c r="A59161" t="s">
        <v>71004</v>
      </c>
      <c r="B59161" t="s">
        <v>45871</v>
      </c>
      <c r="C59161">
        <v>-37.738663979999998</v>
      </c>
      <c r="D59161">
        <v>144.94183090000001</v>
      </c>
      <c r="E59161" t="s">
        <v>26004</v>
      </c>
      <c r="F59161" t="s">
        <v>16031</v>
      </c>
    </row>
    <row r="59162" spans="1:6" hidden="1" x14ac:dyDescent="0.3">
      <c r="A59162" t="s">
        <v>71005</v>
      </c>
      <c r="B59162" t="s">
        <v>71006</v>
      </c>
      <c r="C59162">
        <v>-37.739031709999999</v>
      </c>
      <c r="D59162">
        <v>144.94482790000001</v>
      </c>
      <c r="E59162" t="s">
        <v>26004</v>
      </c>
      <c r="F59162" t="s">
        <v>16031</v>
      </c>
    </row>
    <row r="59163" spans="1:6" hidden="1" x14ac:dyDescent="0.3">
      <c r="A59163" t="s">
        <v>71007</v>
      </c>
      <c r="B59163" t="s">
        <v>71008</v>
      </c>
      <c r="C59163">
        <v>-37.739664500000003</v>
      </c>
      <c r="D59163">
        <v>144.95063189999999</v>
      </c>
      <c r="E59163" t="s">
        <v>26004</v>
      </c>
      <c r="F59163" t="s">
        <v>16031</v>
      </c>
    </row>
    <row r="59164" spans="1:6" hidden="1" x14ac:dyDescent="0.3">
      <c r="A59164" t="s">
        <v>71009</v>
      </c>
      <c r="B59164" t="s">
        <v>45877</v>
      </c>
      <c r="C59164">
        <v>-37.7399372</v>
      </c>
      <c r="D59164">
        <v>144.95335929999999</v>
      </c>
      <c r="E59164" t="s">
        <v>26004</v>
      </c>
      <c r="F59164" t="s">
        <v>16031</v>
      </c>
    </row>
    <row r="59165" spans="1:6" hidden="1" x14ac:dyDescent="0.3">
      <c r="A59165" t="s">
        <v>71010</v>
      </c>
      <c r="B59165" t="s">
        <v>71011</v>
      </c>
      <c r="C59165">
        <v>-37.740230220000001</v>
      </c>
      <c r="D59165">
        <v>144.95622230000001</v>
      </c>
      <c r="E59165" t="s">
        <v>26004</v>
      </c>
      <c r="F59165" t="s">
        <v>16031</v>
      </c>
    </row>
    <row r="59166" spans="1:6" hidden="1" x14ac:dyDescent="0.3">
      <c r="A59166" t="s">
        <v>71012</v>
      </c>
      <c r="B59166" t="s">
        <v>71013</v>
      </c>
      <c r="C59166">
        <v>-37.740621519999998</v>
      </c>
      <c r="D59166">
        <v>144.96008130000001</v>
      </c>
      <c r="E59166" t="s">
        <v>26004</v>
      </c>
      <c r="F59166" t="s">
        <v>16031</v>
      </c>
    </row>
    <row r="59167" spans="1:6" hidden="1" x14ac:dyDescent="0.3">
      <c r="A59167" t="s">
        <v>71014</v>
      </c>
      <c r="B59167" t="s">
        <v>45883</v>
      </c>
      <c r="C59167">
        <v>-37.742938580000001</v>
      </c>
      <c r="D59167">
        <v>144.9826467</v>
      </c>
      <c r="E59167" t="s">
        <v>26004</v>
      </c>
      <c r="F59167" t="s">
        <v>16031</v>
      </c>
    </row>
    <row r="59168" spans="1:6" hidden="1" x14ac:dyDescent="0.3">
      <c r="A59168" t="s">
        <v>71015</v>
      </c>
      <c r="B59168" t="s">
        <v>45885</v>
      </c>
      <c r="C59168">
        <v>-37.74336727</v>
      </c>
      <c r="D59168">
        <v>144.98610769999999</v>
      </c>
      <c r="E59168" t="s">
        <v>26004</v>
      </c>
      <c r="F59168" t="s">
        <v>16031</v>
      </c>
    </row>
    <row r="59169" spans="1:6" hidden="1" x14ac:dyDescent="0.3">
      <c r="A59169" t="s">
        <v>71016</v>
      </c>
      <c r="B59169" t="s">
        <v>45888</v>
      </c>
      <c r="C59169">
        <v>-37.743599840000002</v>
      </c>
      <c r="D59169">
        <v>144.98864349999999</v>
      </c>
      <c r="E59169" t="s">
        <v>26004</v>
      </c>
      <c r="F59169" t="s">
        <v>16031</v>
      </c>
    </row>
    <row r="59170" spans="1:6" hidden="1" x14ac:dyDescent="0.3">
      <c r="A59170" t="s">
        <v>38996</v>
      </c>
      <c r="B59170" t="s">
        <v>71017</v>
      </c>
      <c r="C59170">
        <v>-37.878484630000003</v>
      </c>
      <c r="D59170">
        <v>144.97895389999999</v>
      </c>
      <c r="E59170" t="s">
        <v>26004</v>
      </c>
      <c r="F59170" t="s">
        <v>16031</v>
      </c>
    </row>
    <row r="59171" spans="1:6" hidden="1" x14ac:dyDescent="0.3">
      <c r="A59171" t="s">
        <v>71018</v>
      </c>
      <c r="B59171" t="s">
        <v>71019</v>
      </c>
      <c r="C59171">
        <v>-37.74408777</v>
      </c>
      <c r="D59171">
        <v>144.9934762</v>
      </c>
      <c r="E59171" t="s">
        <v>26004</v>
      </c>
      <c r="F59171" t="s">
        <v>16031</v>
      </c>
    </row>
    <row r="59172" spans="1:6" hidden="1" x14ac:dyDescent="0.3">
      <c r="A59172" t="s">
        <v>71020</v>
      </c>
      <c r="B59172" t="s">
        <v>71021</v>
      </c>
      <c r="C59172">
        <v>-37.744554219999998</v>
      </c>
      <c r="D59172">
        <v>144.9981167</v>
      </c>
      <c r="E59172" t="s">
        <v>26004</v>
      </c>
      <c r="F59172" t="s">
        <v>16031</v>
      </c>
    </row>
    <row r="59173" spans="1:6" hidden="1" x14ac:dyDescent="0.3">
      <c r="A59173" t="s">
        <v>71022</v>
      </c>
      <c r="B59173" t="s">
        <v>71023</v>
      </c>
      <c r="C59173">
        <v>-37.74494782</v>
      </c>
      <c r="D59173">
        <v>145.0021917</v>
      </c>
      <c r="E59173" t="s">
        <v>26004</v>
      </c>
      <c r="F59173" t="s">
        <v>16031</v>
      </c>
    </row>
    <row r="59174" spans="1:6" hidden="1" x14ac:dyDescent="0.3">
      <c r="A59174" t="s">
        <v>71024</v>
      </c>
      <c r="B59174" t="s">
        <v>45896</v>
      </c>
      <c r="C59174">
        <v>-37.745409860000002</v>
      </c>
      <c r="D59174">
        <v>145.00552719999999</v>
      </c>
      <c r="E59174" t="s">
        <v>26004</v>
      </c>
      <c r="F59174" t="s">
        <v>16031</v>
      </c>
    </row>
    <row r="59175" spans="1:6" hidden="1" x14ac:dyDescent="0.3">
      <c r="A59175" t="s">
        <v>71025</v>
      </c>
      <c r="B59175" t="s">
        <v>45898</v>
      </c>
      <c r="C59175">
        <v>-37.745596020000001</v>
      </c>
      <c r="D59175">
        <v>145.00800760000001</v>
      </c>
      <c r="E59175" t="s">
        <v>26004</v>
      </c>
      <c r="F59175" t="s">
        <v>16031</v>
      </c>
    </row>
    <row r="59176" spans="1:6" hidden="1" x14ac:dyDescent="0.3">
      <c r="A59176" t="s">
        <v>71026</v>
      </c>
      <c r="B59176" t="s">
        <v>57321</v>
      </c>
      <c r="C59176">
        <v>-37.745948259999999</v>
      </c>
      <c r="D59176">
        <v>145.01178880000001</v>
      </c>
      <c r="E59176" t="s">
        <v>26004</v>
      </c>
      <c r="F59176" t="s">
        <v>16031</v>
      </c>
    </row>
    <row r="59177" spans="1:6" hidden="1" x14ac:dyDescent="0.3">
      <c r="A59177" t="s">
        <v>71027</v>
      </c>
      <c r="B59177" t="s">
        <v>67822</v>
      </c>
      <c r="C59177">
        <v>-37.675331710000002</v>
      </c>
      <c r="D59177">
        <v>144.92965899999999</v>
      </c>
      <c r="E59177" t="s">
        <v>26004</v>
      </c>
      <c r="F59177" t="s">
        <v>16031</v>
      </c>
    </row>
    <row r="59178" spans="1:6" hidden="1" x14ac:dyDescent="0.3">
      <c r="A59178" t="s">
        <v>71028</v>
      </c>
      <c r="B59178" t="s">
        <v>67824</v>
      </c>
      <c r="C59178">
        <v>-37.674113599999998</v>
      </c>
      <c r="D59178">
        <v>144.9305999</v>
      </c>
      <c r="E59178" t="s">
        <v>26004</v>
      </c>
      <c r="F59178" t="s">
        <v>16031</v>
      </c>
    </row>
    <row r="59179" spans="1:6" hidden="1" x14ac:dyDescent="0.3">
      <c r="A59179" t="s">
        <v>71029</v>
      </c>
      <c r="B59179" t="s">
        <v>67826</v>
      </c>
      <c r="C59179">
        <v>-37.670624920000002</v>
      </c>
      <c r="D59179">
        <v>144.93208000000001</v>
      </c>
      <c r="E59179" t="s">
        <v>26004</v>
      </c>
      <c r="F59179" t="s">
        <v>16031</v>
      </c>
    </row>
    <row r="59180" spans="1:6" hidden="1" x14ac:dyDescent="0.3">
      <c r="A59180" t="s">
        <v>71030</v>
      </c>
      <c r="B59180" t="s">
        <v>71031</v>
      </c>
      <c r="C59180">
        <v>-37.669305190000003</v>
      </c>
      <c r="D59180">
        <v>144.932366</v>
      </c>
      <c r="E59180" t="s">
        <v>26004</v>
      </c>
      <c r="F59180" t="s">
        <v>16031</v>
      </c>
    </row>
    <row r="59181" spans="1:6" hidden="1" x14ac:dyDescent="0.3">
      <c r="A59181" t="s">
        <v>40969</v>
      </c>
      <c r="B59181" t="s">
        <v>47505</v>
      </c>
      <c r="C59181">
        <v>-37.877218290000002</v>
      </c>
      <c r="D59181">
        <v>144.97920450000001</v>
      </c>
      <c r="E59181" t="s">
        <v>26004</v>
      </c>
      <c r="F59181" t="s">
        <v>16031</v>
      </c>
    </row>
    <row r="59182" spans="1:6" hidden="1" x14ac:dyDescent="0.3">
      <c r="A59182" t="s">
        <v>71032</v>
      </c>
      <c r="B59182" t="s">
        <v>67830</v>
      </c>
      <c r="C59182">
        <v>-37.667329299999999</v>
      </c>
      <c r="D59182">
        <v>144.93274959999999</v>
      </c>
      <c r="E59182" t="s">
        <v>26004</v>
      </c>
      <c r="F59182" t="s">
        <v>16031</v>
      </c>
    </row>
    <row r="59183" spans="1:6" hidden="1" x14ac:dyDescent="0.3">
      <c r="A59183" t="s">
        <v>71033</v>
      </c>
      <c r="B59183" t="s">
        <v>67833</v>
      </c>
      <c r="C59183">
        <v>-37.665901069999997</v>
      </c>
      <c r="D59183">
        <v>144.93301600000001</v>
      </c>
      <c r="E59183" t="s">
        <v>26004</v>
      </c>
      <c r="F59183" t="s">
        <v>16031</v>
      </c>
    </row>
    <row r="59184" spans="1:6" hidden="1" x14ac:dyDescent="0.3">
      <c r="A59184" t="s">
        <v>71034</v>
      </c>
      <c r="B59184" t="s">
        <v>67835</v>
      </c>
      <c r="C59184">
        <v>-37.66511079</v>
      </c>
      <c r="D59184">
        <v>144.93317400000001</v>
      </c>
      <c r="E59184" t="s">
        <v>26004</v>
      </c>
      <c r="F59184" t="s">
        <v>16031</v>
      </c>
    </row>
    <row r="59185" spans="1:6" hidden="1" x14ac:dyDescent="0.3">
      <c r="A59185" t="s">
        <v>71035</v>
      </c>
      <c r="B59185" t="s">
        <v>71036</v>
      </c>
      <c r="C59185">
        <v>-37.665558480000001</v>
      </c>
      <c r="D59185">
        <v>144.93763949999999</v>
      </c>
      <c r="E59185" t="s">
        <v>26004</v>
      </c>
      <c r="F59185" t="s">
        <v>16031</v>
      </c>
    </row>
    <row r="59186" spans="1:6" hidden="1" x14ac:dyDescent="0.3">
      <c r="A59186" t="s">
        <v>71037</v>
      </c>
      <c r="B59186" t="s">
        <v>71038</v>
      </c>
      <c r="C59186">
        <v>-37.665951569999997</v>
      </c>
      <c r="D59186">
        <v>144.94105239999999</v>
      </c>
      <c r="E59186" t="s">
        <v>26004</v>
      </c>
      <c r="F59186" t="s">
        <v>16031</v>
      </c>
    </row>
    <row r="59187" spans="1:6" hidden="1" x14ac:dyDescent="0.3">
      <c r="A59187" t="s">
        <v>71039</v>
      </c>
      <c r="B59187" t="s">
        <v>71040</v>
      </c>
      <c r="C59187">
        <v>-37.666197590000003</v>
      </c>
      <c r="D59187">
        <v>144.9437891</v>
      </c>
      <c r="E59187" t="s">
        <v>26004</v>
      </c>
      <c r="F59187" t="s">
        <v>16031</v>
      </c>
    </row>
    <row r="59188" spans="1:6" hidden="1" x14ac:dyDescent="0.3">
      <c r="A59188" t="s">
        <v>71041</v>
      </c>
      <c r="B59188" t="s">
        <v>67841</v>
      </c>
      <c r="C59188">
        <v>-37.659977410000003</v>
      </c>
      <c r="D59188">
        <v>144.95403830000001</v>
      </c>
      <c r="E59188" t="s">
        <v>26004</v>
      </c>
      <c r="F59188" t="s">
        <v>16031</v>
      </c>
    </row>
    <row r="59189" spans="1:6" hidden="1" x14ac:dyDescent="0.3">
      <c r="A59189" t="s">
        <v>71042</v>
      </c>
      <c r="B59189" t="s">
        <v>67843</v>
      </c>
      <c r="C59189">
        <v>-37.656716789999997</v>
      </c>
      <c r="D59189">
        <v>144.9536177</v>
      </c>
      <c r="E59189" t="s">
        <v>26004</v>
      </c>
      <c r="F59189" t="s">
        <v>16031</v>
      </c>
    </row>
    <row r="59190" spans="1:6" hidden="1" x14ac:dyDescent="0.3">
      <c r="A59190" t="s">
        <v>71043</v>
      </c>
      <c r="B59190" t="s">
        <v>71044</v>
      </c>
      <c r="C59190">
        <v>-37.653338089999998</v>
      </c>
      <c r="D59190">
        <v>144.9531437</v>
      </c>
      <c r="E59190" t="s">
        <v>26004</v>
      </c>
      <c r="F59190" t="s">
        <v>16031</v>
      </c>
    </row>
    <row r="59191" spans="1:6" hidden="1" x14ac:dyDescent="0.3">
      <c r="A59191" t="s">
        <v>40255</v>
      </c>
      <c r="B59191" t="s">
        <v>47522</v>
      </c>
      <c r="C59191">
        <v>-37.8744516</v>
      </c>
      <c r="D59191">
        <v>144.97972350000001</v>
      </c>
      <c r="E59191" t="s">
        <v>26004</v>
      </c>
      <c r="F59191" t="s">
        <v>16031</v>
      </c>
    </row>
    <row r="59192" spans="1:6" hidden="1" x14ac:dyDescent="0.3">
      <c r="A59192" t="s">
        <v>71045</v>
      </c>
      <c r="B59192" t="s">
        <v>71046</v>
      </c>
      <c r="C59192">
        <v>-37.647671209999999</v>
      </c>
      <c r="D59192">
        <v>144.95219990000001</v>
      </c>
      <c r="E59192" t="s">
        <v>26004</v>
      </c>
      <c r="F59192" t="s">
        <v>16031</v>
      </c>
    </row>
    <row r="59193" spans="1:6" hidden="1" x14ac:dyDescent="0.3">
      <c r="A59193" t="s">
        <v>71047</v>
      </c>
      <c r="B59193" t="s">
        <v>71048</v>
      </c>
      <c r="C59193">
        <v>-37.644346149999997</v>
      </c>
      <c r="D59193">
        <v>144.95170189999999</v>
      </c>
      <c r="E59193" t="s">
        <v>26004</v>
      </c>
      <c r="F59193" t="s">
        <v>16031</v>
      </c>
    </row>
    <row r="59194" spans="1:6" hidden="1" x14ac:dyDescent="0.3">
      <c r="A59194" t="s">
        <v>71049</v>
      </c>
      <c r="B59194" t="s">
        <v>67850</v>
      </c>
      <c r="C59194">
        <v>-37.637106600000003</v>
      </c>
      <c r="D59194">
        <v>144.95049549999999</v>
      </c>
      <c r="E59194" t="s">
        <v>26004</v>
      </c>
      <c r="F59194" t="s">
        <v>16031</v>
      </c>
    </row>
    <row r="59195" spans="1:6" hidden="1" x14ac:dyDescent="0.3">
      <c r="A59195" t="s">
        <v>71050</v>
      </c>
      <c r="B59195" t="s">
        <v>67851</v>
      </c>
      <c r="C59195">
        <v>-37.628801379999999</v>
      </c>
      <c r="D59195">
        <v>144.94916000000001</v>
      </c>
      <c r="E59195" t="s">
        <v>26004</v>
      </c>
      <c r="F59195" t="s">
        <v>16031</v>
      </c>
    </row>
    <row r="59196" spans="1:6" hidden="1" x14ac:dyDescent="0.3">
      <c r="A59196" t="s">
        <v>71051</v>
      </c>
      <c r="B59196" t="s">
        <v>67853</v>
      </c>
      <c r="C59196">
        <v>-37.624267510000003</v>
      </c>
      <c r="D59196">
        <v>144.94859349999999</v>
      </c>
      <c r="E59196" t="s">
        <v>26004</v>
      </c>
      <c r="F59196" t="s">
        <v>16031</v>
      </c>
    </row>
    <row r="59197" spans="1:6" hidden="1" x14ac:dyDescent="0.3">
      <c r="A59197" t="s">
        <v>71052</v>
      </c>
      <c r="B59197" t="s">
        <v>67855</v>
      </c>
      <c r="C59197">
        <v>-37.618852599999997</v>
      </c>
      <c r="D59197">
        <v>144.947632</v>
      </c>
      <c r="E59197" t="s">
        <v>26004</v>
      </c>
      <c r="F59197" t="s">
        <v>16031</v>
      </c>
    </row>
    <row r="59198" spans="1:6" hidden="1" x14ac:dyDescent="0.3">
      <c r="A59198" t="s">
        <v>71053</v>
      </c>
      <c r="B59198" t="s">
        <v>67857</v>
      </c>
      <c r="C59198">
        <v>-37.61312556</v>
      </c>
      <c r="D59198">
        <v>144.94686050000001</v>
      </c>
      <c r="E59198" t="s">
        <v>26004</v>
      </c>
      <c r="F59198" t="s">
        <v>16031</v>
      </c>
    </row>
    <row r="59199" spans="1:6" hidden="1" x14ac:dyDescent="0.3">
      <c r="A59199" t="s">
        <v>71054</v>
      </c>
      <c r="B59199" t="s">
        <v>67859</v>
      </c>
      <c r="C59199">
        <v>-37.598677520000003</v>
      </c>
      <c r="D59199">
        <v>144.93952179999999</v>
      </c>
      <c r="E59199" t="s">
        <v>26004</v>
      </c>
      <c r="F59199" t="s">
        <v>16031</v>
      </c>
    </row>
    <row r="59200" spans="1:6" hidden="1" x14ac:dyDescent="0.3">
      <c r="A59200" t="s">
        <v>71055</v>
      </c>
      <c r="B59200" t="s">
        <v>67861</v>
      </c>
      <c r="C59200">
        <v>-37.598440879999998</v>
      </c>
      <c r="D59200">
        <v>144.93680989999999</v>
      </c>
      <c r="E59200" t="s">
        <v>26004</v>
      </c>
      <c r="F59200" t="s">
        <v>16031</v>
      </c>
    </row>
    <row r="59201" spans="1:6" hidden="1" x14ac:dyDescent="0.3">
      <c r="A59201" t="s">
        <v>35446</v>
      </c>
      <c r="B59201" t="s">
        <v>71056</v>
      </c>
      <c r="C59201">
        <v>-37.87287997</v>
      </c>
      <c r="D59201">
        <v>144.98003929999999</v>
      </c>
      <c r="E59201" t="s">
        <v>26004</v>
      </c>
      <c r="F59201" t="s">
        <v>16031</v>
      </c>
    </row>
    <row r="59202" spans="1:6" hidden="1" x14ac:dyDescent="0.3">
      <c r="A59202" t="s">
        <v>71057</v>
      </c>
      <c r="B59202" t="s">
        <v>71058</v>
      </c>
      <c r="C59202">
        <v>-37.597860619999999</v>
      </c>
      <c r="D59202">
        <v>144.9319783</v>
      </c>
      <c r="E59202" t="s">
        <v>26004</v>
      </c>
      <c r="F59202" t="s">
        <v>16031</v>
      </c>
    </row>
    <row r="59203" spans="1:6" hidden="1" x14ac:dyDescent="0.3">
      <c r="A59203" t="s">
        <v>40611</v>
      </c>
      <c r="B59203" t="s">
        <v>47541</v>
      </c>
      <c r="C59203">
        <v>-37.870832700000001</v>
      </c>
      <c r="D59203">
        <v>144.9804704</v>
      </c>
      <c r="E59203" t="s">
        <v>26004</v>
      </c>
      <c r="F59203" t="s">
        <v>16031</v>
      </c>
    </row>
    <row r="59204" spans="1:6" hidden="1" x14ac:dyDescent="0.3">
      <c r="A59204" t="s">
        <v>71059</v>
      </c>
      <c r="B59204" t="s">
        <v>71060</v>
      </c>
      <c r="C59204">
        <v>-37.594025440000003</v>
      </c>
      <c r="D59204">
        <v>144.93735100000001</v>
      </c>
      <c r="E59204" t="s">
        <v>26004</v>
      </c>
      <c r="F59204" t="s">
        <v>16031</v>
      </c>
    </row>
    <row r="59205" spans="1:6" hidden="1" x14ac:dyDescent="0.3">
      <c r="A59205" t="s">
        <v>71061</v>
      </c>
      <c r="B59205" t="s">
        <v>71062</v>
      </c>
      <c r="C59205">
        <v>-37.595803709999998</v>
      </c>
      <c r="D59205">
        <v>144.93751700000001</v>
      </c>
      <c r="E59205" t="s">
        <v>26004</v>
      </c>
      <c r="F59205" t="s">
        <v>16031</v>
      </c>
    </row>
    <row r="59206" spans="1:6" hidden="1" x14ac:dyDescent="0.3">
      <c r="A59206" t="s">
        <v>71063</v>
      </c>
      <c r="B59206" t="s">
        <v>71064</v>
      </c>
      <c r="C59206">
        <v>-37.597755300000003</v>
      </c>
      <c r="D59206">
        <v>144.93780290000001</v>
      </c>
      <c r="E59206" t="s">
        <v>26004</v>
      </c>
      <c r="F59206" t="s">
        <v>16031</v>
      </c>
    </row>
    <row r="59207" spans="1:6" hidden="1" x14ac:dyDescent="0.3">
      <c r="A59207" t="s">
        <v>71065</v>
      </c>
      <c r="B59207" t="s">
        <v>71066</v>
      </c>
      <c r="C59207">
        <v>-37.607699799999999</v>
      </c>
      <c r="D59207">
        <v>144.92827339999999</v>
      </c>
      <c r="E59207" t="s">
        <v>26004</v>
      </c>
      <c r="F59207" t="s">
        <v>16031</v>
      </c>
    </row>
    <row r="59208" spans="1:6" hidden="1" x14ac:dyDescent="0.3">
      <c r="A59208" t="s">
        <v>71067</v>
      </c>
      <c r="B59208" t="s">
        <v>58308</v>
      </c>
      <c r="C59208">
        <v>-37.60639767</v>
      </c>
      <c r="D59208">
        <v>144.9285361</v>
      </c>
      <c r="E59208" t="s">
        <v>26004</v>
      </c>
      <c r="F59208" t="s">
        <v>16031</v>
      </c>
    </row>
    <row r="59209" spans="1:6" hidden="1" x14ac:dyDescent="0.3">
      <c r="A59209" t="s">
        <v>71068</v>
      </c>
      <c r="B59209" t="s">
        <v>58306</v>
      </c>
      <c r="C59209">
        <v>-37.603774610000002</v>
      </c>
      <c r="D59209">
        <v>144.92901670000001</v>
      </c>
      <c r="E59209" t="s">
        <v>26004</v>
      </c>
      <c r="F59209" t="s">
        <v>16031</v>
      </c>
    </row>
    <row r="59210" spans="1:6" hidden="1" x14ac:dyDescent="0.3">
      <c r="A59210" t="s">
        <v>71069</v>
      </c>
      <c r="B59210" t="s">
        <v>71070</v>
      </c>
      <c r="C59210">
        <v>-37.601142529999997</v>
      </c>
      <c r="D59210">
        <v>144.9294974</v>
      </c>
      <c r="E59210" t="s">
        <v>26004</v>
      </c>
      <c r="F59210" t="s">
        <v>16031</v>
      </c>
    </row>
    <row r="59211" spans="1:6" hidden="1" x14ac:dyDescent="0.3">
      <c r="A59211" t="s">
        <v>71071</v>
      </c>
      <c r="B59211" t="s">
        <v>71072</v>
      </c>
      <c r="C59211">
        <v>-37.599398829999998</v>
      </c>
      <c r="D59211">
        <v>144.92976100000001</v>
      </c>
      <c r="E59211" t="s">
        <v>26004</v>
      </c>
      <c r="F59211" t="s">
        <v>16031</v>
      </c>
    </row>
    <row r="59212" spans="1:6" hidden="1" x14ac:dyDescent="0.3">
      <c r="A59212" t="s">
        <v>71073</v>
      </c>
      <c r="B59212" t="s">
        <v>71074</v>
      </c>
      <c r="C59212">
        <v>-37.750085589999998</v>
      </c>
      <c r="D59212">
        <v>144.91436619999999</v>
      </c>
      <c r="E59212" t="s">
        <v>26004</v>
      </c>
      <c r="F59212" t="s">
        <v>16031</v>
      </c>
    </row>
    <row r="59213" spans="1:6" hidden="1" x14ac:dyDescent="0.3">
      <c r="A59213" t="s">
        <v>71075</v>
      </c>
      <c r="B59213" t="s">
        <v>71076</v>
      </c>
      <c r="C59213">
        <v>-37.74701116</v>
      </c>
      <c r="D59213">
        <v>144.91225080000001</v>
      </c>
      <c r="E59213" t="s">
        <v>26004</v>
      </c>
      <c r="F59213" t="s">
        <v>16031</v>
      </c>
    </row>
    <row r="59214" spans="1:6" hidden="1" x14ac:dyDescent="0.3">
      <c r="A59214" t="s">
        <v>71077</v>
      </c>
      <c r="B59214" t="s">
        <v>71078</v>
      </c>
      <c r="C59214">
        <v>-37.866780650000003</v>
      </c>
      <c r="D59214">
        <v>144.98118349999999</v>
      </c>
      <c r="E59214" t="s">
        <v>26004</v>
      </c>
      <c r="F59214" t="s">
        <v>16031</v>
      </c>
    </row>
    <row r="59215" spans="1:6" hidden="1" x14ac:dyDescent="0.3">
      <c r="A59215" t="s">
        <v>71079</v>
      </c>
      <c r="B59215" t="s">
        <v>71080</v>
      </c>
      <c r="C59215">
        <v>-37.743983380000003</v>
      </c>
      <c r="D59215">
        <v>144.9087044</v>
      </c>
      <c r="E59215" t="s">
        <v>26004</v>
      </c>
      <c r="F59215" t="s">
        <v>16031</v>
      </c>
    </row>
    <row r="59216" spans="1:6" hidden="1" x14ac:dyDescent="0.3">
      <c r="A59216" t="s">
        <v>71081</v>
      </c>
      <c r="B59216" t="s">
        <v>68470</v>
      </c>
      <c r="C59216">
        <v>-37.741639769999999</v>
      </c>
      <c r="D59216">
        <v>144.90309619999999</v>
      </c>
      <c r="E59216" t="s">
        <v>26004</v>
      </c>
      <c r="F59216" t="s">
        <v>16031</v>
      </c>
    </row>
    <row r="59217" spans="1:6" hidden="1" x14ac:dyDescent="0.3">
      <c r="A59217" t="s">
        <v>71082</v>
      </c>
      <c r="B59217" t="s">
        <v>71083</v>
      </c>
      <c r="C59217">
        <v>-37.738268959999999</v>
      </c>
      <c r="D59217">
        <v>144.89498689999999</v>
      </c>
      <c r="E59217" t="s">
        <v>26004</v>
      </c>
      <c r="F59217" t="s">
        <v>16031</v>
      </c>
    </row>
    <row r="59218" spans="1:6" hidden="1" x14ac:dyDescent="0.3">
      <c r="A59218" t="s">
        <v>71084</v>
      </c>
      <c r="B59218" t="s">
        <v>68474</v>
      </c>
      <c r="C59218">
        <v>-37.735434679999997</v>
      </c>
      <c r="D59218">
        <v>144.8891893</v>
      </c>
      <c r="E59218" t="s">
        <v>26004</v>
      </c>
      <c r="F59218" t="s">
        <v>16031</v>
      </c>
    </row>
    <row r="59219" spans="1:6" hidden="1" x14ac:dyDescent="0.3">
      <c r="A59219" t="s">
        <v>71085</v>
      </c>
      <c r="B59219" t="s">
        <v>68478</v>
      </c>
      <c r="C59219">
        <v>-37.726980240000003</v>
      </c>
      <c r="D59219">
        <v>144.89062079999999</v>
      </c>
      <c r="E59219" t="s">
        <v>26004</v>
      </c>
      <c r="F59219" t="s">
        <v>16031</v>
      </c>
    </row>
    <row r="59220" spans="1:6" hidden="1" x14ac:dyDescent="0.3">
      <c r="A59220" t="s">
        <v>71086</v>
      </c>
      <c r="B59220" t="s">
        <v>68479</v>
      </c>
      <c r="C59220">
        <v>-37.72384383</v>
      </c>
      <c r="D59220">
        <v>144.89110679999999</v>
      </c>
      <c r="E59220" t="s">
        <v>26004</v>
      </c>
      <c r="F59220" t="s">
        <v>16031</v>
      </c>
    </row>
    <row r="59221" spans="1:6" hidden="1" x14ac:dyDescent="0.3">
      <c r="A59221" t="s">
        <v>71087</v>
      </c>
      <c r="B59221" t="s">
        <v>71088</v>
      </c>
      <c r="C59221">
        <v>-37.708041969999996</v>
      </c>
      <c r="D59221">
        <v>144.88684749999999</v>
      </c>
      <c r="E59221" t="s">
        <v>26004</v>
      </c>
      <c r="F59221" t="s">
        <v>16031</v>
      </c>
    </row>
    <row r="59222" spans="1:6" hidden="1" x14ac:dyDescent="0.3">
      <c r="A59222" t="s">
        <v>71089</v>
      </c>
      <c r="B59222" t="s">
        <v>68482</v>
      </c>
      <c r="C59222">
        <v>-37.708463549999998</v>
      </c>
      <c r="D59222">
        <v>144.8822189</v>
      </c>
      <c r="E59222" t="s">
        <v>26004</v>
      </c>
      <c r="F59222" t="s">
        <v>16031</v>
      </c>
    </row>
    <row r="59223" spans="1:6" hidden="1" x14ac:dyDescent="0.3">
      <c r="A59223" t="s">
        <v>71090</v>
      </c>
      <c r="B59223" t="s">
        <v>71091</v>
      </c>
      <c r="C59223">
        <v>-37.739294000000001</v>
      </c>
      <c r="D59223">
        <v>145.0531378</v>
      </c>
      <c r="E59223" t="s">
        <v>26004</v>
      </c>
      <c r="F59223" t="s">
        <v>16031</v>
      </c>
    </row>
    <row r="59224" spans="1:6" hidden="1" x14ac:dyDescent="0.3">
      <c r="A59224" t="s">
        <v>32513</v>
      </c>
      <c r="B59224" t="s">
        <v>71092</v>
      </c>
      <c r="C59224">
        <v>-37.864552830000001</v>
      </c>
      <c r="D59224">
        <v>144.98159670000001</v>
      </c>
      <c r="E59224" t="s">
        <v>26004</v>
      </c>
      <c r="F59224" t="s">
        <v>16031</v>
      </c>
    </row>
    <row r="59225" spans="1:6" hidden="1" x14ac:dyDescent="0.3">
      <c r="A59225" t="s">
        <v>71093</v>
      </c>
      <c r="B59225" t="s">
        <v>68484</v>
      </c>
      <c r="C59225">
        <v>-37.707161229999997</v>
      </c>
      <c r="D59225">
        <v>144.87895520000001</v>
      </c>
      <c r="E59225" t="s">
        <v>26004</v>
      </c>
      <c r="F59225" t="s">
        <v>16031</v>
      </c>
    </row>
    <row r="59226" spans="1:6" hidden="1" x14ac:dyDescent="0.3">
      <c r="A59226" t="s">
        <v>71094</v>
      </c>
      <c r="B59226" t="s">
        <v>68485</v>
      </c>
      <c r="C59226">
        <v>-37.705418129999998</v>
      </c>
      <c r="D59226">
        <v>144.8792431</v>
      </c>
      <c r="E59226" t="s">
        <v>26004</v>
      </c>
      <c r="F59226" t="s">
        <v>16031</v>
      </c>
    </row>
    <row r="59227" spans="1:6" hidden="1" x14ac:dyDescent="0.3">
      <c r="A59227" t="s">
        <v>71095</v>
      </c>
      <c r="B59227" t="s">
        <v>68486</v>
      </c>
      <c r="C59227">
        <v>-37.703459870000003</v>
      </c>
      <c r="D59227">
        <v>144.87959380000001</v>
      </c>
      <c r="E59227" t="s">
        <v>26004</v>
      </c>
      <c r="F59227" t="s">
        <v>16031</v>
      </c>
    </row>
    <row r="59228" spans="1:6" hidden="1" x14ac:dyDescent="0.3">
      <c r="A59228" t="s">
        <v>71096</v>
      </c>
      <c r="B59228" t="s">
        <v>68488</v>
      </c>
      <c r="C59228">
        <v>-37.700621349999999</v>
      </c>
      <c r="D59228">
        <v>144.8801057</v>
      </c>
      <c r="E59228" t="s">
        <v>26004</v>
      </c>
      <c r="F59228" t="s">
        <v>16031</v>
      </c>
    </row>
    <row r="59229" spans="1:6" hidden="1" x14ac:dyDescent="0.3">
      <c r="A59229" t="s">
        <v>71097</v>
      </c>
      <c r="B59229" t="s">
        <v>71098</v>
      </c>
      <c r="C59229">
        <v>-37.698351709999997</v>
      </c>
      <c r="D59229">
        <v>144.8806807</v>
      </c>
      <c r="E59229" t="s">
        <v>26004</v>
      </c>
      <c r="F59229" t="s">
        <v>16031</v>
      </c>
    </row>
    <row r="59230" spans="1:6" hidden="1" x14ac:dyDescent="0.3">
      <c r="A59230" t="s">
        <v>71099</v>
      </c>
      <c r="B59230" t="s">
        <v>71100</v>
      </c>
      <c r="C59230">
        <v>-37.696715869999998</v>
      </c>
      <c r="D59230">
        <v>144.8809201</v>
      </c>
      <c r="E59230" t="s">
        <v>26004</v>
      </c>
      <c r="F59230" t="s">
        <v>16031</v>
      </c>
    </row>
    <row r="59231" spans="1:6" hidden="1" x14ac:dyDescent="0.3">
      <c r="A59231" t="s">
        <v>71101</v>
      </c>
      <c r="B59231" t="s">
        <v>71102</v>
      </c>
      <c r="C59231">
        <v>-37.693895959999999</v>
      </c>
      <c r="D59231">
        <v>144.8814653</v>
      </c>
      <c r="E59231" t="s">
        <v>26004</v>
      </c>
      <c r="F59231" t="s">
        <v>16031</v>
      </c>
    </row>
    <row r="59232" spans="1:6" hidden="1" x14ac:dyDescent="0.3">
      <c r="A59232" t="s">
        <v>71103</v>
      </c>
      <c r="B59232" t="s">
        <v>68494</v>
      </c>
      <c r="C59232">
        <v>-37.688358630000003</v>
      </c>
      <c r="D59232">
        <v>144.88324460000001</v>
      </c>
      <c r="E59232" t="s">
        <v>26004</v>
      </c>
      <c r="F59232" t="s">
        <v>16031</v>
      </c>
    </row>
    <row r="59233" spans="1:6" hidden="1" x14ac:dyDescent="0.3">
      <c r="A59233" t="s">
        <v>71104</v>
      </c>
      <c r="B59233" t="s">
        <v>68495</v>
      </c>
      <c r="C59233">
        <v>-37.68961178</v>
      </c>
      <c r="D59233">
        <v>144.88578319999999</v>
      </c>
      <c r="E59233" t="s">
        <v>26004</v>
      </c>
      <c r="F59233" t="s">
        <v>16031</v>
      </c>
    </row>
    <row r="59234" spans="1:6" hidden="1" x14ac:dyDescent="0.3">
      <c r="A59234" t="s">
        <v>71105</v>
      </c>
      <c r="B59234" t="s">
        <v>68496</v>
      </c>
      <c r="C59234">
        <v>-37.692084960000003</v>
      </c>
      <c r="D59234">
        <v>144.8895234</v>
      </c>
      <c r="E59234" t="s">
        <v>26004</v>
      </c>
      <c r="F59234" t="s">
        <v>16031</v>
      </c>
    </row>
    <row r="59235" spans="1:6" hidden="1" x14ac:dyDescent="0.3">
      <c r="A59235" t="s">
        <v>35237</v>
      </c>
      <c r="B59235" t="s">
        <v>47611</v>
      </c>
      <c r="C59235">
        <v>-37.862145249999998</v>
      </c>
      <c r="D59235">
        <v>144.98203749999999</v>
      </c>
      <c r="E59235" t="s">
        <v>26004</v>
      </c>
      <c r="F59235" t="s">
        <v>16031</v>
      </c>
    </row>
    <row r="59236" spans="1:6" hidden="1" x14ac:dyDescent="0.3">
      <c r="A59236" t="s">
        <v>71106</v>
      </c>
      <c r="B59236" t="s">
        <v>68498</v>
      </c>
      <c r="C59236">
        <v>-37.691548249999997</v>
      </c>
      <c r="D59236">
        <v>144.89176140000001</v>
      </c>
      <c r="E59236" t="s">
        <v>26004</v>
      </c>
      <c r="F59236" t="s">
        <v>16031</v>
      </c>
    </row>
    <row r="59237" spans="1:6" hidden="1" x14ac:dyDescent="0.3">
      <c r="A59237" t="s">
        <v>71107</v>
      </c>
      <c r="B59237" t="s">
        <v>68500</v>
      </c>
      <c r="C59237">
        <v>-37.69240156</v>
      </c>
      <c r="D59237">
        <v>144.8956384</v>
      </c>
      <c r="E59237" t="s">
        <v>26004</v>
      </c>
      <c r="F59237" t="s">
        <v>16031</v>
      </c>
    </row>
    <row r="59238" spans="1:6" hidden="1" x14ac:dyDescent="0.3">
      <c r="A59238" t="s">
        <v>71108</v>
      </c>
      <c r="B59238" t="s">
        <v>60010</v>
      </c>
      <c r="C59238">
        <v>-37.68954154</v>
      </c>
      <c r="D59238">
        <v>144.8984863</v>
      </c>
      <c r="E59238" t="s">
        <v>26004</v>
      </c>
      <c r="F59238" t="s">
        <v>16031</v>
      </c>
    </row>
    <row r="59239" spans="1:6" hidden="1" x14ac:dyDescent="0.3">
      <c r="A59239" t="s">
        <v>71109</v>
      </c>
      <c r="B59239" t="s">
        <v>68503</v>
      </c>
      <c r="C59239">
        <v>-37.68706959</v>
      </c>
      <c r="D59239">
        <v>144.89883950000001</v>
      </c>
      <c r="E59239" t="s">
        <v>26004</v>
      </c>
      <c r="F59239" t="s">
        <v>16031</v>
      </c>
    </row>
    <row r="59240" spans="1:6" hidden="1" x14ac:dyDescent="0.3">
      <c r="A59240" t="s">
        <v>71110</v>
      </c>
      <c r="B59240" t="s">
        <v>68504</v>
      </c>
      <c r="C59240">
        <v>-37.684910809999998</v>
      </c>
      <c r="D59240">
        <v>144.89755109999999</v>
      </c>
      <c r="E59240" t="s">
        <v>26004</v>
      </c>
      <c r="F59240" t="s">
        <v>16031</v>
      </c>
    </row>
    <row r="59241" spans="1:6" hidden="1" x14ac:dyDescent="0.3">
      <c r="A59241" t="s">
        <v>71111</v>
      </c>
      <c r="B59241" t="s">
        <v>68505</v>
      </c>
      <c r="C59241">
        <v>-37.68355631</v>
      </c>
      <c r="D59241">
        <v>144.89436889999999</v>
      </c>
      <c r="E59241" t="s">
        <v>26004</v>
      </c>
      <c r="F59241" t="s">
        <v>16031</v>
      </c>
    </row>
    <row r="59242" spans="1:6" hidden="1" x14ac:dyDescent="0.3">
      <c r="A59242" t="s">
        <v>71112</v>
      </c>
      <c r="B59242" t="s">
        <v>68506</v>
      </c>
      <c r="C59242">
        <v>-37.68302362</v>
      </c>
      <c r="D59242">
        <v>144.88877110000001</v>
      </c>
      <c r="E59242" t="s">
        <v>26004</v>
      </c>
      <c r="F59242" t="s">
        <v>16031</v>
      </c>
    </row>
    <row r="59243" spans="1:6" hidden="1" x14ac:dyDescent="0.3">
      <c r="A59243" t="s">
        <v>71113</v>
      </c>
      <c r="B59243" t="s">
        <v>68508</v>
      </c>
      <c r="C59243">
        <v>-37.684751800000001</v>
      </c>
      <c r="D59243">
        <v>144.88714590000001</v>
      </c>
      <c r="E59243" t="s">
        <v>26004</v>
      </c>
      <c r="F59243" t="s">
        <v>16031</v>
      </c>
    </row>
    <row r="59244" spans="1:6" hidden="1" x14ac:dyDescent="0.3">
      <c r="A59244" t="s">
        <v>71114</v>
      </c>
      <c r="B59244" t="s">
        <v>68509</v>
      </c>
      <c r="C59244">
        <v>-37.684364109999997</v>
      </c>
      <c r="D59244">
        <v>144.88361889999999</v>
      </c>
      <c r="E59244" t="s">
        <v>26004</v>
      </c>
      <c r="F59244" t="s">
        <v>16031</v>
      </c>
    </row>
    <row r="59245" spans="1:6" hidden="1" x14ac:dyDescent="0.3">
      <c r="A59245" t="s">
        <v>71115</v>
      </c>
      <c r="B59245" t="s">
        <v>68510</v>
      </c>
      <c r="C59245">
        <v>-37.680009900000002</v>
      </c>
      <c r="D59245">
        <v>144.88403750000001</v>
      </c>
      <c r="E59245" t="s">
        <v>26004</v>
      </c>
      <c r="F59245" t="s">
        <v>16031</v>
      </c>
    </row>
    <row r="59246" spans="1:6" hidden="1" x14ac:dyDescent="0.3">
      <c r="A59246" t="s">
        <v>71116</v>
      </c>
      <c r="B59246" t="s">
        <v>47632</v>
      </c>
      <c r="C59246">
        <v>-37.85974667</v>
      </c>
      <c r="D59246">
        <v>144.98247799999999</v>
      </c>
      <c r="E59246" t="s">
        <v>26004</v>
      </c>
      <c r="F59246" t="s">
        <v>16031</v>
      </c>
    </row>
    <row r="59247" spans="1:6" hidden="1" x14ac:dyDescent="0.3">
      <c r="A59247" t="s">
        <v>71117</v>
      </c>
      <c r="B59247" t="s">
        <v>68511</v>
      </c>
      <c r="C59247">
        <v>-37.676678670000001</v>
      </c>
      <c r="D59247">
        <v>144.88722749999999</v>
      </c>
      <c r="E59247" t="s">
        <v>26004</v>
      </c>
      <c r="F59247" t="s">
        <v>16031</v>
      </c>
    </row>
    <row r="59248" spans="1:6" hidden="1" x14ac:dyDescent="0.3">
      <c r="A59248" t="s">
        <v>71118</v>
      </c>
      <c r="B59248" t="s">
        <v>68512</v>
      </c>
      <c r="C59248">
        <v>-37.67690932</v>
      </c>
      <c r="D59248">
        <v>144.89256130000001</v>
      </c>
      <c r="E59248" t="s">
        <v>26004</v>
      </c>
      <c r="F59248" t="s">
        <v>16031</v>
      </c>
    </row>
    <row r="59249" spans="1:6" hidden="1" x14ac:dyDescent="0.3">
      <c r="A59249" t="s">
        <v>71119</v>
      </c>
      <c r="B59249" t="s">
        <v>68514</v>
      </c>
      <c r="C59249">
        <v>-37.677224580000001</v>
      </c>
      <c r="D59249">
        <v>144.89557980000001</v>
      </c>
      <c r="E59249" t="s">
        <v>26004</v>
      </c>
      <c r="F59249" t="s">
        <v>16031</v>
      </c>
    </row>
    <row r="59250" spans="1:6" hidden="1" x14ac:dyDescent="0.3">
      <c r="A59250" t="s">
        <v>71120</v>
      </c>
      <c r="B59250" t="s">
        <v>68183</v>
      </c>
      <c r="C59250">
        <v>-37.677261629999997</v>
      </c>
      <c r="D59250">
        <v>144.89917299999999</v>
      </c>
      <c r="E59250" t="s">
        <v>26004</v>
      </c>
      <c r="F59250" t="s">
        <v>16031</v>
      </c>
    </row>
    <row r="59251" spans="1:6" hidden="1" x14ac:dyDescent="0.3">
      <c r="A59251" t="s">
        <v>71121</v>
      </c>
      <c r="B59251" t="s">
        <v>68517</v>
      </c>
      <c r="C59251">
        <v>-37.675333819999999</v>
      </c>
      <c r="D59251">
        <v>144.9002251</v>
      </c>
      <c r="E59251" t="s">
        <v>26004</v>
      </c>
      <c r="F59251" t="s">
        <v>16031</v>
      </c>
    </row>
    <row r="59252" spans="1:6" hidden="1" x14ac:dyDescent="0.3">
      <c r="A59252" t="s">
        <v>71122</v>
      </c>
      <c r="B59252" t="s">
        <v>68518</v>
      </c>
      <c r="C59252">
        <v>-37.672416730000002</v>
      </c>
      <c r="D59252">
        <v>144.90088560000001</v>
      </c>
      <c r="E59252" t="s">
        <v>26004</v>
      </c>
      <c r="F59252" t="s">
        <v>16031</v>
      </c>
    </row>
    <row r="59253" spans="1:6" hidden="1" x14ac:dyDescent="0.3">
      <c r="A59253" t="s">
        <v>71123</v>
      </c>
      <c r="B59253" t="s">
        <v>68520</v>
      </c>
      <c r="C59253">
        <v>-37.670158979999997</v>
      </c>
      <c r="D59253">
        <v>144.90162939999999</v>
      </c>
      <c r="E59253" t="s">
        <v>26004</v>
      </c>
      <c r="F59253" t="s">
        <v>16031</v>
      </c>
    </row>
    <row r="59254" spans="1:6" hidden="1" x14ac:dyDescent="0.3">
      <c r="A59254" t="s">
        <v>71124</v>
      </c>
      <c r="B59254" t="s">
        <v>68521</v>
      </c>
      <c r="C59254">
        <v>-37.670565230000001</v>
      </c>
      <c r="D59254">
        <v>144.9042029</v>
      </c>
      <c r="E59254" t="s">
        <v>26004</v>
      </c>
      <c r="F59254" t="s">
        <v>16031</v>
      </c>
    </row>
    <row r="59255" spans="1:6" hidden="1" x14ac:dyDescent="0.3">
      <c r="A59255" t="s">
        <v>71125</v>
      </c>
      <c r="B59255" t="s">
        <v>68523</v>
      </c>
      <c r="C59255">
        <v>-37.669458140000003</v>
      </c>
      <c r="D59255">
        <v>144.90630880000001</v>
      </c>
      <c r="E59255" t="s">
        <v>26004</v>
      </c>
      <c r="F59255" t="s">
        <v>16031</v>
      </c>
    </row>
    <row r="59256" spans="1:6" hidden="1" x14ac:dyDescent="0.3">
      <c r="A59256" t="s">
        <v>71126</v>
      </c>
      <c r="B59256" t="s">
        <v>68524</v>
      </c>
      <c r="C59256">
        <v>-37.669829900000003</v>
      </c>
      <c r="D59256">
        <v>144.90948409999999</v>
      </c>
      <c r="E59256" t="s">
        <v>26004</v>
      </c>
      <c r="F59256" t="s">
        <v>16031</v>
      </c>
    </row>
    <row r="59257" spans="1:6" hidden="1" x14ac:dyDescent="0.3">
      <c r="A59257" t="s">
        <v>35373</v>
      </c>
      <c r="B59257" t="s">
        <v>71127</v>
      </c>
      <c r="C59257">
        <v>-37.858201860000001</v>
      </c>
      <c r="D59257">
        <v>144.98278149999999</v>
      </c>
      <c r="E59257" t="s">
        <v>26004</v>
      </c>
      <c r="F59257" t="s">
        <v>16031</v>
      </c>
    </row>
    <row r="59258" spans="1:6" hidden="1" x14ac:dyDescent="0.3">
      <c r="A59258" t="s">
        <v>71128</v>
      </c>
      <c r="B59258" t="s">
        <v>68526</v>
      </c>
      <c r="C59258">
        <v>-37.672327729999999</v>
      </c>
      <c r="D59258">
        <v>144.9090625</v>
      </c>
      <c r="E59258" t="s">
        <v>26004</v>
      </c>
      <c r="F59258" t="s">
        <v>16031</v>
      </c>
    </row>
    <row r="59259" spans="1:6" hidden="1" x14ac:dyDescent="0.3">
      <c r="A59259" t="s">
        <v>71129</v>
      </c>
      <c r="B59259" t="s">
        <v>71130</v>
      </c>
      <c r="C59259">
        <v>-37.680655420000001</v>
      </c>
      <c r="D59259">
        <v>144.91368180000001</v>
      </c>
      <c r="E59259" t="s">
        <v>26004</v>
      </c>
      <c r="F59259" t="s">
        <v>16031</v>
      </c>
    </row>
    <row r="59260" spans="1:6" hidden="1" x14ac:dyDescent="0.3">
      <c r="A59260" t="s">
        <v>71131</v>
      </c>
      <c r="B59260" t="s">
        <v>71132</v>
      </c>
      <c r="C59260">
        <v>-37.67168719</v>
      </c>
      <c r="D59260">
        <v>144.7646302</v>
      </c>
      <c r="E59260" t="s">
        <v>26004</v>
      </c>
      <c r="F59260" t="s">
        <v>16031</v>
      </c>
    </row>
    <row r="59261" spans="1:6" hidden="1" x14ac:dyDescent="0.3">
      <c r="A59261" t="s">
        <v>71133</v>
      </c>
      <c r="B59261" t="s">
        <v>67115</v>
      </c>
      <c r="C59261">
        <v>-37.666315900000001</v>
      </c>
      <c r="D59261">
        <v>144.75418049999999</v>
      </c>
      <c r="E59261" t="s">
        <v>26004</v>
      </c>
      <c r="F59261" t="s">
        <v>16031</v>
      </c>
    </row>
    <row r="59262" spans="1:6" hidden="1" x14ac:dyDescent="0.3">
      <c r="A59262" t="s">
        <v>71134</v>
      </c>
      <c r="B59262" t="s">
        <v>67116</v>
      </c>
      <c r="C59262">
        <v>-37.655018079999998</v>
      </c>
      <c r="D59262">
        <v>144.74064730000001</v>
      </c>
      <c r="E59262" t="s">
        <v>26004</v>
      </c>
      <c r="F59262" t="s">
        <v>16031</v>
      </c>
    </row>
    <row r="59263" spans="1:6" hidden="1" x14ac:dyDescent="0.3">
      <c r="A59263" t="s">
        <v>36018</v>
      </c>
      <c r="B59263" t="s">
        <v>71135</v>
      </c>
      <c r="C59263">
        <v>-37.855906109999999</v>
      </c>
      <c r="D59263">
        <v>144.98291230000001</v>
      </c>
      <c r="E59263" t="s">
        <v>26004</v>
      </c>
      <c r="F59263" t="s">
        <v>16031</v>
      </c>
    </row>
    <row r="59264" spans="1:6" hidden="1" x14ac:dyDescent="0.3">
      <c r="A59264" t="s">
        <v>71136</v>
      </c>
      <c r="B59264" t="s">
        <v>71137</v>
      </c>
      <c r="C59264">
        <v>-37.771747359999999</v>
      </c>
      <c r="D59264">
        <v>144.88641999999999</v>
      </c>
      <c r="E59264" t="s">
        <v>26004</v>
      </c>
      <c r="F59264" t="s">
        <v>16031</v>
      </c>
    </row>
    <row r="59265" spans="1:6" hidden="1" x14ac:dyDescent="0.3">
      <c r="A59265" t="s">
        <v>71138</v>
      </c>
      <c r="B59265" t="s">
        <v>68502</v>
      </c>
      <c r="C59265">
        <v>-37.627483470000001</v>
      </c>
      <c r="D59265">
        <v>144.7207693</v>
      </c>
      <c r="E59265" t="s">
        <v>26004</v>
      </c>
      <c r="F59265" t="s">
        <v>16031</v>
      </c>
    </row>
    <row r="59266" spans="1:6" hidden="1" x14ac:dyDescent="0.3">
      <c r="A59266" t="s">
        <v>71139</v>
      </c>
      <c r="B59266" t="s">
        <v>71140</v>
      </c>
      <c r="C59266">
        <v>-37.625228810000003</v>
      </c>
      <c r="D59266">
        <v>144.7169519</v>
      </c>
      <c r="E59266" t="s">
        <v>26004</v>
      </c>
      <c r="F59266" t="s">
        <v>16031</v>
      </c>
    </row>
    <row r="59267" spans="1:6" hidden="1" x14ac:dyDescent="0.3">
      <c r="A59267" t="s">
        <v>71141</v>
      </c>
      <c r="B59267" t="s">
        <v>68529</v>
      </c>
      <c r="C59267">
        <v>-37.622399369999997</v>
      </c>
      <c r="D59267">
        <v>144.71463660000001</v>
      </c>
      <c r="E59267" t="s">
        <v>26004</v>
      </c>
      <c r="F59267" t="s">
        <v>16031</v>
      </c>
    </row>
    <row r="59268" spans="1:6" hidden="1" x14ac:dyDescent="0.3">
      <c r="A59268" t="s">
        <v>71142</v>
      </c>
      <c r="B59268" t="s">
        <v>71143</v>
      </c>
      <c r="C59268">
        <v>-37.617976220000003</v>
      </c>
      <c r="D59268">
        <v>144.71099950000001</v>
      </c>
      <c r="E59268" t="s">
        <v>26004</v>
      </c>
      <c r="F59268" t="s">
        <v>16031</v>
      </c>
    </row>
    <row r="59269" spans="1:6" hidden="1" x14ac:dyDescent="0.3">
      <c r="A59269" t="s">
        <v>71144</v>
      </c>
      <c r="B59269" t="s">
        <v>68532</v>
      </c>
      <c r="C59269">
        <v>-37.619751319999999</v>
      </c>
      <c r="D59269">
        <v>144.70959690000001</v>
      </c>
      <c r="E59269" t="s">
        <v>26004</v>
      </c>
      <c r="F59269" t="s">
        <v>16031</v>
      </c>
    </row>
    <row r="59270" spans="1:6" hidden="1" x14ac:dyDescent="0.3">
      <c r="A59270" t="s">
        <v>71145</v>
      </c>
      <c r="B59270" t="s">
        <v>68534</v>
      </c>
      <c r="C59270">
        <v>-37.584476530000003</v>
      </c>
      <c r="D59270">
        <v>144.7224669</v>
      </c>
      <c r="E59270" t="s">
        <v>26004</v>
      </c>
      <c r="F59270" t="s">
        <v>16031</v>
      </c>
    </row>
    <row r="59271" spans="1:6" hidden="1" x14ac:dyDescent="0.3">
      <c r="A59271" t="s">
        <v>71146</v>
      </c>
      <c r="B59271" t="s">
        <v>68535</v>
      </c>
      <c r="C59271">
        <v>-37.582902699999998</v>
      </c>
      <c r="D59271">
        <v>144.72356790000001</v>
      </c>
      <c r="E59271" t="s">
        <v>26004</v>
      </c>
      <c r="F59271" t="s">
        <v>16031</v>
      </c>
    </row>
    <row r="59272" spans="1:6" hidden="1" x14ac:dyDescent="0.3">
      <c r="A59272" t="s">
        <v>71147</v>
      </c>
      <c r="B59272" t="s">
        <v>47662</v>
      </c>
      <c r="C59272">
        <v>-37.853166020000003</v>
      </c>
      <c r="D59272">
        <v>144.9834075</v>
      </c>
      <c r="E59272" t="s">
        <v>26004</v>
      </c>
      <c r="F59272" t="s">
        <v>16031</v>
      </c>
    </row>
    <row r="59273" spans="1:6" hidden="1" x14ac:dyDescent="0.3">
      <c r="A59273" t="s">
        <v>71148</v>
      </c>
      <c r="B59273" t="s">
        <v>68537</v>
      </c>
      <c r="C59273">
        <v>-37.580016720000003</v>
      </c>
      <c r="D59273">
        <v>144.72345200000001</v>
      </c>
      <c r="E59273" t="s">
        <v>26004</v>
      </c>
      <c r="F59273" t="s">
        <v>16031</v>
      </c>
    </row>
    <row r="59274" spans="1:6" hidden="1" x14ac:dyDescent="0.3">
      <c r="A59274" t="s">
        <v>71149</v>
      </c>
      <c r="B59274" t="s">
        <v>71150</v>
      </c>
      <c r="C59274">
        <v>-37.578071319999999</v>
      </c>
      <c r="D59274">
        <v>144.71931050000001</v>
      </c>
      <c r="E59274" t="s">
        <v>26004</v>
      </c>
      <c r="F59274" t="s">
        <v>16031</v>
      </c>
    </row>
    <row r="59275" spans="1:6" hidden="1" x14ac:dyDescent="0.3">
      <c r="A59275" t="s">
        <v>71151</v>
      </c>
      <c r="B59275" t="s">
        <v>71152</v>
      </c>
      <c r="C59275">
        <v>-37.576947050000001</v>
      </c>
      <c r="D59275">
        <v>144.719424</v>
      </c>
      <c r="E59275" t="s">
        <v>26004</v>
      </c>
      <c r="F59275" t="s">
        <v>16031</v>
      </c>
    </row>
    <row r="59276" spans="1:6" hidden="1" x14ac:dyDescent="0.3">
      <c r="A59276" t="s">
        <v>71153</v>
      </c>
      <c r="B59276" t="s">
        <v>68540</v>
      </c>
      <c r="C59276">
        <v>-37.574690570000001</v>
      </c>
      <c r="D59276">
        <v>144.7122578</v>
      </c>
      <c r="E59276" t="s">
        <v>26004</v>
      </c>
      <c r="F59276" t="s">
        <v>16031</v>
      </c>
    </row>
    <row r="59277" spans="1:6" hidden="1" x14ac:dyDescent="0.3">
      <c r="A59277" t="s">
        <v>71154</v>
      </c>
      <c r="B59277" t="s">
        <v>71155</v>
      </c>
      <c r="C59277">
        <v>-37.578832409999997</v>
      </c>
      <c r="D59277">
        <v>144.70975319999999</v>
      </c>
      <c r="E59277" t="s">
        <v>26004</v>
      </c>
      <c r="F59277" t="s">
        <v>16031</v>
      </c>
    </row>
    <row r="59278" spans="1:6" hidden="1" x14ac:dyDescent="0.3">
      <c r="A59278" t="s">
        <v>71156</v>
      </c>
      <c r="B59278" t="s">
        <v>68544</v>
      </c>
      <c r="C59278">
        <v>-37.581707610000002</v>
      </c>
      <c r="D59278">
        <v>144.70838549999999</v>
      </c>
      <c r="E59278" t="s">
        <v>26004</v>
      </c>
      <c r="F59278" t="s">
        <v>16031</v>
      </c>
    </row>
    <row r="59279" spans="1:6" hidden="1" x14ac:dyDescent="0.3">
      <c r="A59279" t="s">
        <v>71157</v>
      </c>
      <c r="B59279" t="s">
        <v>71158</v>
      </c>
      <c r="C59279">
        <v>-37.583087120000002</v>
      </c>
      <c r="D59279">
        <v>144.70888679999999</v>
      </c>
      <c r="E59279" t="s">
        <v>26004</v>
      </c>
      <c r="F59279" t="s">
        <v>16031</v>
      </c>
    </row>
    <row r="59280" spans="1:6" hidden="1" x14ac:dyDescent="0.3">
      <c r="A59280" t="s">
        <v>33656</v>
      </c>
      <c r="B59280" t="s">
        <v>47675</v>
      </c>
      <c r="C59280">
        <v>-37.850960280000002</v>
      </c>
      <c r="D59280">
        <v>144.9840586</v>
      </c>
      <c r="E59280" t="s">
        <v>26004</v>
      </c>
      <c r="F59280" t="s">
        <v>16031</v>
      </c>
    </row>
    <row r="59281" spans="1:6" hidden="1" x14ac:dyDescent="0.3">
      <c r="A59281" t="s">
        <v>71159</v>
      </c>
      <c r="B59281" t="s">
        <v>71160</v>
      </c>
      <c r="C59281">
        <v>-37.582041070000002</v>
      </c>
      <c r="D59281">
        <v>144.7116365</v>
      </c>
      <c r="E59281" t="s">
        <v>26004</v>
      </c>
      <c r="F59281" t="s">
        <v>16031</v>
      </c>
    </row>
    <row r="59282" spans="1:6" hidden="1" x14ac:dyDescent="0.3">
      <c r="A59282" t="s">
        <v>71161</v>
      </c>
      <c r="B59282" t="s">
        <v>68550</v>
      </c>
      <c r="C59282">
        <v>-37.581195909999998</v>
      </c>
      <c r="D59282">
        <v>144.7149915</v>
      </c>
      <c r="E59282" t="s">
        <v>26004</v>
      </c>
      <c r="F59282" t="s">
        <v>16031</v>
      </c>
    </row>
    <row r="59283" spans="1:6" hidden="1" x14ac:dyDescent="0.3">
      <c r="A59283" t="s">
        <v>71162</v>
      </c>
      <c r="B59283" t="s">
        <v>68552</v>
      </c>
      <c r="C59283">
        <v>-37.584121240000002</v>
      </c>
      <c r="D59283">
        <v>144.7143471</v>
      </c>
      <c r="E59283" t="s">
        <v>26004</v>
      </c>
      <c r="F59283" t="s">
        <v>16031</v>
      </c>
    </row>
    <row r="59284" spans="1:6" hidden="1" x14ac:dyDescent="0.3">
      <c r="A59284" t="s">
        <v>71163</v>
      </c>
      <c r="B59284" t="s">
        <v>68554</v>
      </c>
      <c r="C59284">
        <v>-37.585016430000003</v>
      </c>
      <c r="D59284">
        <v>144.7126438</v>
      </c>
      <c r="E59284" t="s">
        <v>26004</v>
      </c>
      <c r="F59284" t="s">
        <v>16031</v>
      </c>
    </row>
    <row r="59285" spans="1:6" hidden="1" x14ac:dyDescent="0.3">
      <c r="A59285" t="s">
        <v>71164</v>
      </c>
      <c r="B59285" t="s">
        <v>71165</v>
      </c>
      <c r="C59285">
        <v>-37.584585019999999</v>
      </c>
      <c r="D59285">
        <v>144.70852379999999</v>
      </c>
      <c r="E59285" t="s">
        <v>26004</v>
      </c>
      <c r="F59285" t="s">
        <v>16031</v>
      </c>
    </row>
    <row r="59286" spans="1:6" hidden="1" x14ac:dyDescent="0.3">
      <c r="A59286" t="s">
        <v>71166</v>
      </c>
      <c r="B59286" t="s">
        <v>71167</v>
      </c>
      <c r="C59286">
        <v>-37.584037199999997</v>
      </c>
      <c r="D59286">
        <v>144.70305980000001</v>
      </c>
      <c r="E59286" t="s">
        <v>26004</v>
      </c>
      <c r="F59286" t="s">
        <v>16031</v>
      </c>
    </row>
    <row r="59287" spans="1:6" hidden="1" x14ac:dyDescent="0.3">
      <c r="A59287" t="s">
        <v>71168</v>
      </c>
      <c r="B59287" t="s">
        <v>63196</v>
      </c>
      <c r="C59287">
        <v>-37.582106609999997</v>
      </c>
      <c r="D59287">
        <v>144.70063930000001</v>
      </c>
      <c r="E59287" t="s">
        <v>26004</v>
      </c>
      <c r="F59287" t="s">
        <v>16031</v>
      </c>
    </row>
    <row r="59288" spans="1:6" hidden="1" x14ac:dyDescent="0.3">
      <c r="A59288" t="s">
        <v>71169</v>
      </c>
      <c r="B59288" t="s">
        <v>71170</v>
      </c>
      <c r="C59288">
        <v>-37.580178480000001</v>
      </c>
      <c r="D59288">
        <v>144.69696200000001</v>
      </c>
      <c r="E59288" t="s">
        <v>26004</v>
      </c>
      <c r="F59288" t="s">
        <v>16031</v>
      </c>
    </row>
    <row r="59289" spans="1:6" hidden="1" x14ac:dyDescent="0.3">
      <c r="A59289" t="s">
        <v>71171</v>
      </c>
      <c r="B59289" t="s">
        <v>71172</v>
      </c>
      <c r="C59289">
        <v>-37.579845740000003</v>
      </c>
      <c r="D59289">
        <v>144.69376779999999</v>
      </c>
      <c r="E59289" t="s">
        <v>26004</v>
      </c>
      <c r="F59289" t="s">
        <v>16031</v>
      </c>
    </row>
    <row r="59290" spans="1:6" hidden="1" x14ac:dyDescent="0.3">
      <c r="A59290" t="s">
        <v>34169</v>
      </c>
      <c r="B59290" t="s">
        <v>71173</v>
      </c>
      <c r="C59290">
        <v>-37.84872266</v>
      </c>
      <c r="D59290">
        <v>144.98442639999999</v>
      </c>
      <c r="E59290" t="s">
        <v>26004</v>
      </c>
      <c r="F59290" t="s">
        <v>16031</v>
      </c>
    </row>
    <row r="59291" spans="1:6" hidden="1" x14ac:dyDescent="0.3">
      <c r="A59291" t="s">
        <v>71174</v>
      </c>
      <c r="B59291" t="s">
        <v>68561</v>
      </c>
      <c r="C59291">
        <v>-37.769328780000002</v>
      </c>
      <c r="D59291">
        <v>144.88371889999999</v>
      </c>
      <c r="E59291" t="s">
        <v>26004</v>
      </c>
      <c r="F59291" t="s">
        <v>16031</v>
      </c>
    </row>
    <row r="59292" spans="1:6" hidden="1" x14ac:dyDescent="0.3">
      <c r="A59292" t="s">
        <v>71175</v>
      </c>
      <c r="B59292" t="s">
        <v>68563</v>
      </c>
      <c r="C59292">
        <v>-37.76892805</v>
      </c>
      <c r="D59292">
        <v>144.87797470000001</v>
      </c>
      <c r="E59292" t="s">
        <v>26004</v>
      </c>
      <c r="F59292" t="s">
        <v>16031</v>
      </c>
    </row>
    <row r="59293" spans="1:6" hidden="1" x14ac:dyDescent="0.3">
      <c r="A59293" t="s">
        <v>71176</v>
      </c>
      <c r="B59293" t="s">
        <v>47083</v>
      </c>
      <c r="C59293">
        <v>-37.770606710000003</v>
      </c>
      <c r="D59293">
        <v>144.8686289</v>
      </c>
      <c r="E59293" t="s">
        <v>26004</v>
      </c>
      <c r="F59293" t="s">
        <v>16031</v>
      </c>
    </row>
    <row r="59294" spans="1:6" hidden="1" x14ac:dyDescent="0.3">
      <c r="A59294" t="s">
        <v>71177</v>
      </c>
      <c r="B59294" t="s">
        <v>71178</v>
      </c>
      <c r="C59294">
        <v>-37.77049238</v>
      </c>
      <c r="D59294">
        <v>144.86430680000001</v>
      </c>
      <c r="E59294" t="s">
        <v>26004</v>
      </c>
      <c r="F59294" t="s">
        <v>16031</v>
      </c>
    </row>
    <row r="59295" spans="1:6" hidden="1" x14ac:dyDescent="0.3">
      <c r="A59295" t="s">
        <v>71179</v>
      </c>
      <c r="B59295" t="s">
        <v>71180</v>
      </c>
      <c r="C59295">
        <v>-37.769898810000001</v>
      </c>
      <c r="D59295">
        <v>144.85940830000001</v>
      </c>
      <c r="E59295" t="s">
        <v>26004</v>
      </c>
      <c r="F59295" t="s">
        <v>16031</v>
      </c>
    </row>
    <row r="59296" spans="1:6" hidden="1" x14ac:dyDescent="0.3">
      <c r="A59296" t="s">
        <v>71181</v>
      </c>
      <c r="B59296" t="s">
        <v>71182</v>
      </c>
      <c r="C59296">
        <v>-37.76941806</v>
      </c>
      <c r="D59296">
        <v>144.8572538</v>
      </c>
      <c r="E59296" t="s">
        <v>26004</v>
      </c>
      <c r="F59296" t="s">
        <v>16031</v>
      </c>
    </row>
    <row r="59297" spans="1:6" hidden="1" x14ac:dyDescent="0.3">
      <c r="A59297" t="s">
        <v>71183</v>
      </c>
      <c r="B59297" t="s">
        <v>68571</v>
      </c>
      <c r="C59297">
        <v>-37.766912759999997</v>
      </c>
      <c r="D59297">
        <v>144.85774620000001</v>
      </c>
      <c r="E59297" t="s">
        <v>26004</v>
      </c>
      <c r="F59297" t="s">
        <v>16031</v>
      </c>
    </row>
    <row r="59298" spans="1:6" hidden="1" x14ac:dyDescent="0.3">
      <c r="A59298" t="s">
        <v>71184</v>
      </c>
      <c r="B59298" t="s">
        <v>68574</v>
      </c>
      <c r="C59298">
        <v>-37.764312920000002</v>
      </c>
      <c r="D59298">
        <v>144.85849099999999</v>
      </c>
      <c r="E59298" t="s">
        <v>26004</v>
      </c>
      <c r="F59298" t="s">
        <v>16031</v>
      </c>
    </row>
    <row r="59299" spans="1:6" hidden="1" x14ac:dyDescent="0.3">
      <c r="A59299" t="s">
        <v>71185</v>
      </c>
      <c r="B59299" t="s">
        <v>71186</v>
      </c>
      <c r="C59299">
        <v>-37.762127659999997</v>
      </c>
      <c r="D59299">
        <v>144.8597345</v>
      </c>
      <c r="E59299" t="s">
        <v>26004</v>
      </c>
      <c r="F59299" t="s">
        <v>16031</v>
      </c>
    </row>
    <row r="59300" spans="1:6" hidden="1" x14ac:dyDescent="0.3">
      <c r="A59300" t="s">
        <v>71187</v>
      </c>
      <c r="B59300" t="s">
        <v>71188</v>
      </c>
      <c r="C59300">
        <v>-37.761160689999997</v>
      </c>
      <c r="D59300">
        <v>144.8585932</v>
      </c>
      <c r="E59300" t="s">
        <v>26004</v>
      </c>
      <c r="F59300" t="s">
        <v>16031</v>
      </c>
    </row>
    <row r="59301" spans="1:6" hidden="1" x14ac:dyDescent="0.3">
      <c r="A59301" t="s">
        <v>32439</v>
      </c>
      <c r="B59301" t="s">
        <v>47713</v>
      </c>
      <c r="C59301">
        <v>-37.84640357</v>
      </c>
      <c r="D59301">
        <v>144.98477370000001</v>
      </c>
      <c r="E59301" t="s">
        <v>26004</v>
      </c>
      <c r="F59301" t="s">
        <v>16031</v>
      </c>
    </row>
    <row r="59302" spans="1:6" hidden="1" x14ac:dyDescent="0.3">
      <c r="A59302" t="s">
        <v>71189</v>
      </c>
      <c r="B59302" t="s">
        <v>71190</v>
      </c>
      <c r="C59302">
        <v>-37.759255340000003</v>
      </c>
      <c r="D59302">
        <v>144.8573882</v>
      </c>
      <c r="E59302" t="s">
        <v>26004</v>
      </c>
      <c r="F59302" t="s">
        <v>16031</v>
      </c>
    </row>
    <row r="59303" spans="1:6" hidden="1" x14ac:dyDescent="0.3">
      <c r="A59303" t="s">
        <v>71191</v>
      </c>
      <c r="B59303" t="s">
        <v>71192</v>
      </c>
      <c r="C59303">
        <v>-37.757675749999997</v>
      </c>
      <c r="D59303">
        <v>144.85675280000001</v>
      </c>
      <c r="E59303" t="s">
        <v>26004</v>
      </c>
      <c r="F59303" t="s">
        <v>16031</v>
      </c>
    </row>
    <row r="59304" spans="1:6" hidden="1" x14ac:dyDescent="0.3">
      <c r="A59304" t="s">
        <v>71193</v>
      </c>
      <c r="B59304" t="s">
        <v>71194</v>
      </c>
      <c r="C59304">
        <v>-37.755142650000003</v>
      </c>
      <c r="D59304">
        <v>144.856213</v>
      </c>
      <c r="E59304" t="s">
        <v>26004</v>
      </c>
      <c r="F59304" t="s">
        <v>16031</v>
      </c>
    </row>
    <row r="59305" spans="1:6" hidden="1" x14ac:dyDescent="0.3">
      <c r="A59305" t="s">
        <v>71195</v>
      </c>
      <c r="B59305" t="s">
        <v>71196</v>
      </c>
      <c r="C59305">
        <v>-37.753967830000001</v>
      </c>
      <c r="D59305">
        <v>144.85603119999999</v>
      </c>
      <c r="E59305" t="s">
        <v>26004</v>
      </c>
      <c r="F59305" t="s">
        <v>16031</v>
      </c>
    </row>
    <row r="59306" spans="1:6" hidden="1" x14ac:dyDescent="0.3">
      <c r="A59306" t="s">
        <v>71197</v>
      </c>
      <c r="B59306" t="s">
        <v>71198</v>
      </c>
      <c r="C59306">
        <v>-37.751024960000002</v>
      </c>
      <c r="D59306">
        <v>144.85575299999999</v>
      </c>
      <c r="E59306" t="s">
        <v>26004</v>
      </c>
      <c r="F59306" t="s">
        <v>16031</v>
      </c>
    </row>
    <row r="59307" spans="1:6" hidden="1" x14ac:dyDescent="0.3">
      <c r="A59307" t="s">
        <v>71199</v>
      </c>
      <c r="B59307" t="s">
        <v>49323</v>
      </c>
      <c r="C59307">
        <v>-37.819265170000001</v>
      </c>
      <c r="D59307">
        <v>145.11456609999999</v>
      </c>
      <c r="E59307" t="s">
        <v>26004</v>
      </c>
      <c r="F59307" t="s">
        <v>16031</v>
      </c>
    </row>
    <row r="59308" spans="1:6" hidden="1" x14ac:dyDescent="0.3">
      <c r="A59308" t="s">
        <v>71200</v>
      </c>
      <c r="B59308" t="s">
        <v>71201</v>
      </c>
      <c r="C59308">
        <v>-37.823846840000002</v>
      </c>
      <c r="D59308">
        <v>145.11366559999999</v>
      </c>
      <c r="E59308" t="s">
        <v>26004</v>
      </c>
      <c r="F59308" t="s">
        <v>16031</v>
      </c>
    </row>
    <row r="59309" spans="1:6" hidden="1" x14ac:dyDescent="0.3">
      <c r="A59309" t="s">
        <v>37806</v>
      </c>
      <c r="B59309" t="s">
        <v>47728</v>
      </c>
      <c r="C59309">
        <v>-37.843430429999998</v>
      </c>
      <c r="D59309">
        <v>144.98534330000001</v>
      </c>
      <c r="E59309" t="s">
        <v>26004</v>
      </c>
      <c r="F59309" t="s">
        <v>16031</v>
      </c>
    </row>
    <row r="59310" spans="1:6" hidden="1" x14ac:dyDescent="0.3">
      <c r="A59310" t="s">
        <v>71202</v>
      </c>
      <c r="B59310" t="s">
        <v>71203</v>
      </c>
      <c r="C59310">
        <v>-37.826585629999997</v>
      </c>
      <c r="D59310">
        <v>145.11305050000001</v>
      </c>
      <c r="E59310" t="s">
        <v>26004</v>
      </c>
      <c r="F59310" t="s">
        <v>16031</v>
      </c>
    </row>
    <row r="59311" spans="1:6" hidden="1" x14ac:dyDescent="0.3">
      <c r="A59311" t="s">
        <v>71204</v>
      </c>
      <c r="B59311" t="s">
        <v>71205</v>
      </c>
      <c r="C59311">
        <v>-37.829821500000001</v>
      </c>
      <c r="D59311">
        <v>145.11252490000001</v>
      </c>
      <c r="E59311" t="s">
        <v>26004</v>
      </c>
      <c r="F59311" t="s">
        <v>16031</v>
      </c>
    </row>
    <row r="59312" spans="1:6" hidden="1" x14ac:dyDescent="0.3">
      <c r="A59312" t="s">
        <v>71206</v>
      </c>
      <c r="B59312" t="s">
        <v>71207</v>
      </c>
      <c r="C59312">
        <v>-37.831431610000003</v>
      </c>
      <c r="D59312">
        <v>145.11233619999999</v>
      </c>
      <c r="E59312" t="s">
        <v>26004</v>
      </c>
      <c r="F59312" t="s">
        <v>16031</v>
      </c>
    </row>
    <row r="59313" spans="1:6" hidden="1" x14ac:dyDescent="0.3">
      <c r="A59313" t="s">
        <v>71208</v>
      </c>
      <c r="B59313" t="s">
        <v>71209</v>
      </c>
      <c r="C59313">
        <v>-37.834362110000001</v>
      </c>
      <c r="D59313">
        <v>145.11187509999999</v>
      </c>
      <c r="E59313" t="s">
        <v>26004</v>
      </c>
      <c r="F59313" t="s">
        <v>16031</v>
      </c>
    </row>
    <row r="59314" spans="1:6" hidden="1" x14ac:dyDescent="0.3">
      <c r="A59314" t="s">
        <v>71210</v>
      </c>
      <c r="B59314" t="s">
        <v>71211</v>
      </c>
      <c r="C59314">
        <v>-37.84451018</v>
      </c>
      <c r="D59314">
        <v>145.12149199999999</v>
      </c>
      <c r="E59314" t="s">
        <v>26004</v>
      </c>
      <c r="F59314" t="s">
        <v>16031</v>
      </c>
    </row>
    <row r="59315" spans="1:6" hidden="1" x14ac:dyDescent="0.3">
      <c r="A59315" t="s">
        <v>71212</v>
      </c>
      <c r="B59315" t="s">
        <v>71213</v>
      </c>
      <c r="C59315">
        <v>-37.845024909999999</v>
      </c>
      <c r="D59315">
        <v>145.1260815</v>
      </c>
      <c r="E59315" t="s">
        <v>26004</v>
      </c>
      <c r="F59315" t="s">
        <v>16031</v>
      </c>
    </row>
    <row r="59316" spans="1:6" hidden="1" x14ac:dyDescent="0.3">
      <c r="A59316" t="s">
        <v>71214</v>
      </c>
      <c r="B59316" t="s">
        <v>71215</v>
      </c>
      <c r="C59316">
        <v>-37.845474950000003</v>
      </c>
      <c r="D59316">
        <v>145.13001360000001</v>
      </c>
      <c r="E59316" t="s">
        <v>26004</v>
      </c>
      <c r="F59316" t="s">
        <v>16031</v>
      </c>
    </row>
    <row r="59317" spans="1:6" hidden="1" x14ac:dyDescent="0.3">
      <c r="A59317" t="s">
        <v>71216</v>
      </c>
      <c r="B59317" t="s">
        <v>71217</v>
      </c>
      <c r="C59317">
        <v>-37.845788120000002</v>
      </c>
      <c r="D59317">
        <v>145.1327105</v>
      </c>
      <c r="E59317" t="s">
        <v>26004</v>
      </c>
      <c r="F59317" t="s">
        <v>16031</v>
      </c>
    </row>
    <row r="59318" spans="1:6" hidden="1" x14ac:dyDescent="0.3">
      <c r="A59318" t="s">
        <v>71218</v>
      </c>
      <c r="B59318" t="s">
        <v>49957</v>
      </c>
      <c r="C59318">
        <v>-37.841623540000001</v>
      </c>
      <c r="D59318">
        <v>145.1349179</v>
      </c>
      <c r="E59318" t="s">
        <v>26004</v>
      </c>
      <c r="F59318" t="s">
        <v>16031</v>
      </c>
    </row>
    <row r="59319" spans="1:6" hidden="1" x14ac:dyDescent="0.3">
      <c r="A59319" t="s">
        <v>71219</v>
      </c>
      <c r="B59319" t="s">
        <v>60637</v>
      </c>
      <c r="C59319">
        <v>-37.741597230000004</v>
      </c>
      <c r="D59319">
        <v>145.0539967</v>
      </c>
      <c r="E59319" t="s">
        <v>26004</v>
      </c>
      <c r="F59319" t="s">
        <v>16031</v>
      </c>
    </row>
    <row r="59320" spans="1:6" hidden="1" x14ac:dyDescent="0.3">
      <c r="A59320" t="s">
        <v>37694</v>
      </c>
      <c r="B59320" t="s">
        <v>47749</v>
      </c>
      <c r="C59320">
        <v>-37.841104860000002</v>
      </c>
      <c r="D59320">
        <v>144.98583840000001</v>
      </c>
      <c r="E59320" t="s">
        <v>26004</v>
      </c>
      <c r="F59320" t="s">
        <v>16031</v>
      </c>
    </row>
    <row r="59321" spans="1:6" hidden="1" x14ac:dyDescent="0.3">
      <c r="A59321" t="s">
        <v>71220</v>
      </c>
      <c r="B59321" t="s">
        <v>49959</v>
      </c>
      <c r="C59321">
        <v>-37.841924890000001</v>
      </c>
      <c r="D59321">
        <v>145.13744449999999</v>
      </c>
      <c r="E59321" t="s">
        <v>26004</v>
      </c>
      <c r="F59321" t="s">
        <v>16031</v>
      </c>
    </row>
    <row r="59322" spans="1:6" hidden="1" x14ac:dyDescent="0.3">
      <c r="A59322" t="s">
        <v>71221</v>
      </c>
      <c r="B59322" t="s">
        <v>71222</v>
      </c>
      <c r="C59322">
        <v>-37.842401930000001</v>
      </c>
      <c r="D59322">
        <v>145.14139850000001</v>
      </c>
      <c r="E59322" t="s">
        <v>26004</v>
      </c>
      <c r="F59322" t="s">
        <v>16031</v>
      </c>
    </row>
    <row r="59323" spans="1:6" hidden="1" x14ac:dyDescent="0.3">
      <c r="A59323" t="s">
        <v>71223</v>
      </c>
      <c r="B59323" t="s">
        <v>71224</v>
      </c>
      <c r="C59323">
        <v>-37.842703909999997</v>
      </c>
      <c r="D59323">
        <v>145.14340240000001</v>
      </c>
      <c r="E59323" t="s">
        <v>26004</v>
      </c>
      <c r="F59323" t="s">
        <v>16031</v>
      </c>
    </row>
    <row r="59324" spans="1:6" hidden="1" x14ac:dyDescent="0.3">
      <c r="A59324" t="s">
        <v>71225</v>
      </c>
      <c r="B59324" t="s">
        <v>49965</v>
      </c>
      <c r="C59324">
        <v>-37.842852890000003</v>
      </c>
      <c r="D59324">
        <v>145.1454215</v>
      </c>
      <c r="E59324" t="s">
        <v>26004</v>
      </c>
      <c r="F59324" t="s">
        <v>16031</v>
      </c>
    </row>
    <row r="59325" spans="1:6" hidden="1" x14ac:dyDescent="0.3">
      <c r="A59325" t="s">
        <v>71226</v>
      </c>
      <c r="B59325" t="s">
        <v>71227</v>
      </c>
      <c r="C59325">
        <v>-37.843319940000001</v>
      </c>
      <c r="D59325">
        <v>145.14933049999999</v>
      </c>
      <c r="E59325" t="s">
        <v>26004</v>
      </c>
      <c r="F59325" t="s">
        <v>16031</v>
      </c>
    </row>
    <row r="59326" spans="1:6" hidden="1" x14ac:dyDescent="0.3">
      <c r="A59326" t="s">
        <v>71228</v>
      </c>
      <c r="B59326" t="s">
        <v>71229</v>
      </c>
      <c r="C59326">
        <v>-37.845420789999999</v>
      </c>
      <c r="D59326">
        <v>145.14997120000001</v>
      </c>
      <c r="E59326" t="s">
        <v>26004</v>
      </c>
      <c r="F59326" t="s">
        <v>16031</v>
      </c>
    </row>
    <row r="59327" spans="1:6" hidden="1" x14ac:dyDescent="0.3">
      <c r="A59327" t="s">
        <v>71230</v>
      </c>
      <c r="B59327" t="s">
        <v>49971</v>
      </c>
      <c r="C59327">
        <v>-37.846542810000003</v>
      </c>
      <c r="D59327">
        <v>145.1491135</v>
      </c>
      <c r="E59327" t="s">
        <v>26004</v>
      </c>
      <c r="F59327" t="s">
        <v>16031</v>
      </c>
    </row>
    <row r="59328" spans="1:6" hidden="1" x14ac:dyDescent="0.3">
      <c r="A59328" t="s">
        <v>71231</v>
      </c>
      <c r="B59328" t="s">
        <v>49973</v>
      </c>
      <c r="C59328">
        <v>-37.846353139999998</v>
      </c>
      <c r="D59328">
        <v>145.14736809999999</v>
      </c>
      <c r="E59328" t="s">
        <v>26004</v>
      </c>
      <c r="F59328" t="s">
        <v>16031</v>
      </c>
    </row>
    <row r="59329" spans="1:6" hidden="1" x14ac:dyDescent="0.3">
      <c r="A59329" t="s">
        <v>71232</v>
      </c>
      <c r="B59329" t="s">
        <v>71233</v>
      </c>
      <c r="C59329">
        <v>-37.847061539999999</v>
      </c>
      <c r="D59329">
        <v>145.14428190000001</v>
      </c>
      <c r="E59329" t="s">
        <v>26004</v>
      </c>
      <c r="F59329" t="s">
        <v>16031</v>
      </c>
    </row>
    <row r="59330" spans="1:6" hidden="1" x14ac:dyDescent="0.3">
      <c r="A59330" t="s">
        <v>71234</v>
      </c>
      <c r="B59330" t="s">
        <v>69382</v>
      </c>
      <c r="C59330">
        <v>-37.847418930000003</v>
      </c>
      <c r="D59330">
        <v>145.14294319999999</v>
      </c>
      <c r="E59330" t="s">
        <v>26004</v>
      </c>
      <c r="F59330" t="s">
        <v>16031</v>
      </c>
    </row>
    <row r="59331" spans="1:6" hidden="1" x14ac:dyDescent="0.3">
      <c r="A59331" t="s">
        <v>37682</v>
      </c>
      <c r="B59331" t="s">
        <v>47768</v>
      </c>
      <c r="C59331">
        <v>-37.838680590000003</v>
      </c>
      <c r="D59331">
        <v>144.9863589</v>
      </c>
      <c r="E59331" t="s">
        <v>26004</v>
      </c>
      <c r="F59331" t="s">
        <v>16031</v>
      </c>
    </row>
    <row r="59332" spans="1:6" hidden="1" x14ac:dyDescent="0.3">
      <c r="A59332" t="s">
        <v>71235</v>
      </c>
      <c r="B59332" t="s">
        <v>71236</v>
      </c>
      <c r="C59332">
        <v>-37.849197930000003</v>
      </c>
      <c r="D59332">
        <v>145.1426031</v>
      </c>
      <c r="E59332" t="s">
        <v>26004</v>
      </c>
      <c r="F59332" t="s">
        <v>16031</v>
      </c>
    </row>
    <row r="59333" spans="1:6" hidden="1" x14ac:dyDescent="0.3">
      <c r="A59333" t="s">
        <v>71237</v>
      </c>
      <c r="B59333" t="s">
        <v>69384</v>
      </c>
      <c r="C59333">
        <v>-37.850600909999997</v>
      </c>
      <c r="D59333">
        <v>145.14242010000001</v>
      </c>
      <c r="E59333" t="s">
        <v>26004</v>
      </c>
      <c r="F59333" t="s">
        <v>16031</v>
      </c>
    </row>
    <row r="59334" spans="1:6" hidden="1" x14ac:dyDescent="0.3">
      <c r="A59334" t="s">
        <v>71238</v>
      </c>
      <c r="B59334" t="s">
        <v>71239</v>
      </c>
      <c r="C59334">
        <v>-37.775265070000003</v>
      </c>
      <c r="D59334">
        <v>144.8835837</v>
      </c>
      <c r="E59334" t="s">
        <v>26004</v>
      </c>
      <c r="F59334" t="s">
        <v>16031</v>
      </c>
    </row>
    <row r="59335" spans="1:6" hidden="1" x14ac:dyDescent="0.3">
      <c r="A59335" t="s">
        <v>71240</v>
      </c>
      <c r="B59335" t="s">
        <v>71241</v>
      </c>
      <c r="C59335">
        <v>-37.774980229999997</v>
      </c>
      <c r="D59335">
        <v>144.88177529999999</v>
      </c>
      <c r="E59335" t="s">
        <v>26004</v>
      </c>
      <c r="F59335" t="s">
        <v>16031</v>
      </c>
    </row>
    <row r="59336" spans="1:6" hidden="1" x14ac:dyDescent="0.3">
      <c r="A59336" t="s">
        <v>33038</v>
      </c>
      <c r="B59336" t="s">
        <v>71242</v>
      </c>
      <c r="C59336">
        <v>-37.836552400000002</v>
      </c>
      <c r="D59336">
        <v>144.9868031</v>
      </c>
      <c r="E59336" t="s">
        <v>26004</v>
      </c>
      <c r="F59336" t="s">
        <v>16031</v>
      </c>
    </row>
    <row r="59337" spans="1:6" hidden="1" x14ac:dyDescent="0.3">
      <c r="A59337" t="s">
        <v>71243</v>
      </c>
      <c r="B59337" t="s">
        <v>71244</v>
      </c>
      <c r="C59337">
        <v>-37.804641840000002</v>
      </c>
      <c r="D59337">
        <v>144.90113360000001</v>
      </c>
      <c r="E59337" t="s">
        <v>26004</v>
      </c>
      <c r="F59337" t="s">
        <v>16031</v>
      </c>
    </row>
    <row r="59338" spans="1:6" hidden="1" x14ac:dyDescent="0.3">
      <c r="A59338" t="s">
        <v>71245</v>
      </c>
      <c r="B59338" t="s">
        <v>69390</v>
      </c>
      <c r="C59338">
        <v>-37.781608499999997</v>
      </c>
      <c r="D59338">
        <v>144.83544230000001</v>
      </c>
      <c r="E59338" t="s">
        <v>26004</v>
      </c>
      <c r="F59338" t="s">
        <v>16031</v>
      </c>
    </row>
    <row r="59339" spans="1:6" hidden="1" x14ac:dyDescent="0.3">
      <c r="A59339" t="s">
        <v>71246</v>
      </c>
      <c r="B59339" t="s">
        <v>69392</v>
      </c>
      <c r="C59339">
        <v>-37.781977040000001</v>
      </c>
      <c r="D59339">
        <v>144.83882639999999</v>
      </c>
      <c r="E59339" t="s">
        <v>26004</v>
      </c>
      <c r="F59339" t="s">
        <v>16031</v>
      </c>
    </row>
    <row r="59340" spans="1:6" hidden="1" x14ac:dyDescent="0.3">
      <c r="A59340" t="s">
        <v>71247</v>
      </c>
      <c r="B59340" t="s">
        <v>71248</v>
      </c>
      <c r="C59340">
        <v>-37.781919469999998</v>
      </c>
      <c r="D59340">
        <v>144.84207549999999</v>
      </c>
      <c r="E59340" t="s">
        <v>26004</v>
      </c>
      <c r="F59340" t="s">
        <v>16031</v>
      </c>
    </row>
    <row r="59341" spans="1:6" hidden="1" x14ac:dyDescent="0.3">
      <c r="A59341" t="s">
        <v>71249</v>
      </c>
      <c r="B59341" t="s">
        <v>69396</v>
      </c>
      <c r="C59341">
        <v>-37.78070666</v>
      </c>
      <c r="D59341">
        <v>144.84228100000001</v>
      </c>
      <c r="E59341" t="s">
        <v>26004</v>
      </c>
      <c r="F59341" t="s">
        <v>16031</v>
      </c>
    </row>
    <row r="59342" spans="1:6" hidden="1" x14ac:dyDescent="0.3">
      <c r="A59342" t="s">
        <v>71250</v>
      </c>
      <c r="B59342" t="s">
        <v>69398</v>
      </c>
      <c r="C59342">
        <v>-37.779188249999997</v>
      </c>
      <c r="D59342">
        <v>144.84252960000001</v>
      </c>
      <c r="E59342" t="s">
        <v>26004</v>
      </c>
      <c r="F59342" t="s">
        <v>16031</v>
      </c>
    </row>
    <row r="59343" spans="1:6" hidden="1" x14ac:dyDescent="0.3">
      <c r="A59343" t="s">
        <v>71251</v>
      </c>
      <c r="B59343" t="s">
        <v>69400</v>
      </c>
      <c r="C59343">
        <v>-37.777990389999999</v>
      </c>
      <c r="D59343">
        <v>144.84060020000001</v>
      </c>
      <c r="E59343" t="s">
        <v>26004</v>
      </c>
      <c r="F59343" t="s">
        <v>16031</v>
      </c>
    </row>
    <row r="59344" spans="1:6" hidden="1" x14ac:dyDescent="0.3">
      <c r="A59344" t="s">
        <v>71252</v>
      </c>
      <c r="B59344" t="s">
        <v>69402</v>
      </c>
      <c r="C59344">
        <v>-37.774451059999997</v>
      </c>
      <c r="D59344">
        <v>144.8412141</v>
      </c>
      <c r="E59344" t="s">
        <v>26004</v>
      </c>
      <c r="F59344" t="s">
        <v>16031</v>
      </c>
    </row>
    <row r="59345" spans="1:6" hidden="1" x14ac:dyDescent="0.3">
      <c r="A59345" t="s">
        <v>71253</v>
      </c>
      <c r="B59345" t="s">
        <v>71254</v>
      </c>
      <c r="C59345">
        <v>-37.771125150000003</v>
      </c>
      <c r="D59345">
        <v>144.82990140000001</v>
      </c>
      <c r="E59345" t="s">
        <v>26004</v>
      </c>
      <c r="F59345" t="s">
        <v>16031</v>
      </c>
    </row>
    <row r="59346" spans="1:6" hidden="1" x14ac:dyDescent="0.3">
      <c r="A59346" t="s">
        <v>71255</v>
      </c>
      <c r="B59346" t="s">
        <v>69406</v>
      </c>
      <c r="C59346">
        <v>-37.768350210000001</v>
      </c>
      <c r="D59346">
        <v>144.8304253</v>
      </c>
      <c r="E59346" t="s">
        <v>26004</v>
      </c>
      <c r="F59346" t="s">
        <v>16031</v>
      </c>
    </row>
    <row r="59347" spans="1:6" hidden="1" x14ac:dyDescent="0.3">
      <c r="A59347" t="s">
        <v>71256</v>
      </c>
      <c r="B59347" t="s">
        <v>69408</v>
      </c>
      <c r="C59347">
        <v>-37.765862859999999</v>
      </c>
      <c r="D59347">
        <v>144.83090670000001</v>
      </c>
      <c r="E59347" t="s">
        <v>26004</v>
      </c>
      <c r="F59347" t="s">
        <v>16031</v>
      </c>
    </row>
    <row r="59348" spans="1:6" hidden="1" x14ac:dyDescent="0.3">
      <c r="A59348" t="s">
        <v>71257</v>
      </c>
      <c r="B59348" t="s">
        <v>69410</v>
      </c>
      <c r="C59348">
        <v>-37.762446609999998</v>
      </c>
      <c r="D59348">
        <v>144.82988270000001</v>
      </c>
      <c r="E59348" t="s">
        <v>26004</v>
      </c>
      <c r="F59348" t="s">
        <v>16031</v>
      </c>
    </row>
    <row r="59349" spans="1:6" hidden="1" x14ac:dyDescent="0.3">
      <c r="A59349" t="s">
        <v>71258</v>
      </c>
      <c r="B59349" t="s">
        <v>71259</v>
      </c>
      <c r="C59349">
        <v>-37.762065270000001</v>
      </c>
      <c r="D59349">
        <v>144.826795</v>
      </c>
      <c r="E59349" t="s">
        <v>26004</v>
      </c>
      <c r="F59349" t="s">
        <v>16031</v>
      </c>
    </row>
    <row r="59350" spans="1:6" hidden="1" x14ac:dyDescent="0.3">
      <c r="A59350" t="s">
        <v>71260</v>
      </c>
      <c r="B59350" t="s">
        <v>71261</v>
      </c>
      <c r="C59350">
        <v>-37.833768990000003</v>
      </c>
      <c r="D59350">
        <v>144.98740140000001</v>
      </c>
      <c r="E59350" t="s">
        <v>26004</v>
      </c>
      <c r="F59350" t="s">
        <v>16031</v>
      </c>
    </row>
    <row r="59351" spans="1:6" hidden="1" x14ac:dyDescent="0.3">
      <c r="A59351" t="s">
        <v>71262</v>
      </c>
      <c r="B59351" t="s">
        <v>69416</v>
      </c>
      <c r="C59351">
        <v>-37.761810990000001</v>
      </c>
      <c r="D59351">
        <v>144.8247365</v>
      </c>
      <c r="E59351" t="s">
        <v>26004</v>
      </c>
      <c r="F59351" t="s">
        <v>16031</v>
      </c>
    </row>
    <row r="59352" spans="1:6" hidden="1" x14ac:dyDescent="0.3">
      <c r="A59352" t="s">
        <v>71263</v>
      </c>
      <c r="B59352" t="s">
        <v>71264</v>
      </c>
      <c r="C59352">
        <v>-37.69256566</v>
      </c>
      <c r="D59352">
        <v>144.7508144</v>
      </c>
      <c r="E59352" t="s">
        <v>26004</v>
      </c>
      <c r="F59352" t="s">
        <v>16031</v>
      </c>
    </row>
    <row r="59353" spans="1:6" hidden="1" x14ac:dyDescent="0.3">
      <c r="A59353" t="s">
        <v>71265</v>
      </c>
      <c r="B59353" t="s">
        <v>71266</v>
      </c>
      <c r="C59353">
        <v>-37.693480309999998</v>
      </c>
      <c r="D59353">
        <v>144.75767049999999</v>
      </c>
      <c r="E59353" t="s">
        <v>26004</v>
      </c>
      <c r="F59353" t="s">
        <v>16031</v>
      </c>
    </row>
    <row r="59354" spans="1:6" hidden="1" x14ac:dyDescent="0.3">
      <c r="A59354" t="s">
        <v>71267</v>
      </c>
      <c r="B59354" t="s">
        <v>71268</v>
      </c>
      <c r="C59354">
        <v>-37.69401637</v>
      </c>
      <c r="D59354">
        <v>144.76216790000001</v>
      </c>
      <c r="E59354" t="s">
        <v>26004</v>
      </c>
      <c r="F59354" t="s">
        <v>16031</v>
      </c>
    </row>
    <row r="59355" spans="1:6" hidden="1" x14ac:dyDescent="0.3">
      <c r="A59355" t="s">
        <v>71269</v>
      </c>
      <c r="B59355" t="s">
        <v>71270</v>
      </c>
      <c r="C59355">
        <v>-37.694428279999997</v>
      </c>
      <c r="D59355">
        <v>144.7658299</v>
      </c>
      <c r="E59355" t="s">
        <v>26004</v>
      </c>
      <c r="F59355" t="s">
        <v>16031</v>
      </c>
    </row>
    <row r="59356" spans="1:6" hidden="1" x14ac:dyDescent="0.3">
      <c r="A59356" t="s">
        <v>71271</v>
      </c>
      <c r="B59356" t="s">
        <v>67155</v>
      </c>
      <c r="C59356">
        <v>-37.885503550000003</v>
      </c>
      <c r="D59356">
        <v>144.6982706</v>
      </c>
      <c r="E59356" t="s">
        <v>26004</v>
      </c>
      <c r="F59356" t="s">
        <v>16031</v>
      </c>
    </row>
    <row r="59357" spans="1:6" hidden="1" x14ac:dyDescent="0.3">
      <c r="A59357" t="s">
        <v>71272</v>
      </c>
      <c r="B59357" t="s">
        <v>71273</v>
      </c>
      <c r="C59357">
        <v>-37.69683465</v>
      </c>
      <c r="D59357">
        <v>144.77967330000001</v>
      </c>
      <c r="E59357" t="s">
        <v>26004</v>
      </c>
      <c r="F59357" t="s">
        <v>16031</v>
      </c>
    </row>
    <row r="59358" spans="1:6" hidden="1" x14ac:dyDescent="0.3">
      <c r="A59358" t="s">
        <v>71274</v>
      </c>
      <c r="B59358" t="s">
        <v>56789</v>
      </c>
      <c r="C59358">
        <v>-37.699013950000001</v>
      </c>
      <c r="D59358">
        <v>144.7862997</v>
      </c>
      <c r="E59358" t="s">
        <v>26004</v>
      </c>
      <c r="F59358" t="s">
        <v>16031</v>
      </c>
    </row>
    <row r="59359" spans="1:6" hidden="1" x14ac:dyDescent="0.3">
      <c r="A59359" t="s">
        <v>41886</v>
      </c>
      <c r="B59359" t="s">
        <v>71275</v>
      </c>
      <c r="C59359">
        <v>-37.824789420000002</v>
      </c>
      <c r="D59359">
        <v>144.9887588</v>
      </c>
      <c r="E59359" t="s">
        <v>26004</v>
      </c>
      <c r="F59359" t="s">
        <v>16031</v>
      </c>
    </row>
    <row r="59360" spans="1:6" hidden="1" x14ac:dyDescent="0.3">
      <c r="A59360" t="s">
        <v>71276</v>
      </c>
      <c r="B59360" t="s">
        <v>71277</v>
      </c>
      <c r="C59360">
        <v>-37.702845439999997</v>
      </c>
      <c r="D59360">
        <v>144.78590220000001</v>
      </c>
      <c r="E59360" t="s">
        <v>26004</v>
      </c>
      <c r="F59360" t="s">
        <v>16031</v>
      </c>
    </row>
    <row r="59361" spans="1:6" hidden="1" x14ac:dyDescent="0.3">
      <c r="A59361" t="s">
        <v>71278</v>
      </c>
      <c r="B59361" t="s">
        <v>71279</v>
      </c>
      <c r="C59361">
        <v>-37.705254400000001</v>
      </c>
      <c r="D59361">
        <v>144.78653370000001</v>
      </c>
      <c r="E59361" t="s">
        <v>26004</v>
      </c>
      <c r="F59361" t="s">
        <v>16031</v>
      </c>
    </row>
    <row r="59362" spans="1:6" hidden="1" x14ac:dyDescent="0.3">
      <c r="A59362" t="s">
        <v>71280</v>
      </c>
      <c r="B59362" t="s">
        <v>71281</v>
      </c>
      <c r="C59362">
        <v>-37.706726740000001</v>
      </c>
      <c r="D59362">
        <v>144.7895978</v>
      </c>
      <c r="E59362" t="s">
        <v>26004</v>
      </c>
      <c r="F59362" t="s">
        <v>16031</v>
      </c>
    </row>
    <row r="59363" spans="1:6" hidden="1" x14ac:dyDescent="0.3">
      <c r="A59363" t="s">
        <v>71282</v>
      </c>
      <c r="B59363" t="s">
        <v>71283</v>
      </c>
      <c r="C59363">
        <v>-37.706488499999999</v>
      </c>
      <c r="D59363">
        <v>144.79323450000001</v>
      </c>
      <c r="E59363" t="s">
        <v>26004</v>
      </c>
      <c r="F59363" t="s">
        <v>16031</v>
      </c>
    </row>
    <row r="59364" spans="1:6" hidden="1" x14ac:dyDescent="0.3">
      <c r="A59364" t="s">
        <v>71284</v>
      </c>
      <c r="B59364" t="s">
        <v>71285</v>
      </c>
      <c r="C59364">
        <v>-37.707925590000002</v>
      </c>
      <c r="D59364">
        <v>144.79586879999999</v>
      </c>
      <c r="E59364" t="s">
        <v>26004</v>
      </c>
      <c r="F59364" t="s">
        <v>16031</v>
      </c>
    </row>
    <row r="59365" spans="1:6" hidden="1" x14ac:dyDescent="0.3">
      <c r="A59365" t="s">
        <v>71286</v>
      </c>
      <c r="B59365" t="s">
        <v>71287</v>
      </c>
      <c r="C59365">
        <v>-37.708301110000001</v>
      </c>
      <c r="D59365">
        <v>144.7986027</v>
      </c>
      <c r="E59365" t="s">
        <v>26004</v>
      </c>
      <c r="F59365" t="s">
        <v>16031</v>
      </c>
    </row>
    <row r="59366" spans="1:6" hidden="1" x14ac:dyDescent="0.3">
      <c r="A59366" t="s">
        <v>71288</v>
      </c>
      <c r="B59366" t="s">
        <v>71289</v>
      </c>
      <c r="C59366">
        <v>-37.708599130000003</v>
      </c>
      <c r="D59366">
        <v>144.8005675</v>
      </c>
      <c r="E59366" t="s">
        <v>26004</v>
      </c>
      <c r="F59366" t="s">
        <v>16031</v>
      </c>
    </row>
    <row r="59367" spans="1:6" hidden="1" x14ac:dyDescent="0.3">
      <c r="A59367" t="s">
        <v>71290</v>
      </c>
      <c r="B59367" t="s">
        <v>71291</v>
      </c>
      <c r="C59367">
        <v>-37.707859399999997</v>
      </c>
      <c r="D59367">
        <v>144.8034251</v>
      </c>
      <c r="E59367" t="s">
        <v>26004</v>
      </c>
      <c r="F59367" t="s">
        <v>16031</v>
      </c>
    </row>
    <row r="59368" spans="1:6" hidden="1" x14ac:dyDescent="0.3">
      <c r="A59368" t="s">
        <v>71292</v>
      </c>
      <c r="B59368" t="s">
        <v>67799</v>
      </c>
      <c r="C59368">
        <v>-37.70508839</v>
      </c>
      <c r="D59368">
        <v>144.8017375</v>
      </c>
      <c r="E59368" t="s">
        <v>26004</v>
      </c>
      <c r="F59368" t="s">
        <v>16031</v>
      </c>
    </row>
    <row r="59369" spans="1:6" hidden="1" x14ac:dyDescent="0.3">
      <c r="A59369" t="s">
        <v>34435</v>
      </c>
      <c r="B59369" t="s">
        <v>47783</v>
      </c>
      <c r="C59369">
        <v>-37.821039069999998</v>
      </c>
      <c r="D59369">
        <v>144.98920140000001</v>
      </c>
      <c r="E59369" t="s">
        <v>26004</v>
      </c>
      <c r="F59369" t="s">
        <v>16031</v>
      </c>
    </row>
    <row r="59370" spans="1:6" hidden="1" x14ac:dyDescent="0.3">
      <c r="A59370" t="s">
        <v>71293</v>
      </c>
      <c r="B59370" t="s">
        <v>67800</v>
      </c>
      <c r="C59370">
        <v>-37.704396299999999</v>
      </c>
      <c r="D59370">
        <v>144.81297559999999</v>
      </c>
      <c r="E59370" t="s">
        <v>26004</v>
      </c>
      <c r="F59370" t="s">
        <v>16031</v>
      </c>
    </row>
    <row r="59371" spans="1:6" hidden="1" x14ac:dyDescent="0.3">
      <c r="A59371" t="s">
        <v>71294</v>
      </c>
      <c r="B59371" t="s">
        <v>67801</v>
      </c>
      <c r="C59371">
        <v>-37.706613269999998</v>
      </c>
      <c r="D59371">
        <v>144.816869</v>
      </c>
      <c r="E59371" t="s">
        <v>26004</v>
      </c>
      <c r="F59371" t="s">
        <v>16031</v>
      </c>
    </row>
    <row r="59372" spans="1:6" hidden="1" x14ac:dyDescent="0.3">
      <c r="A59372" t="s">
        <v>71295</v>
      </c>
      <c r="B59372" t="s">
        <v>67802</v>
      </c>
      <c r="C59372">
        <v>-37.709442780000003</v>
      </c>
      <c r="D59372">
        <v>144.82026830000001</v>
      </c>
      <c r="E59372" t="s">
        <v>26004</v>
      </c>
      <c r="F59372" t="s">
        <v>16031</v>
      </c>
    </row>
    <row r="59373" spans="1:6" hidden="1" x14ac:dyDescent="0.3">
      <c r="A59373" t="s">
        <v>71296</v>
      </c>
      <c r="B59373" t="s">
        <v>56751</v>
      </c>
      <c r="C59373">
        <v>-37.71182228</v>
      </c>
      <c r="D59373">
        <v>144.8222404</v>
      </c>
      <c r="E59373" t="s">
        <v>26004</v>
      </c>
      <c r="F59373" t="s">
        <v>16031</v>
      </c>
    </row>
    <row r="59374" spans="1:6" hidden="1" x14ac:dyDescent="0.3">
      <c r="A59374" t="s">
        <v>71297</v>
      </c>
      <c r="B59374" t="s">
        <v>71298</v>
      </c>
      <c r="C59374">
        <v>-37.713119880000001</v>
      </c>
      <c r="D59374">
        <v>144.82369980000001</v>
      </c>
      <c r="E59374" t="s">
        <v>26004</v>
      </c>
      <c r="F59374" t="s">
        <v>16031</v>
      </c>
    </row>
    <row r="59375" spans="1:6" hidden="1" x14ac:dyDescent="0.3">
      <c r="A59375" t="s">
        <v>40044</v>
      </c>
      <c r="B59375" t="s">
        <v>71299</v>
      </c>
      <c r="C59375">
        <v>-37.81711224</v>
      </c>
      <c r="D59375">
        <v>144.9898646</v>
      </c>
      <c r="E59375" t="s">
        <v>26004</v>
      </c>
      <c r="F59375" t="s">
        <v>16031</v>
      </c>
    </row>
    <row r="59376" spans="1:6" hidden="1" x14ac:dyDescent="0.3">
      <c r="A59376" t="s">
        <v>71300</v>
      </c>
      <c r="B59376" t="s">
        <v>71301</v>
      </c>
      <c r="C59376">
        <v>-37.717813589999999</v>
      </c>
      <c r="D59376">
        <v>144.82802079999999</v>
      </c>
      <c r="E59376" t="s">
        <v>26004</v>
      </c>
      <c r="F59376" t="s">
        <v>16031</v>
      </c>
    </row>
    <row r="59377" spans="1:6" hidden="1" x14ac:dyDescent="0.3">
      <c r="A59377" t="s">
        <v>71302</v>
      </c>
      <c r="B59377" t="s">
        <v>71303</v>
      </c>
      <c r="C59377">
        <v>-37.767640110000002</v>
      </c>
      <c r="D59377">
        <v>144.92813150000001</v>
      </c>
      <c r="E59377" t="s">
        <v>26004</v>
      </c>
      <c r="F59377" t="s">
        <v>16031</v>
      </c>
    </row>
    <row r="59378" spans="1:6" hidden="1" x14ac:dyDescent="0.3">
      <c r="A59378" t="s">
        <v>71304</v>
      </c>
      <c r="B59378" t="s">
        <v>71305</v>
      </c>
      <c r="C59378">
        <v>-37.768017780000001</v>
      </c>
      <c r="D59378">
        <v>144.9316743</v>
      </c>
      <c r="E59378" t="s">
        <v>26004</v>
      </c>
      <c r="F59378" t="s">
        <v>16031</v>
      </c>
    </row>
    <row r="59379" spans="1:6" hidden="1" x14ac:dyDescent="0.3">
      <c r="A59379" t="s">
        <v>37854</v>
      </c>
      <c r="B59379" t="s">
        <v>71306</v>
      </c>
      <c r="C59379">
        <v>-37.81495623</v>
      </c>
      <c r="D59379">
        <v>144.9902639</v>
      </c>
      <c r="E59379" t="s">
        <v>26004</v>
      </c>
      <c r="F59379" t="s">
        <v>16031</v>
      </c>
    </row>
    <row r="59380" spans="1:6" hidden="1" x14ac:dyDescent="0.3">
      <c r="A59380" t="s">
        <v>71307</v>
      </c>
      <c r="B59380" t="s">
        <v>71308</v>
      </c>
      <c r="C59380">
        <v>-37.768157979999998</v>
      </c>
      <c r="D59380">
        <v>144.93298720000001</v>
      </c>
      <c r="E59380" t="s">
        <v>26004</v>
      </c>
      <c r="F59380" t="s">
        <v>16031</v>
      </c>
    </row>
    <row r="59381" spans="1:6" hidden="1" x14ac:dyDescent="0.3">
      <c r="A59381" t="s">
        <v>71309</v>
      </c>
      <c r="B59381" t="s">
        <v>71310</v>
      </c>
      <c r="C59381">
        <v>-37.768813999999999</v>
      </c>
      <c r="D59381">
        <v>144.9390539</v>
      </c>
      <c r="E59381" t="s">
        <v>26004</v>
      </c>
      <c r="F59381" t="s">
        <v>16031</v>
      </c>
    </row>
    <row r="59382" spans="1:6" hidden="1" x14ac:dyDescent="0.3">
      <c r="A59382" t="s">
        <v>71311</v>
      </c>
      <c r="B59382" t="s">
        <v>71312</v>
      </c>
      <c r="C59382">
        <v>-37.769090249999998</v>
      </c>
      <c r="D59382">
        <v>144.941453</v>
      </c>
      <c r="E59382" t="s">
        <v>26004</v>
      </c>
      <c r="F59382" t="s">
        <v>16031</v>
      </c>
    </row>
    <row r="59383" spans="1:6" hidden="1" x14ac:dyDescent="0.3">
      <c r="A59383" t="s">
        <v>71313</v>
      </c>
      <c r="B59383" t="s">
        <v>71314</v>
      </c>
      <c r="C59383">
        <v>-37.768284850000001</v>
      </c>
      <c r="D59383">
        <v>144.9422927</v>
      </c>
      <c r="E59383" t="s">
        <v>26004</v>
      </c>
      <c r="F59383" t="s">
        <v>16031</v>
      </c>
    </row>
    <row r="59384" spans="1:6" hidden="1" x14ac:dyDescent="0.3">
      <c r="A59384" t="s">
        <v>71315</v>
      </c>
      <c r="B59384" t="s">
        <v>71316</v>
      </c>
      <c r="C59384">
        <v>-37.767378379999997</v>
      </c>
      <c r="D59384">
        <v>144.94302160000001</v>
      </c>
      <c r="E59384" t="s">
        <v>26004</v>
      </c>
      <c r="F59384" t="s">
        <v>16031</v>
      </c>
    </row>
    <row r="59385" spans="1:6" hidden="1" x14ac:dyDescent="0.3">
      <c r="A59385" t="s">
        <v>71317</v>
      </c>
      <c r="B59385" t="s">
        <v>71318</v>
      </c>
      <c r="C59385">
        <v>-37.767504299999999</v>
      </c>
      <c r="D59385">
        <v>144.94403980000001</v>
      </c>
      <c r="E59385" t="s">
        <v>26004</v>
      </c>
      <c r="F59385" t="s">
        <v>16031</v>
      </c>
    </row>
    <row r="59386" spans="1:6" hidden="1" x14ac:dyDescent="0.3">
      <c r="A59386" t="s">
        <v>71319</v>
      </c>
      <c r="B59386" t="s">
        <v>71320</v>
      </c>
      <c r="C59386">
        <v>-37.7677373</v>
      </c>
      <c r="D59386">
        <v>144.94603140000001</v>
      </c>
      <c r="E59386" t="s">
        <v>26004</v>
      </c>
      <c r="F59386" t="s">
        <v>16031</v>
      </c>
    </row>
    <row r="59387" spans="1:6" hidden="1" x14ac:dyDescent="0.3">
      <c r="A59387" t="s">
        <v>71321</v>
      </c>
      <c r="B59387" t="s">
        <v>71322</v>
      </c>
      <c r="C59387">
        <v>-37.768034</v>
      </c>
      <c r="D59387">
        <v>144.9485775</v>
      </c>
      <c r="E59387" t="s">
        <v>26004</v>
      </c>
      <c r="F59387" t="s">
        <v>16031</v>
      </c>
    </row>
    <row r="59388" spans="1:6" hidden="1" x14ac:dyDescent="0.3">
      <c r="A59388" t="s">
        <v>71323</v>
      </c>
      <c r="B59388" t="s">
        <v>71324</v>
      </c>
      <c r="C59388">
        <v>-37.769720769999999</v>
      </c>
      <c r="D59388">
        <v>144.94866709999999</v>
      </c>
      <c r="E59388" t="s">
        <v>26004</v>
      </c>
      <c r="F59388" t="s">
        <v>16031</v>
      </c>
    </row>
    <row r="59389" spans="1:6" hidden="1" x14ac:dyDescent="0.3">
      <c r="A59389" t="s">
        <v>71325</v>
      </c>
      <c r="B59389" t="s">
        <v>71326</v>
      </c>
      <c r="C59389">
        <v>-37.770168290000001</v>
      </c>
      <c r="D59389">
        <v>144.95056199999999</v>
      </c>
      <c r="E59389" t="s">
        <v>26004</v>
      </c>
      <c r="F59389" t="s">
        <v>16031</v>
      </c>
    </row>
    <row r="59390" spans="1:6" hidden="1" x14ac:dyDescent="0.3">
      <c r="A59390" t="s">
        <v>39451</v>
      </c>
      <c r="B59390" t="s">
        <v>71327</v>
      </c>
      <c r="C59390">
        <v>-37.81242305</v>
      </c>
      <c r="D59390">
        <v>144.99074150000001</v>
      </c>
      <c r="E59390" t="s">
        <v>26004</v>
      </c>
      <c r="F59390" t="s">
        <v>16031</v>
      </c>
    </row>
    <row r="59391" spans="1:6" hidden="1" x14ac:dyDescent="0.3">
      <c r="A59391" t="s">
        <v>71328</v>
      </c>
      <c r="B59391" t="s">
        <v>71329</v>
      </c>
      <c r="C59391">
        <v>-37.770499739999998</v>
      </c>
      <c r="D59391">
        <v>144.95303910000001</v>
      </c>
      <c r="E59391" t="s">
        <v>26004</v>
      </c>
      <c r="F59391" t="s">
        <v>16031</v>
      </c>
    </row>
    <row r="59392" spans="1:6" hidden="1" x14ac:dyDescent="0.3">
      <c r="A59392" t="s">
        <v>71330</v>
      </c>
      <c r="B59392" t="s">
        <v>71331</v>
      </c>
      <c r="C59392">
        <v>-37.770775909999998</v>
      </c>
      <c r="D59392">
        <v>144.95544960000001</v>
      </c>
      <c r="E59392" t="s">
        <v>26004</v>
      </c>
      <c r="F59392" t="s">
        <v>16031</v>
      </c>
    </row>
    <row r="59393" spans="1:6" hidden="1" x14ac:dyDescent="0.3">
      <c r="A59393" t="s">
        <v>71332</v>
      </c>
      <c r="B59393" t="s">
        <v>71333</v>
      </c>
      <c r="C59393">
        <v>-37.771028119999997</v>
      </c>
      <c r="D59393">
        <v>144.9575202</v>
      </c>
      <c r="E59393" t="s">
        <v>26004</v>
      </c>
      <c r="F59393" t="s">
        <v>16031</v>
      </c>
    </row>
    <row r="59394" spans="1:6" hidden="1" x14ac:dyDescent="0.3">
      <c r="A59394" t="s">
        <v>71334</v>
      </c>
      <c r="B59394" t="s">
        <v>71335</v>
      </c>
      <c r="C59394">
        <v>-37.771198200000001</v>
      </c>
      <c r="D59394">
        <v>144.95901409999999</v>
      </c>
      <c r="E59394" t="s">
        <v>26004</v>
      </c>
      <c r="F59394" t="s">
        <v>16031</v>
      </c>
    </row>
    <row r="59395" spans="1:6" hidden="1" x14ac:dyDescent="0.3">
      <c r="A59395" t="s">
        <v>71336</v>
      </c>
      <c r="B59395" t="s">
        <v>71337</v>
      </c>
      <c r="C59395">
        <v>-37.771534780000003</v>
      </c>
      <c r="D59395">
        <v>144.96179770000001</v>
      </c>
      <c r="E59395" t="s">
        <v>26004</v>
      </c>
      <c r="F59395" t="s">
        <v>16031</v>
      </c>
    </row>
    <row r="59396" spans="1:6" hidden="1" x14ac:dyDescent="0.3">
      <c r="A59396" t="s">
        <v>71338</v>
      </c>
      <c r="B59396" t="s">
        <v>71339</v>
      </c>
      <c r="C59396">
        <v>-37.771791380000003</v>
      </c>
      <c r="D59396">
        <v>144.9641293</v>
      </c>
      <c r="E59396" t="s">
        <v>26004</v>
      </c>
      <c r="F59396" t="s">
        <v>16031</v>
      </c>
    </row>
    <row r="59397" spans="1:6" hidden="1" x14ac:dyDescent="0.3">
      <c r="A59397" t="s">
        <v>71340</v>
      </c>
      <c r="B59397" t="s">
        <v>71341</v>
      </c>
      <c r="C59397">
        <v>-37.772011910000003</v>
      </c>
      <c r="D59397">
        <v>144.9659398</v>
      </c>
      <c r="E59397" t="s">
        <v>26004</v>
      </c>
      <c r="F59397" t="s">
        <v>16031</v>
      </c>
    </row>
    <row r="59398" spans="1:6" hidden="1" x14ac:dyDescent="0.3">
      <c r="A59398" t="s">
        <v>71342</v>
      </c>
      <c r="B59398" t="s">
        <v>71343</v>
      </c>
      <c r="C59398">
        <v>-37.772238870000002</v>
      </c>
      <c r="D59398">
        <v>144.9681247</v>
      </c>
      <c r="E59398" t="s">
        <v>26004</v>
      </c>
      <c r="F59398" t="s">
        <v>16031</v>
      </c>
    </row>
    <row r="59399" spans="1:6" hidden="1" x14ac:dyDescent="0.3">
      <c r="A59399" t="s">
        <v>71344</v>
      </c>
      <c r="B59399" t="s">
        <v>71345</v>
      </c>
      <c r="C59399">
        <v>-37.772414689999998</v>
      </c>
      <c r="D59399">
        <v>144.96943680000001</v>
      </c>
      <c r="E59399" t="s">
        <v>26004</v>
      </c>
      <c r="F59399" t="s">
        <v>16031</v>
      </c>
    </row>
    <row r="59400" spans="1:6" hidden="1" x14ac:dyDescent="0.3">
      <c r="A59400" t="s">
        <v>71346</v>
      </c>
      <c r="B59400" t="s">
        <v>71347</v>
      </c>
      <c r="C59400">
        <v>-37.772665269999997</v>
      </c>
      <c r="D59400">
        <v>144.9719504</v>
      </c>
      <c r="E59400" t="s">
        <v>26004</v>
      </c>
      <c r="F59400" t="s">
        <v>16031</v>
      </c>
    </row>
    <row r="59401" spans="1:6" hidden="1" x14ac:dyDescent="0.3">
      <c r="A59401" t="s">
        <v>30134</v>
      </c>
      <c r="B59401" t="s">
        <v>71348</v>
      </c>
      <c r="C59401">
        <v>-37.810482049999997</v>
      </c>
      <c r="D59401">
        <v>144.9910668</v>
      </c>
      <c r="E59401" t="s">
        <v>26004</v>
      </c>
      <c r="F59401" t="s">
        <v>16031</v>
      </c>
    </row>
    <row r="59402" spans="1:6" hidden="1" x14ac:dyDescent="0.3">
      <c r="A59402" t="s">
        <v>71349</v>
      </c>
      <c r="B59402" t="s">
        <v>71350</v>
      </c>
      <c r="C59402">
        <v>-37.772959819999997</v>
      </c>
      <c r="D59402">
        <v>144.97492819999999</v>
      </c>
      <c r="E59402" t="s">
        <v>26004</v>
      </c>
      <c r="F59402" t="s">
        <v>16031</v>
      </c>
    </row>
    <row r="59403" spans="1:6" hidden="1" x14ac:dyDescent="0.3">
      <c r="A59403" t="s">
        <v>71351</v>
      </c>
      <c r="B59403" t="s">
        <v>71352</v>
      </c>
      <c r="C59403">
        <v>-37.773110699999997</v>
      </c>
      <c r="D59403">
        <v>144.97636589999999</v>
      </c>
      <c r="E59403" t="s">
        <v>26004</v>
      </c>
      <c r="F59403" t="s">
        <v>16031</v>
      </c>
    </row>
    <row r="59404" spans="1:6" hidden="1" x14ac:dyDescent="0.3">
      <c r="A59404" t="s">
        <v>71353</v>
      </c>
      <c r="B59404" t="s">
        <v>71354</v>
      </c>
      <c r="C59404">
        <v>-37.77340538</v>
      </c>
      <c r="D59404">
        <v>144.97883289999999</v>
      </c>
      <c r="E59404" t="s">
        <v>26004</v>
      </c>
      <c r="F59404" t="s">
        <v>16031</v>
      </c>
    </row>
    <row r="59405" spans="1:6" hidden="1" x14ac:dyDescent="0.3">
      <c r="A59405" t="s">
        <v>71355</v>
      </c>
      <c r="B59405" t="s">
        <v>71356</v>
      </c>
      <c r="C59405">
        <v>-37.776278759999997</v>
      </c>
      <c r="D59405">
        <v>144.9792769</v>
      </c>
      <c r="E59405" t="s">
        <v>26004</v>
      </c>
      <c r="F59405" t="s">
        <v>16031</v>
      </c>
    </row>
    <row r="59406" spans="1:6" hidden="1" x14ac:dyDescent="0.3">
      <c r="A59406" t="s">
        <v>71357</v>
      </c>
      <c r="B59406" t="s">
        <v>71358</v>
      </c>
      <c r="C59406">
        <v>-37.776416820000001</v>
      </c>
      <c r="D59406">
        <v>144.98102159999999</v>
      </c>
      <c r="E59406" t="s">
        <v>26004</v>
      </c>
      <c r="F59406" t="s">
        <v>16031</v>
      </c>
    </row>
    <row r="59407" spans="1:6" hidden="1" x14ac:dyDescent="0.3">
      <c r="A59407" t="s">
        <v>71359</v>
      </c>
      <c r="B59407" t="s">
        <v>71360</v>
      </c>
      <c r="C59407">
        <v>-37.77687469</v>
      </c>
      <c r="D59407">
        <v>144.98513059999999</v>
      </c>
      <c r="E59407" t="s">
        <v>26004</v>
      </c>
      <c r="F59407" t="s">
        <v>16031</v>
      </c>
    </row>
    <row r="59408" spans="1:6" hidden="1" x14ac:dyDescent="0.3">
      <c r="A59408" t="s">
        <v>71361</v>
      </c>
      <c r="B59408" t="s">
        <v>71362</v>
      </c>
      <c r="C59408">
        <v>-37.777166870000002</v>
      </c>
      <c r="D59408">
        <v>144.98746149999999</v>
      </c>
      <c r="E59408" t="s">
        <v>26004</v>
      </c>
      <c r="F59408" t="s">
        <v>16031</v>
      </c>
    </row>
    <row r="59409" spans="1:6" hidden="1" x14ac:dyDescent="0.3">
      <c r="A59409" t="s">
        <v>71363</v>
      </c>
      <c r="B59409" t="s">
        <v>71364</v>
      </c>
      <c r="C59409">
        <v>-37.776914580000003</v>
      </c>
      <c r="D59409">
        <v>144.99010250000001</v>
      </c>
      <c r="E59409" t="s">
        <v>26004</v>
      </c>
      <c r="F59409" t="s">
        <v>16031</v>
      </c>
    </row>
    <row r="59410" spans="1:6" hidden="1" x14ac:dyDescent="0.3">
      <c r="A59410" t="s">
        <v>71365</v>
      </c>
      <c r="B59410" t="s">
        <v>71366</v>
      </c>
      <c r="C59410">
        <v>-37.781160890000002</v>
      </c>
      <c r="D59410">
        <v>144.9939047</v>
      </c>
      <c r="E59410" t="s">
        <v>26004</v>
      </c>
      <c r="F59410" t="s">
        <v>16031</v>
      </c>
    </row>
    <row r="59411" spans="1:6" hidden="1" x14ac:dyDescent="0.3">
      <c r="A59411" t="s">
        <v>71367</v>
      </c>
      <c r="B59411" t="s">
        <v>71368</v>
      </c>
      <c r="C59411">
        <v>-37.781122519999997</v>
      </c>
      <c r="D59411">
        <v>144.99641510000001</v>
      </c>
      <c r="E59411" t="s">
        <v>26004</v>
      </c>
      <c r="F59411" t="s">
        <v>16031</v>
      </c>
    </row>
    <row r="59412" spans="1:6" hidden="1" x14ac:dyDescent="0.3">
      <c r="A59412" t="s">
        <v>40586</v>
      </c>
      <c r="B59412" t="s">
        <v>47859</v>
      </c>
      <c r="C59412">
        <v>-37.806814869999997</v>
      </c>
      <c r="D59412">
        <v>144.99163189999999</v>
      </c>
      <c r="E59412" t="s">
        <v>26004</v>
      </c>
      <c r="F59412" t="s">
        <v>16031</v>
      </c>
    </row>
    <row r="59413" spans="1:6" hidden="1" x14ac:dyDescent="0.3">
      <c r="A59413" t="s">
        <v>71369</v>
      </c>
      <c r="B59413" t="s">
        <v>71370</v>
      </c>
      <c r="C59413">
        <v>-37.739513670000001</v>
      </c>
      <c r="D59413">
        <v>144.92912029999999</v>
      </c>
      <c r="E59413" t="s">
        <v>26004</v>
      </c>
      <c r="F59413" t="s">
        <v>16031</v>
      </c>
    </row>
    <row r="59414" spans="1:6" hidden="1" x14ac:dyDescent="0.3">
      <c r="A59414" t="s">
        <v>71371</v>
      </c>
      <c r="B59414" t="s">
        <v>71372</v>
      </c>
      <c r="C59414">
        <v>-37.745483739999997</v>
      </c>
      <c r="D59414">
        <v>144.93552489999999</v>
      </c>
      <c r="E59414" t="s">
        <v>26004</v>
      </c>
      <c r="F59414" t="s">
        <v>16031</v>
      </c>
    </row>
    <row r="59415" spans="1:6" hidden="1" x14ac:dyDescent="0.3">
      <c r="A59415" t="s">
        <v>71373</v>
      </c>
      <c r="B59415" t="s">
        <v>71374</v>
      </c>
      <c r="C59415">
        <v>-37.745919450000002</v>
      </c>
      <c r="D59415">
        <v>144.9387926</v>
      </c>
      <c r="E59415" t="s">
        <v>26004</v>
      </c>
      <c r="F59415" t="s">
        <v>16031</v>
      </c>
    </row>
    <row r="59416" spans="1:6" hidden="1" x14ac:dyDescent="0.3">
      <c r="A59416" t="s">
        <v>71375</v>
      </c>
      <c r="B59416" t="s">
        <v>71376</v>
      </c>
      <c r="C59416">
        <v>-37.74876648</v>
      </c>
      <c r="D59416">
        <v>144.93823699999999</v>
      </c>
      <c r="E59416" t="s">
        <v>26004</v>
      </c>
      <c r="F59416" t="s">
        <v>16031</v>
      </c>
    </row>
    <row r="59417" spans="1:6" hidden="1" x14ac:dyDescent="0.3">
      <c r="A59417" t="s">
        <v>71377</v>
      </c>
      <c r="B59417" t="s">
        <v>57273</v>
      </c>
      <c r="C59417">
        <v>-37.74975328</v>
      </c>
      <c r="D59417">
        <v>144.94313529999999</v>
      </c>
      <c r="E59417" t="s">
        <v>26004</v>
      </c>
      <c r="F59417" t="s">
        <v>16031</v>
      </c>
    </row>
    <row r="59418" spans="1:6" hidden="1" x14ac:dyDescent="0.3">
      <c r="A59418" t="s">
        <v>71378</v>
      </c>
      <c r="B59418" t="s">
        <v>71379</v>
      </c>
      <c r="C59418">
        <v>-37.746220839999999</v>
      </c>
      <c r="D59418">
        <v>144.94159880000001</v>
      </c>
      <c r="E59418" t="s">
        <v>26004</v>
      </c>
      <c r="F59418" t="s">
        <v>16031</v>
      </c>
    </row>
    <row r="59419" spans="1:6" hidden="1" x14ac:dyDescent="0.3">
      <c r="A59419" t="s">
        <v>71380</v>
      </c>
      <c r="B59419" t="s">
        <v>71381</v>
      </c>
      <c r="C59419">
        <v>-37.74661897</v>
      </c>
      <c r="D59419">
        <v>144.9447882</v>
      </c>
      <c r="E59419" t="s">
        <v>26004</v>
      </c>
      <c r="F59419" t="s">
        <v>16031</v>
      </c>
    </row>
    <row r="59420" spans="1:6" hidden="1" x14ac:dyDescent="0.3">
      <c r="A59420" t="s">
        <v>71382</v>
      </c>
      <c r="B59420" t="s">
        <v>71383</v>
      </c>
      <c r="C59420">
        <v>-37.746885489999997</v>
      </c>
      <c r="D59420">
        <v>144.9471528</v>
      </c>
      <c r="E59420" t="s">
        <v>26004</v>
      </c>
      <c r="F59420" t="s">
        <v>16031</v>
      </c>
    </row>
    <row r="59421" spans="1:6" hidden="1" x14ac:dyDescent="0.3">
      <c r="A59421" t="s">
        <v>71384</v>
      </c>
      <c r="B59421" t="s">
        <v>71385</v>
      </c>
      <c r="C59421">
        <v>-37.746888300000002</v>
      </c>
      <c r="D59421">
        <v>144.94886650000001</v>
      </c>
      <c r="E59421" t="s">
        <v>26004</v>
      </c>
      <c r="F59421" t="s">
        <v>16031</v>
      </c>
    </row>
    <row r="59422" spans="1:6" hidden="1" x14ac:dyDescent="0.3">
      <c r="A59422" t="s">
        <v>36129</v>
      </c>
      <c r="B59422" t="s">
        <v>47879</v>
      </c>
      <c r="C59422">
        <v>-37.804191029999998</v>
      </c>
      <c r="D59422">
        <v>144.99207770000001</v>
      </c>
      <c r="E59422" t="s">
        <v>26004</v>
      </c>
      <c r="F59422" t="s">
        <v>16031</v>
      </c>
    </row>
    <row r="59423" spans="1:6" hidden="1" x14ac:dyDescent="0.3">
      <c r="A59423" t="s">
        <v>71386</v>
      </c>
      <c r="B59423" t="s">
        <v>71387</v>
      </c>
      <c r="C59423">
        <v>-37.74527071</v>
      </c>
      <c r="D59423">
        <v>144.94912679999999</v>
      </c>
      <c r="E59423" t="s">
        <v>26004</v>
      </c>
      <c r="F59423" t="s">
        <v>16031</v>
      </c>
    </row>
    <row r="59424" spans="1:6" hidden="1" x14ac:dyDescent="0.3">
      <c r="A59424" t="s">
        <v>71388</v>
      </c>
      <c r="B59424" t="s">
        <v>71389</v>
      </c>
      <c r="C59424">
        <v>-37.743617870000001</v>
      </c>
      <c r="D59424">
        <v>144.9494334</v>
      </c>
      <c r="E59424" t="s">
        <v>26004</v>
      </c>
      <c r="F59424" t="s">
        <v>16031</v>
      </c>
    </row>
    <row r="59425" spans="1:6" hidden="1" x14ac:dyDescent="0.3">
      <c r="A59425" t="s">
        <v>71390</v>
      </c>
      <c r="B59425" t="s">
        <v>71391</v>
      </c>
      <c r="C59425">
        <v>-37.743742519999998</v>
      </c>
      <c r="D59425">
        <v>144.95349279999999</v>
      </c>
      <c r="E59425" t="s">
        <v>26004</v>
      </c>
      <c r="F59425" t="s">
        <v>16031</v>
      </c>
    </row>
    <row r="59426" spans="1:6" hidden="1" x14ac:dyDescent="0.3">
      <c r="A59426" t="s">
        <v>71392</v>
      </c>
      <c r="B59426" t="s">
        <v>71393</v>
      </c>
      <c r="C59426">
        <v>-37.743956539999999</v>
      </c>
      <c r="D59426">
        <v>144.95543889999999</v>
      </c>
      <c r="E59426" t="s">
        <v>26004</v>
      </c>
      <c r="F59426" t="s">
        <v>16031</v>
      </c>
    </row>
    <row r="59427" spans="1:6" hidden="1" x14ac:dyDescent="0.3">
      <c r="A59427" t="s">
        <v>71394</v>
      </c>
      <c r="B59427" t="s">
        <v>71395</v>
      </c>
      <c r="C59427">
        <v>-37.744244989999999</v>
      </c>
      <c r="D59427">
        <v>144.9580411</v>
      </c>
      <c r="E59427" t="s">
        <v>26004</v>
      </c>
      <c r="F59427" t="s">
        <v>16031</v>
      </c>
    </row>
    <row r="59428" spans="1:6" hidden="1" x14ac:dyDescent="0.3">
      <c r="A59428" t="s">
        <v>71396</v>
      </c>
      <c r="B59428" t="s">
        <v>71397</v>
      </c>
      <c r="C59428">
        <v>-37.744549059999997</v>
      </c>
      <c r="D59428">
        <v>144.9610289</v>
      </c>
      <c r="E59428" t="s">
        <v>26004</v>
      </c>
      <c r="F59428" t="s">
        <v>16031</v>
      </c>
    </row>
    <row r="59429" spans="1:6" hidden="1" x14ac:dyDescent="0.3">
      <c r="A59429" t="s">
        <v>71398</v>
      </c>
      <c r="B59429" t="s">
        <v>71399</v>
      </c>
      <c r="C59429">
        <v>-37.744809969999999</v>
      </c>
      <c r="D59429">
        <v>144.96360920000001</v>
      </c>
      <c r="E59429" t="s">
        <v>26004</v>
      </c>
      <c r="F59429" t="s">
        <v>16031</v>
      </c>
    </row>
    <row r="59430" spans="1:6" hidden="1" x14ac:dyDescent="0.3">
      <c r="A59430" t="s">
        <v>71400</v>
      </c>
      <c r="B59430" t="s">
        <v>71401</v>
      </c>
      <c r="C59430">
        <v>-37.745099809999999</v>
      </c>
      <c r="D59430">
        <v>144.9663023</v>
      </c>
      <c r="E59430" t="s">
        <v>26004</v>
      </c>
      <c r="F59430" t="s">
        <v>16031</v>
      </c>
    </row>
    <row r="59431" spans="1:6" hidden="1" x14ac:dyDescent="0.3">
      <c r="A59431" t="s">
        <v>71402</v>
      </c>
      <c r="B59431" t="s">
        <v>71403</v>
      </c>
      <c r="C59431">
        <v>-37.745343779999999</v>
      </c>
      <c r="D59431">
        <v>144.9684292</v>
      </c>
      <c r="E59431" t="s">
        <v>26004</v>
      </c>
      <c r="F59431" t="s">
        <v>16031</v>
      </c>
    </row>
    <row r="59432" spans="1:6" hidden="1" x14ac:dyDescent="0.3">
      <c r="A59432" t="s">
        <v>34411</v>
      </c>
      <c r="B59432" t="s">
        <v>71404</v>
      </c>
      <c r="C59432">
        <v>-37.802232009999997</v>
      </c>
      <c r="D59432">
        <v>144.9924034</v>
      </c>
      <c r="E59432" t="s">
        <v>26004</v>
      </c>
      <c r="F59432" t="s">
        <v>16031</v>
      </c>
    </row>
    <row r="59433" spans="1:6" hidden="1" x14ac:dyDescent="0.3">
      <c r="A59433" t="s">
        <v>71405</v>
      </c>
      <c r="B59433" t="s">
        <v>71406</v>
      </c>
      <c r="C59433">
        <v>-37.745618440000001</v>
      </c>
      <c r="D59433">
        <v>144.97077100000001</v>
      </c>
      <c r="E59433" t="s">
        <v>26004</v>
      </c>
      <c r="F59433" t="s">
        <v>16031</v>
      </c>
    </row>
    <row r="59434" spans="1:6" hidden="1" x14ac:dyDescent="0.3">
      <c r="A59434" t="s">
        <v>71407</v>
      </c>
      <c r="B59434" t="s">
        <v>71408</v>
      </c>
      <c r="C59434">
        <v>-37.745940599999997</v>
      </c>
      <c r="D59434">
        <v>144.973781</v>
      </c>
      <c r="E59434" t="s">
        <v>26004</v>
      </c>
      <c r="F59434" t="s">
        <v>16031</v>
      </c>
    </row>
    <row r="59435" spans="1:6" hidden="1" x14ac:dyDescent="0.3">
      <c r="A59435" t="s">
        <v>71409</v>
      </c>
      <c r="B59435" t="s">
        <v>71410</v>
      </c>
      <c r="C59435">
        <v>-37.746293600000001</v>
      </c>
      <c r="D59435">
        <v>144.97701720000001</v>
      </c>
      <c r="E59435" t="s">
        <v>26004</v>
      </c>
      <c r="F59435" t="s">
        <v>16031</v>
      </c>
    </row>
    <row r="59436" spans="1:6" hidden="1" x14ac:dyDescent="0.3">
      <c r="A59436" t="s">
        <v>71411</v>
      </c>
      <c r="B59436" t="s">
        <v>71412</v>
      </c>
      <c r="C59436">
        <v>-37.748698060000002</v>
      </c>
      <c r="D59436">
        <v>144.9769177</v>
      </c>
      <c r="E59436" t="s">
        <v>26004</v>
      </c>
      <c r="F59436" t="s">
        <v>16031</v>
      </c>
    </row>
    <row r="59437" spans="1:6" hidden="1" x14ac:dyDescent="0.3">
      <c r="A59437" t="s">
        <v>71413</v>
      </c>
      <c r="B59437" t="s">
        <v>71414</v>
      </c>
      <c r="C59437">
        <v>-37.751462089999997</v>
      </c>
      <c r="D59437">
        <v>144.97624089999999</v>
      </c>
      <c r="E59437" t="s">
        <v>26004</v>
      </c>
      <c r="F59437" t="s">
        <v>16031</v>
      </c>
    </row>
    <row r="59438" spans="1:6" hidden="1" x14ac:dyDescent="0.3">
      <c r="A59438" t="s">
        <v>71415</v>
      </c>
      <c r="B59438" t="s">
        <v>71416</v>
      </c>
      <c r="C59438">
        <v>-38.006564689999998</v>
      </c>
      <c r="D59438">
        <v>145.08321799999999</v>
      </c>
      <c r="E59438" t="s">
        <v>26004</v>
      </c>
      <c r="F59438" t="s">
        <v>16031</v>
      </c>
    </row>
    <row r="59439" spans="1:6" hidden="1" x14ac:dyDescent="0.3">
      <c r="A59439" t="s">
        <v>71417</v>
      </c>
      <c r="B59439" t="s">
        <v>71418</v>
      </c>
      <c r="C59439">
        <v>-38.005049980000003</v>
      </c>
      <c r="D59439">
        <v>145.0815149</v>
      </c>
      <c r="E59439" t="s">
        <v>26004</v>
      </c>
      <c r="F59439" t="s">
        <v>16031</v>
      </c>
    </row>
    <row r="59440" spans="1:6" hidden="1" x14ac:dyDescent="0.3">
      <c r="A59440" t="s">
        <v>71419</v>
      </c>
      <c r="B59440" t="s">
        <v>71420</v>
      </c>
      <c r="C59440">
        <v>-38.003250620000003</v>
      </c>
      <c r="D59440">
        <v>145.079489</v>
      </c>
      <c r="E59440" t="s">
        <v>26004</v>
      </c>
      <c r="F59440" t="s">
        <v>16031</v>
      </c>
    </row>
    <row r="59441" spans="1:6" hidden="1" x14ac:dyDescent="0.3">
      <c r="A59441" t="s">
        <v>71421</v>
      </c>
      <c r="B59441" t="s">
        <v>71422</v>
      </c>
      <c r="C59441">
        <v>-38.001790839999998</v>
      </c>
      <c r="D59441">
        <v>145.0778416</v>
      </c>
      <c r="E59441" t="s">
        <v>26004</v>
      </c>
      <c r="F59441" t="s">
        <v>16031</v>
      </c>
    </row>
    <row r="59442" spans="1:6" hidden="1" x14ac:dyDescent="0.3">
      <c r="A59442" t="s">
        <v>36553</v>
      </c>
      <c r="B59442" t="s">
        <v>71423</v>
      </c>
      <c r="C59442">
        <v>-37.79940156</v>
      </c>
      <c r="D59442">
        <v>144.9928889</v>
      </c>
      <c r="E59442" t="s">
        <v>26004</v>
      </c>
      <c r="F59442" t="s">
        <v>16031</v>
      </c>
    </row>
    <row r="59443" spans="1:6" hidden="1" x14ac:dyDescent="0.3">
      <c r="A59443" t="s">
        <v>71424</v>
      </c>
      <c r="B59443" t="s">
        <v>71425</v>
      </c>
      <c r="C59443">
        <v>-37.999347640000003</v>
      </c>
      <c r="D59443">
        <v>145.0750242</v>
      </c>
      <c r="E59443" t="s">
        <v>26004</v>
      </c>
      <c r="F59443" t="s">
        <v>16031</v>
      </c>
    </row>
    <row r="59444" spans="1:6" hidden="1" x14ac:dyDescent="0.3">
      <c r="A59444" t="s">
        <v>71426</v>
      </c>
      <c r="B59444" t="s">
        <v>71427</v>
      </c>
      <c r="C59444">
        <v>-37.997437089999998</v>
      </c>
      <c r="D59444">
        <v>145.07281939999999</v>
      </c>
      <c r="E59444" t="s">
        <v>26004</v>
      </c>
      <c r="F59444" t="s">
        <v>16031</v>
      </c>
    </row>
    <row r="59445" spans="1:6" hidden="1" x14ac:dyDescent="0.3">
      <c r="A59445" t="s">
        <v>71428</v>
      </c>
      <c r="B59445" t="s">
        <v>71429</v>
      </c>
      <c r="C59445">
        <v>-37.995388210000002</v>
      </c>
      <c r="D59445">
        <v>145.07042469999999</v>
      </c>
      <c r="E59445" t="s">
        <v>26004</v>
      </c>
      <c r="F59445" t="s">
        <v>16031</v>
      </c>
    </row>
    <row r="59446" spans="1:6" hidden="1" x14ac:dyDescent="0.3">
      <c r="A59446" t="s">
        <v>71430</v>
      </c>
      <c r="B59446" t="s">
        <v>71431</v>
      </c>
      <c r="C59446">
        <v>-37.994015220000001</v>
      </c>
      <c r="D59446">
        <v>145.06858170000001</v>
      </c>
      <c r="E59446" t="s">
        <v>26004</v>
      </c>
      <c r="F59446" t="s">
        <v>16031</v>
      </c>
    </row>
    <row r="59447" spans="1:6" hidden="1" x14ac:dyDescent="0.3">
      <c r="A59447" t="s">
        <v>71432</v>
      </c>
      <c r="B59447" t="s">
        <v>71433</v>
      </c>
      <c r="C59447">
        <v>-37.99096943</v>
      </c>
      <c r="D59447">
        <v>145.0653025</v>
      </c>
      <c r="E59447" t="s">
        <v>26004</v>
      </c>
      <c r="F59447" t="s">
        <v>16031</v>
      </c>
    </row>
    <row r="59448" spans="1:6" hidden="1" x14ac:dyDescent="0.3">
      <c r="A59448" t="s">
        <v>71434</v>
      </c>
      <c r="B59448" t="s">
        <v>71435</v>
      </c>
      <c r="C59448">
        <v>-37.988561189999999</v>
      </c>
      <c r="D59448">
        <v>145.0646256</v>
      </c>
      <c r="E59448" t="s">
        <v>26004</v>
      </c>
      <c r="F59448" t="s">
        <v>16031</v>
      </c>
    </row>
    <row r="59449" spans="1:6" hidden="1" x14ac:dyDescent="0.3">
      <c r="A59449" t="s">
        <v>71436</v>
      </c>
      <c r="B59449" t="s">
        <v>71437</v>
      </c>
      <c r="C59449">
        <v>-37.986471199999997</v>
      </c>
      <c r="D59449">
        <v>145.0646692</v>
      </c>
      <c r="E59449" t="s">
        <v>26004</v>
      </c>
      <c r="F59449" t="s">
        <v>16031</v>
      </c>
    </row>
    <row r="59450" spans="1:6" hidden="1" x14ac:dyDescent="0.3">
      <c r="A59450" t="s">
        <v>71438</v>
      </c>
      <c r="B59450" t="s">
        <v>71439</v>
      </c>
      <c r="C59450">
        <v>-37.984562109999999</v>
      </c>
      <c r="D59450">
        <v>145.06475349999999</v>
      </c>
      <c r="E59450" t="s">
        <v>26004</v>
      </c>
      <c r="F59450" t="s">
        <v>16031</v>
      </c>
    </row>
    <row r="59451" spans="1:6" hidden="1" x14ac:dyDescent="0.3">
      <c r="A59451" t="s">
        <v>71440</v>
      </c>
      <c r="B59451" t="s">
        <v>71441</v>
      </c>
      <c r="C59451">
        <v>-37.981355870000002</v>
      </c>
      <c r="D59451">
        <v>145.06596490000001</v>
      </c>
      <c r="E59451" t="s">
        <v>26004</v>
      </c>
      <c r="F59451" t="s">
        <v>16031</v>
      </c>
    </row>
    <row r="59452" spans="1:6" hidden="1" x14ac:dyDescent="0.3">
      <c r="A59452" t="s">
        <v>71442</v>
      </c>
      <c r="B59452" t="s">
        <v>71443</v>
      </c>
      <c r="C59452">
        <v>-37.981721829999998</v>
      </c>
      <c r="D59452">
        <v>145.06904069999999</v>
      </c>
      <c r="E59452" t="s">
        <v>26004</v>
      </c>
      <c r="F59452" t="s">
        <v>16031</v>
      </c>
    </row>
    <row r="59453" spans="1:6" hidden="1" x14ac:dyDescent="0.3">
      <c r="A59453" t="s">
        <v>71444</v>
      </c>
      <c r="B59453" t="s">
        <v>71445</v>
      </c>
      <c r="C59453">
        <v>-37.793106909999999</v>
      </c>
      <c r="D59453">
        <v>144.99421760000001</v>
      </c>
      <c r="E59453" t="s">
        <v>26004</v>
      </c>
      <c r="F59453" t="s">
        <v>16031</v>
      </c>
    </row>
    <row r="59454" spans="1:6" hidden="1" x14ac:dyDescent="0.3">
      <c r="A59454" t="s">
        <v>71446</v>
      </c>
      <c r="B59454" t="s">
        <v>71447</v>
      </c>
      <c r="C59454">
        <v>-37.980529779999998</v>
      </c>
      <c r="D59454">
        <v>145.07163370000001</v>
      </c>
      <c r="E59454" t="s">
        <v>26004</v>
      </c>
      <c r="F59454" t="s">
        <v>16031</v>
      </c>
    </row>
    <row r="59455" spans="1:6" hidden="1" x14ac:dyDescent="0.3">
      <c r="A59455" t="s">
        <v>71448</v>
      </c>
      <c r="B59455" t="s">
        <v>71449</v>
      </c>
      <c r="C59455">
        <v>-37.978580129999997</v>
      </c>
      <c r="D59455">
        <v>145.07199209999999</v>
      </c>
      <c r="E59455" t="s">
        <v>26004</v>
      </c>
      <c r="F59455" t="s">
        <v>16031</v>
      </c>
    </row>
    <row r="59456" spans="1:6" hidden="1" x14ac:dyDescent="0.3">
      <c r="A59456" t="s">
        <v>71450</v>
      </c>
      <c r="B59456" t="s">
        <v>71451</v>
      </c>
      <c r="C59456">
        <v>-37.976037820000002</v>
      </c>
      <c r="D59456">
        <v>145.0724798</v>
      </c>
      <c r="E59456" t="s">
        <v>26004</v>
      </c>
      <c r="F59456" t="s">
        <v>16031</v>
      </c>
    </row>
    <row r="59457" spans="1:6" hidden="1" x14ac:dyDescent="0.3">
      <c r="A59457" t="s">
        <v>71452</v>
      </c>
      <c r="B59457" t="s">
        <v>71453</v>
      </c>
      <c r="C59457">
        <v>-37.974151210000002</v>
      </c>
      <c r="D59457">
        <v>145.07283659999999</v>
      </c>
      <c r="E59457" t="s">
        <v>26004</v>
      </c>
      <c r="F59457" t="s">
        <v>16031</v>
      </c>
    </row>
    <row r="59458" spans="1:6" hidden="1" x14ac:dyDescent="0.3">
      <c r="A59458" t="s">
        <v>71454</v>
      </c>
      <c r="B59458" t="s">
        <v>71455</v>
      </c>
      <c r="C59458">
        <v>-37.973028399999997</v>
      </c>
      <c r="D59458">
        <v>145.0730595</v>
      </c>
      <c r="E59458" t="s">
        <v>26004</v>
      </c>
      <c r="F59458" t="s">
        <v>16031</v>
      </c>
    </row>
    <row r="59459" spans="1:6" hidden="1" x14ac:dyDescent="0.3">
      <c r="A59459" t="s">
        <v>71456</v>
      </c>
      <c r="B59459" t="s">
        <v>71457</v>
      </c>
      <c r="C59459">
        <v>-37.971069909999997</v>
      </c>
      <c r="D59459">
        <v>145.07342940000001</v>
      </c>
      <c r="E59459" t="s">
        <v>26004</v>
      </c>
      <c r="F59459" t="s">
        <v>16031</v>
      </c>
    </row>
    <row r="59460" spans="1:6" hidden="1" x14ac:dyDescent="0.3">
      <c r="A59460" t="s">
        <v>71458</v>
      </c>
      <c r="B59460" t="s">
        <v>71459</v>
      </c>
      <c r="C59460">
        <v>-37.967179020000003</v>
      </c>
      <c r="D59460">
        <v>145.0741117</v>
      </c>
      <c r="E59460" t="s">
        <v>26004</v>
      </c>
      <c r="F59460" t="s">
        <v>16031</v>
      </c>
    </row>
    <row r="59461" spans="1:6" hidden="1" x14ac:dyDescent="0.3">
      <c r="A59461" t="s">
        <v>71460</v>
      </c>
      <c r="B59461" t="s">
        <v>71461</v>
      </c>
      <c r="C59461">
        <v>-37.963693480000003</v>
      </c>
      <c r="D59461">
        <v>145.07478330000001</v>
      </c>
      <c r="E59461" t="s">
        <v>26004</v>
      </c>
      <c r="F59461" t="s">
        <v>16031</v>
      </c>
    </row>
    <row r="59462" spans="1:6" hidden="1" x14ac:dyDescent="0.3">
      <c r="A59462" t="s">
        <v>71462</v>
      </c>
      <c r="B59462" t="s">
        <v>71463</v>
      </c>
      <c r="C59462">
        <v>-37.961914210000003</v>
      </c>
      <c r="D59462">
        <v>145.07509150000001</v>
      </c>
      <c r="E59462" t="s">
        <v>26004</v>
      </c>
      <c r="F59462" t="s">
        <v>16031</v>
      </c>
    </row>
    <row r="59463" spans="1:6" hidden="1" x14ac:dyDescent="0.3">
      <c r="A59463" t="s">
        <v>71464</v>
      </c>
      <c r="B59463" t="s">
        <v>71465</v>
      </c>
      <c r="C59463">
        <v>-37.960053680000001</v>
      </c>
      <c r="D59463">
        <v>145.0753905</v>
      </c>
      <c r="E59463" t="s">
        <v>26004</v>
      </c>
      <c r="F59463" t="s">
        <v>16031</v>
      </c>
    </row>
    <row r="59464" spans="1:6" hidden="1" x14ac:dyDescent="0.3">
      <c r="A59464" t="s">
        <v>34177</v>
      </c>
      <c r="B59464" t="s">
        <v>47937</v>
      </c>
      <c r="C59464">
        <v>-37.790761889999999</v>
      </c>
      <c r="D59464">
        <v>144.99463299999999</v>
      </c>
      <c r="E59464" t="s">
        <v>26004</v>
      </c>
      <c r="F59464" t="s">
        <v>16031</v>
      </c>
    </row>
    <row r="59465" spans="1:6" hidden="1" x14ac:dyDescent="0.3">
      <c r="A59465" t="s">
        <v>71466</v>
      </c>
      <c r="B59465" t="s">
        <v>71467</v>
      </c>
      <c r="C59465">
        <v>-37.957367400000003</v>
      </c>
      <c r="D59465">
        <v>145.0758932</v>
      </c>
      <c r="E59465" t="s">
        <v>26004</v>
      </c>
      <c r="F59465" t="s">
        <v>16031</v>
      </c>
    </row>
    <row r="59466" spans="1:6" hidden="1" x14ac:dyDescent="0.3">
      <c r="A59466" t="s">
        <v>71468</v>
      </c>
      <c r="B59466" t="s">
        <v>71469</v>
      </c>
      <c r="C59466">
        <v>-37.954941230000003</v>
      </c>
      <c r="D59466">
        <v>145.0763207</v>
      </c>
      <c r="E59466" t="s">
        <v>26004</v>
      </c>
      <c r="F59466" t="s">
        <v>16031</v>
      </c>
    </row>
    <row r="59467" spans="1:6" hidden="1" x14ac:dyDescent="0.3">
      <c r="A59467" t="s">
        <v>71470</v>
      </c>
      <c r="B59467" t="s">
        <v>71471</v>
      </c>
      <c r="C59467">
        <v>-37.952461190000001</v>
      </c>
      <c r="D59467">
        <v>145.07676090000001</v>
      </c>
      <c r="E59467" t="s">
        <v>26004</v>
      </c>
      <c r="F59467" t="s">
        <v>16031</v>
      </c>
    </row>
    <row r="59468" spans="1:6" hidden="1" x14ac:dyDescent="0.3">
      <c r="A59468" t="s">
        <v>71472</v>
      </c>
      <c r="B59468" t="s">
        <v>71473</v>
      </c>
      <c r="C59468">
        <v>-37.949164600000003</v>
      </c>
      <c r="D59468">
        <v>145.07741590000001</v>
      </c>
      <c r="E59468" t="s">
        <v>26004</v>
      </c>
      <c r="F59468" t="s">
        <v>16031</v>
      </c>
    </row>
    <row r="59469" spans="1:6" hidden="1" x14ac:dyDescent="0.3">
      <c r="A59469" t="s">
        <v>71474</v>
      </c>
      <c r="B59469" t="s">
        <v>71475</v>
      </c>
      <c r="C59469">
        <v>-37.947269509999998</v>
      </c>
      <c r="D59469">
        <v>145.0778067</v>
      </c>
      <c r="E59469" t="s">
        <v>26004</v>
      </c>
      <c r="F59469" t="s">
        <v>16031</v>
      </c>
    </row>
    <row r="59470" spans="1:6" hidden="1" x14ac:dyDescent="0.3">
      <c r="A59470" t="s">
        <v>71476</v>
      </c>
      <c r="B59470" t="s">
        <v>71477</v>
      </c>
      <c r="C59470">
        <v>-37.943982099999999</v>
      </c>
      <c r="D59470">
        <v>145.07847279999999</v>
      </c>
      <c r="E59470" t="s">
        <v>26004</v>
      </c>
      <c r="F59470" t="s">
        <v>16031</v>
      </c>
    </row>
    <row r="59471" spans="1:6" hidden="1" x14ac:dyDescent="0.3">
      <c r="A59471" t="s">
        <v>71478</v>
      </c>
      <c r="B59471" t="s">
        <v>71479</v>
      </c>
      <c r="C59471">
        <v>-37.93807932</v>
      </c>
      <c r="D59471">
        <v>145.07957099999999</v>
      </c>
      <c r="E59471" t="s">
        <v>26004</v>
      </c>
      <c r="F59471" t="s">
        <v>16031</v>
      </c>
    </row>
    <row r="59472" spans="1:6" hidden="1" x14ac:dyDescent="0.3">
      <c r="A59472" t="s">
        <v>71480</v>
      </c>
      <c r="B59472" t="s">
        <v>56923</v>
      </c>
      <c r="C59472">
        <v>-37.932222670000002</v>
      </c>
      <c r="D59472">
        <v>145.080736</v>
      </c>
      <c r="E59472" t="s">
        <v>26004</v>
      </c>
      <c r="F59472" t="s">
        <v>16031</v>
      </c>
    </row>
    <row r="59473" spans="1:6" hidden="1" x14ac:dyDescent="0.3">
      <c r="A59473" t="s">
        <v>71481</v>
      </c>
      <c r="B59473" t="s">
        <v>71482</v>
      </c>
      <c r="C59473">
        <v>-37.928566830000001</v>
      </c>
      <c r="D59473">
        <v>145.08146819999999</v>
      </c>
      <c r="E59473" t="s">
        <v>26004</v>
      </c>
      <c r="F59473" t="s">
        <v>16031</v>
      </c>
    </row>
    <row r="59474" spans="1:6" hidden="1" x14ac:dyDescent="0.3">
      <c r="A59474" t="s">
        <v>71483</v>
      </c>
      <c r="B59474" t="s">
        <v>71484</v>
      </c>
      <c r="C59474">
        <v>-37.926581640000002</v>
      </c>
      <c r="D59474">
        <v>145.0818611</v>
      </c>
      <c r="E59474" t="s">
        <v>26004</v>
      </c>
      <c r="F59474" t="s">
        <v>16031</v>
      </c>
    </row>
    <row r="59475" spans="1:6" hidden="1" x14ac:dyDescent="0.3">
      <c r="A59475" t="s">
        <v>38434</v>
      </c>
      <c r="B59475" t="s">
        <v>47950</v>
      </c>
      <c r="C59475">
        <v>-37.788476070000002</v>
      </c>
      <c r="D59475">
        <v>144.99481979999999</v>
      </c>
      <c r="E59475" t="s">
        <v>26004</v>
      </c>
      <c r="F59475" t="s">
        <v>16031</v>
      </c>
    </row>
    <row r="59476" spans="1:6" hidden="1" x14ac:dyDescent="0.3">
      <c r="A59476" t="s">
        <v>71485</v>
      </c>
      <c r="B59476" t="s">
        <v>71486</v>
      </c>
      <c r="C59476">
        <v>-37.923176890000001</v>
      </c>
      <c r="D59476">
        <v>145.0825184</v>
      </c>
      <c r="E59476" t="s">
        <v>26004</v>
      </c>
      <c r="F59476" t="s">
        <v>16031</v>
      </c>
    </row>
    <row r="59477" spans="1:6" hidden="1" x14ac:dyDescent="0.3">
      <c r="A59477" t="s">
        <v>71487</v>
      </c>
      <c r="B59477" t="s">
        <v>71488</v>
      </c>
      <c r="C59477">
        <v>-37.918910150000002</v>
      </c>
      <c r="D59477">
        <v>145.08336869999999</v>
      </c>
      <c r="E59477" t="s">
        <v>26004</v>
      </c>
      <c r="F59477" t="s">
        <v>16031</v>
      </c>
    </row>
    <row r="59478" spans="1:6" hidden="1" x14ac:dyDescent="0.3">
      <c r="A59478" t="s">
        <v>71489</v>
      </c>
      <c r="B59478" t="s">
        <v>71490</v>
      </c>
      <c r="C59478">
        <v>-37.916080790000002</v>
      </c>
      <c r="D59478">
        <v>145.0839426</v>
      </c>
      <c r="E59478" t="s">
        <v>26004</v>
      </c>
      <c r="F59478" t="s">
        <v>16031</v>
      </c>
    </row>
    <row r="59479" spans="1:6" hidden="1" x14ac:dyDescent="0.3">
      <c r="A59479" t="s">
        <v>71491</v>
      </c>
      <c r="B59479" t="s">
        <v>71492</v>
      </c>
      <c r="C59479">
        <v>-37.913367790000002</v>
      </c>
      <c r="D59479">
        <v>145.08446799999999</v>
      </c>
      <c r="E59479" t="s">
        <v>26004</v>
      </c>
      <c r="F59479" t="s">
        <v>16031</v>
      </c>
    </row>
    <row r="59480" spans="1:6" hidden="1" x14ac:dyDescent="0.3">
      <c r="A59480" t="s">
        <v>71493</v>
      </c>
      <c r="B59480" t="s">
        <v>71494</v>
      </c>
      <c r="C59480">
        <v>-37.911562359999998</v>
      </c>
      <c r="D59480">
        <v>145.08483330000001</v>
      </c>
      <c r="E59480" t="s">
        <v>26004</v>
      </c>
      <c r="F59480" t="s">
        <v>16031</v>
      </c>
    </row>
    <row r="59481" spans="1:6" hidden="1" x14ac:dyDescent="0.3">
      <c r="A59481" t="s">
        <v>71495</v>
      </c>
      <c r="B59481" t="s">
        <v>71496</v>
      </c>
      <c r="C59481">
        <v>-37.908824119999998</v>
      </c>
      <c r="D59481">
        <v>145.08491570000001</v>
      </c>
      <c r="E59481" t="s">
        <v>26004</v>
      </c>
      <c r="F59481" t="s">
        <v>16031</v>
      </c>
    </row>
    <row r="59482" spans="1:6" hidden="1" x14ac:dyDescent="0.3">
      <c r="A59482" t="s">
        <v>71497</v>
      </c>
      <c r="B59482" t="s">
        <v>71498</v>
      </c>
      <c r="C59482">
        <v>-37.906815209999998</v>
      </c>
      <c r="D59482">
        <v>145.08551370000001</v>
      </c>
      <c r="E59482" t="s">
        <v>26004</v>
      </c>
      <c r="F59482" t="s">
        <v>16031</v>
      </c>
    </row>
    <row r="59483" spans="1:6" hidden="1" x14ac:dyDescent="0.3">
      <c r="A59483" t="s">
        <v>71499</v>
      </c>
      <c r="B59483" t="s">
        <v>71500</v>
      </c>
      <c r="C59483">
        <v>-37.902673620000002</v>
      </c>
      <c r="D59483">
        <v>145.08630350000001</v>
      </c>
      <c r="E59483" t="s">
        <v>26004</v>
      </c>
      <c r="F59483" t="s">
        <v>16031</v>
      </c>
    </row>
    <row r="59484" spans="1:6" hidden="1" x14ac:dyDescent="0.3">
      <c r="A59484" t="s">
        <v>71501</v>
      </c>
      <c r="B59484" t="s">
        <v>71502</v>
      </c>
      <c r="C59484">
        <v>-37.87956587</v>
      </c>
      <c r="D59484">
        <v>145.09065380000001</v>
      </c>
      <c r="E59484" t="s">
        <v>26004</v>
      </c>
      <c r="F59484" t="s">
        <v>16031</v>
      </c>
    </row>
    <row r="59485" spans="1:6" hidden="1" x14ac:dyDescent="0.3">
      <c r="A59485" t="s">
        <v>41167</v>
      </c>
      <c r="B59485" t="s">
        <v>55526</v>
      </c>
      <c r="C59485">
        <v>-37.798239150000001</v>
      </c>
      <c r="D59485">
        <v>144.9781448</v>
      </c>
      <c r="E59485" t="s">
        <v>26004</v>
      </c>
      <c r="F59485" t="s">
        <v>16031</v>
      </c>
    </row>
    <row r="59486" spans="1:6" hidden="1" x14ac:dyDescent="0.3">
      <c r="A59486" t="s">
        <v>71503</v>
      </c>
      <c r="B59486" t="s">
        <v>71504</v>
      </c>
      <c r="C59486">
        <v>-37.87706</v>
      </c>
      <c r="D59486">
        <v>145.09117319999999</v>
      </c>
      <c r="E59486" t="s">
        <v>26004</v>
      </c>
      <c r="F59486" t="s">
        <v>16031</v>
      </c>
    </row>
    <row r="59487" spans="1:6" hidden="1" x14ac:dyDescent="0.3">
      <c r="A59487" t="s">
        <v>71505</v>
      </c>
      <c r="B59487" t="s">
        <v>71506</v>
      </c>
      <c r="C59487">
        <v>-37.874975280000001</v>
      </c>
      <c r="D59487">
        <v>145.0915454</v>
      </c>
      <c r="E59487" t="s">
        <v>26004</v>
      </c>
      <c r="F59487" t="s">
        <v>16031</v>
      </c>
    </row>
    <row r="59488" spans="1:6" hidden="1" x14ac:dyDescent="0.3">
      <c r="A59488" t="s">
        <v>71507</v>
      </c>
      <c r="B59488" t="s">
        <v>71508</v>
      </c>
      <c r="C59488">
        <v>-37.871386219999998</v>
      </c>
      <c r="D59488">
        <v>145.09195629999999</v>
      </c>
      <c r="E59488" t="s">
        <v>26004</v>
      </c>
      <c r="F59488" t="s">
        <v>16031</v>
      </c>
    </row>
    <row r="59489" spans="1:6" hidden="1" x14ac:dyDescent="0.3">
      <c r="A59489" t="s">
        <v>71509</v>
      </c>
      <c r="B59489" t="s">
        <v>71510</v>
      </c>
      <c r="C59489">
        <v>-37.868220530000002</v>
      </c>
      <c r="D59489">
        <v>145.09235630000001</v>
      </c>
      <c r="E59489" t="s">
        <v>26004</v>
      </c>
      <c r="F59489" t="s">
        <v>16031</v>
      </c>
    </row>
    <row r="59490" spans="1:6" hidden="1" x14ac:dyDescent="0.3">
      <c r="A59490" t="s">
        <v>71511</v>
      </c>
      <c r="B59490" t="s">
        <v>71512</v>
      </c>
      <c r="C59490">
        <v>-37.866737319999999</v>
      </c>
      <c r="D59490">
        <v>145.09258779999999</v>
      </c>
      <c r="E59490" t="s">
        <v>26004</v>
      </c>
      <c r="F59490" t="s">
        <v>16031</v>
      </c>
    </row>
    <row r="59491" spans="1:6" hidden="1" x14ac:dyDescent="0.3">
      <c r="A59491" t="s">
        <v>71513</v>
      </c>
      <c r="B59491" t="s">
        <v>71514</v>
      </c>
      <c r="C59491">
        <v>-37.864841210000002</v>
      </c>
      <c r="D59491">
        <v>145.0929209</v>
      </c>
      <c r="E59491" t="s">
        <v>26004</v>
      </c>
      <c r="F59491" t="s">
        <v>16031</v>
      </c>
    </row>
    <row r="59492" spans="1:6" hidden="1" x14ac:dyDescent="0.3">
      <c r="A59492" t="s">
        <v>71515</v>
      </c>
      <c r="B59492" t="s">
        <v>71516</v>
      </c>
      <c r="C59492">
        <v>-37.862478340000003</v>
      </c>
      <c r="D59492">
        <v>145.09336830000001</v>
      </c>
      <c r="E59492" t="s">
        <v>26004</v>
      </c>
      <c r="F59492" t="s">
        <v>16031</v>
      </c>
    </row>
    <row r="59493" spans="1:6" hidden="1" x14ac:dyDescent="0.3">
      <c r="A59493" t="s">
        <v>71517</v>
      </c>
      <c r="B59493" t="s">
        <v>71518</v>
      </c>
      <c r="C59493">
        <v>-37.860286070000001</v>
      </c>
      <c r="D59493">
        <v>145.09377710000001</v>
      </c>
      <c r="E59493" t="s">
        <v>26004</v>
      </c>
      <c r="F59493" t="s">
        <v>16031</v>
      </c>
    </row>
    <row r="59494" spans="1:6" hidden="1" x14ac:dyDescent="0.3">
      <c r="A59494" t="s">
        <v>71519</v>
      </c>
      <c r="B59494" t="s">
        <v>71520</v>
      </c>
      <c r="C59494">
        <v>-37.858237369999998</v>
      </c>
      <c r="D59494">
        <v>145.09414820000001</v>
      </c>
      <c r="E59494" t="s">
        <v>26004</v>
      </c>
      <c r="F59494" t="s">
        <v>16031</v>
      </c>
    </row>
    <row r="59495" spans="1:6" hidden="1" x14ac:dyDescent="0.3">
      <c r="A59495" t="s">
        <v>71521</v>
      </c>
      <c r="B59495" t="s">
        <v>71522</v>
      </c>
      <c r="C59495">
        <v>-37.856638150000002</v>
      </c>
      <c r="D59495">
        <v>145.0944508</v>
      </c>
      <c r="E59495" t="s">
        <v>26004</v>
      </c>
      <c r="F59495" t="s">
        <v>16031</v>
      </c>
    </row>
    <row r="59496" spans="1:6" hidden="1" x14ac:dyDescent="0.3">
      <c r="A59496" t="s">
        <v>38955</v>
      </c>
      <c r="B59496" t="s">
        <v>71523</v>
      </c>
      <c r="C59496">
        <v>-37.79775575</v>
      </c>
      <c r="D59496">
        <v>144.97413760000001</v>
      </c>
      <c r="E59496" t="s">
        <v>26004</v>
      </c>
      <c r="F59496" t="s">
        <v>16031</v>
      </c>
    </row>
    <row r="59497" spans="1:6" hidden="1" x14ac:dyDescent="0.3">
      <c r="A59497" t="s">
        <v>71524</v>
      </c>
      <c r="B59497" t="s">
        <v>71525</v>
      </c>
      <c r="C59497">
        <v>-37.852854929999999</v>
      </c>
      <c r="D59497">
        <v>145.09511649999999</v>
      </c>
      <c r="E59497" t="s">
        <v>26004</v>
      </c>
      <c r="F59497" t="s">
        <v>16031</v>
      </c>
    </row>
    <row r="59498" spans="1:6" hidden="1" x14ac:dyDescent="0.3">
      <c r="A59498" t="s">
        <v>71526</v>
      </c>
      <c r="B59498" t="s">
        <v>71527</v>
      </c>
      <c r="C59498">
        <v>-37.846492779999998</v>
      </c>
      <c r="D59498">
        <v>145.0962462</v>
      </c>
      <c r="E59498" t="s">
        <v>26004</v>
      </c>
      <c r="F59498" t="s">
        <v>16031</v>
      </c>
    </row>
    <row r="59499" spans="1:6" hidden="1" x14ac:dyDescent="0.3">
      <c r="A59499" t="s">
        <v>71528</v>
      </c>
      <c r="B59499" t="s">
        <v>71529</v>
      </c>
      <c r="C59499">
        <v>-37.84474943</v>
      </c>
      <c r="D59499">
        <v>145.09655240000001</v>
      </c>
      <c r="E59499" t="s">
        <v>26004</v>
      </c>
      <c r="F59499" t="s">
        <v>16031</v>
      </c>
    </row>
    <row r="59500" spans="1:6" hidden="1" x14ac:dyDescent="0.3">
      <c r="A59500" t="s">
        <v>71530</v>
      </c>
      <c r="B59500" t="s">
        <v>71531</v>
      </c>
      <c r="C59500">
        <v>-37.83928624</v>
      </c>
      <c r="D59500">
        <v>145.09754509999999</v>
      </c>
      <c r="E59500" t="s">
        <v>26004</v>
      </c>
      <c r="F59500" t="s">
        <v>16031</v>
      </c>
    </row>
    <row r="59501" spans="1:6" hidden="1" x14ac:dyDescent="0.3">
      <c r="A59501" t="s">
        <v>71532</v>
      </c>
      <c r="B59501" t="s">
        <v>71533</v>
      </c>
      <c r="C59501">
        <v>-37.83617538</v>
      </c>
      <c r="D59501">
        <v>145.10022720000001</v>
      </c>
      <c r="E59501" t="s">
        <v>26004</v>
      </c>
      <c r="F59501" t="s">
        <v>16031</v>
      </c>
    </row>
    <row r="59502" spans="1:6" hidden="1" x14ac:dyDescent="0.3">
      <c r="A59502" t="s">
        <v>71534</v>
      </c>
      <c r="B59502" t="s">
        <v>71535</v>
      </c>
      <c r="C59502">
        <v>-37.836549380000001</v>
      </c>
      <c r="D59502">
        <v>145.1021834</v>
      </c>
      <c r="E59502" t="s">
        <v>26004</v>
      </c>
      <c r="F59502" t="s">
        <v>16031</v>
      </c>
    </row>
    <row r="59503" spans="1:6" hidden="1" x14ac:dyDescent="0.3">
      <c r="A59503" t="s">
        <v>71536</v>
      </c>
      <c r="B59503" t="s">
        <v>71537</v>
      </c>
      <c r="C59503">
        <v>-37.836849780000001</v>
      </c>
      <c r="D59503">
        <v>145.10460749999999</v>
      </c>
      <c r="E59503" t="s">
        <v>26004</v>
      </c>
      <c r="F59503" t="s">
        <v>16031</v>
      </c>
    </row>
    <row r="59504" spans="1:6" hidden="1" x14ac:dyDescent="0.3">
      <c r="A59504" t="s">
        <v>71538</v>
      </c>
      <c r="B59504" t="s">
        <v>71539</v>
      </c>
      <c r="C59504">
        <v>-37.83708086</v>
      </c>
      <c r="D59504">
        <v>145.10664689999999</v>
      </c>
      <c r="E59504" t="s">
        <v>26004</v>
      </c>
      <c r="F59504" t="s">
        <v>16031</v>
      </c>
    </row>
    <row r="59505" spans="1:6" hidden="1" x14ac:dyDescent="0.3">
      <c r="A59505" t="s">
        <v>71540</v>
      </c>
      <c r="B59505" t="s">
        <v>71541</v>
      </c>
      <c r="C59505">
        <v>-37.74440774</v>
      </c>
      <c r="D59505">
        <v>145.0582924</v>
      </c>
      <c r="E59505" t="s">
        <v>26004</v>
      </c>
      <c r="F59505" t="s">
        <v>16031</v>
      </c>
    </row>
    <row r="59506" spans="1:6" hidden="1" x14ac:dyDescent="0.3">
      <c r="A59506" t="s">
        <v>71542</v>
      </c>
      <c r="B59506" t="s">
        <v>71543</v>
      </c>
      <c r="C59506">
        <v>-37.837505810000003</v>
      </c>
      <c r="D59506">
        <v>145.1117836</v>
      </c>
      <c r="E59506" t="s">
        <v>26004</v>
      </c>
      <c r="F59506" t="s">
        <v>16031</v>
      </c>
    </row>
    <row r="59507" spans="1:6" hidden="1" x14ac:dyDescent="0.3">
      <c r="A59507" t="s">
        <v>71544</v>
      </c>
      <c r="B59507" t="s">
        <v>71545</v>
      </c>
      <c r="C59507">
        <v>-37.837913550000003</v>
      </c>
      <c r="D59507">
        <v>145.11529590000001</v>
      </c>
      <c r="E59507" t="s">
        <v>26004</v>
      </c>
      <c r="F59507" t="s">
        <v>16031</v>
      </c>
    </row>
    <row r="59508" spans="1:6" hidden="1" x14ac:dyDescent="0.3">
      <c r="A59508" t="s">
        <v>71546</v>
      </c>
      <c r="B59508" t="s">
        <v>71547</v>
      </c>
      <c r="C59508">
        <v>-37.838144810000003</v>
      </c>
      <c r="D59508">
        <v>145.11735809999999</v>
      </c>
      <c r="E59508" t="s">
        <v>26004</v>
      </c>
      <c r="F59508" t="s">
        <v>16031</v>
      </c>
    </row>
    <row r="59509" spans="1:6" hidden="1" x14ac:dyDescent="0.3">
      <c r="A59509" t="s">
        <v>71548</v>
      </c>
      <c r="B59509" t="s">
        <v>71549</v>
      </c>
      <c r="C59509">
        <v>-37.838385770000002</v>
      </c>
      <c r="D59509">
        <v>145.11946560000001</v>
      </c>
      <c r="E59509" t="s">
        <v>26004</v>
      </c>
      <c r="F59509" t="s">
        <v>16031</v>
      </c>
    </row>
    <row r="59510" spans="1:6" hidden="1" x14ac:dyDescent="0.3">
      <c r="A59510" t="s">
        <v>71550</v>
      </c>
      <c r="B59510" t="s">
        <v>71551</v>
      </c>
      <c r="C59510">
        <v>-37.75846817</v>
      </c>
      <c r="D59510">
        <v>144.78271229999999</v>
      </c>
      <c r="E59510" t="s">
        <v>26004</v>
      </c>
      <c r="F59510" t="s">
        <v>16031</v>
      </c>
    </row>
    <row r="59511" spans="1:6" hidden="1" x14ac:dyDescent="0.3">
      <c r="A59511" t="s">
        <v>71552</v>
      </c>
      <c r="B59511" t="s">
        <v>71553</v>
      </c>
      <c r="C59511">
        <v>-37.670406180000001</v>
      </c>
      <c r="D59511">
        <v>144.59868460000001</v>
      </c>
      <c r="E59511" t="s">
        <v>26004</v>
      </c>
      <c r="F59511" t="s">
        <v>16031</v>
      </c>
    </row>
    <row r="59512" spans="1:6" hidden="1" x14ac:dyDescent="0.3">
      <c r="A59512" t="s">
        <v>71554</v>
      </c>
      <c r="B59512" t="s">
        <v>71555</v>
      </c>
      <c r="C59512">
        <v>-37.757529679999998</v>
      </c>
      <c r="D59512">
        <v>144.78791609999999</v>
      </c>
      <c r="E59512" t="s">
        <v>26004</v>
      </c>
      <c r="F59512" t="s">
        <v>16031</v>
      </c>
    </row>
    <row r="59513" spans="1:6" hidden="1" x14ac:dyDescent="0.3">
      <c r="A59513" t="s">
        <v>34553</v>
      </c>
      <c r="B59513" t="s">
        <v>56271</v>
      </c>
      <c r="C59513">
        <v>-37.797325860000001</v>
      </c>
      <c r="D59513">
        <v>144.9701063</v>
      </c>
      <c r="E59513" t="s">
        <v>26004</v>
      </c>
      <c r="F59513" t="s">
        <v>16031</v>
      </c>
    </row>
    <row r="59514" spans="1:6" hidden="1" x14ac:dyDescent="0.3">
      <c r="A59514" t="s">
        <v>71556</v>
      </c>
      <c r="B59514" t="s">
        <v>59586</v>
      </c>
      <c r="C59514">
        <v>-37.758137820000002</v>
      </c>
      <c r="D59514">
        <v>144.79247219999999</v>
      </c>
      <c r="E59514" t="s">
        <v>26004</v>
      </c>
      <c r="F59514" t="s">
        <v>16031</v>
      </c>
    </row>
    <row r="59515" spans="1:6" hidden="1" x14ac:dyDescent="0.3">
      <c r="A59515" t="s">
        <v>71557</v>
      </c>
      <c r="B59515" t="s">
        <v>71558</v>
      </c>
      <c r="C59515">
        <v>-37.759072789999998</v>
      </c>
      <c r="D59515">
        <v>144.8010256</v>
      </c>
      <c r="E59515" t="s">
        <v>26004</v>
      </c>
      <c r="F59515" t="s">
        <v>16031</v>
      </c>
    </row>
    <row r="59516" spans="1:6" hidden="1" x14ac:dyDescent="0.3">
      <c r="A59516" t="s">
        <v>71559</v>
      </c>
      <c r="B59516" t="s">
        <v>71560</v>
      </c>
      <c r="C59516">
        <v>-37.759490069999998</v>
      </c>
      <c r="D59516">
        <v>144.80455470000001</v>
      </c>
      <c r="E59516" t="s">
        <v>26004</v>
      </c>
      <c r="F59516" t="s">
        <v>16031</v>
      </c>
    </row>
    <row r="59517" spans="1:6" hidden="1" x14ac:dyDescent="0.3">
      <c r="A59517" t="s">
        <v>71561</v>
      </c>
      <c r="B59517" t="s">
        <v>71562</v>
      </c>
      <c r="C59517">
        <v>-37.759910130000002</v>
      </c>
      <c r="D59517">
        <v>144.80775449999999</v>
      </c>
      <c r="E59517" t="s">
        <v>26004</v>
      </c>
      <c r="F59517" t="s">
        <v>16031</v>
      </c>
    </row>
    <row r="59518" spans="1:6" hidden="1" x14ac:dyDescent="0.3">
      <c r="A59518" t="s">
        <v>71563</v>
      </c>
      <c r="B59518" t="s">
        <v>71564</v>
      </c>
      <c r="C59518">
        <v>-37.751432039999997</v>
      </c>
      <c r="D59518">
        <v>144.80349899999999</v>
      </c>
      <c r="E59518" t="s">
        <v>26004</v>
      </c>
      <c r="F59518" t="s">
        <v>16031</v>
      </c>
    </row>
    <row r="59519" spans="1:6" hidden="1" x14ac:dyDescent="0.3">
      <c r="A59519" t="s">
        <v>30492</v>
      </c>
      <c r="B59519" t="s">
        <v>71565</v>
      </c>
      <c r="C59519">
        <v>-37.79732645</v>
      </c>
      <c r="D59519">
        <v>144.9675283</v>
      </c>
      <c r="E59519" t="s">
        <v>26004</v>
      </c>
      <c r="F59519" t="s">
        <v>16031</v>
      </c>
    </row>
    <row r="59520" spans="1:6" hidden="1" x14ac:dyDescent="0.3">
      <c r="A59520" t="s">
        <v>71566</v>
      </c>
      <c r="B59520" t="s">
        <v>71567</v>
      </c>
      <c r="C59520">
        <v>-37.747359639999999</v>
      </c>
      <c r="D59520">
        <v>144.800646</v>
      </c>
      <c r="E59520" t="s">
        <v>26004</v>
      </c>
      <c r="F59520" t="s">
        <v>16031</v>
      </c>
    </row>
    <row r="59521" spans="1:6" hidden="1" x14ac:dyDescent="0.3">
      <c r="A59521" t="s">
        <v>71568</v>
      </c>
      <c r="B59521" t="s">
        <v>47230</v>
      </c>
      <c r="C59521">
        <v>-37.733179040000003</v>
      </c>
      <c r="D59521">
        <v>144.77063380000001</v>
      </c>
      <c r="E59521" t="s">
        <v>26004</v>
      </c>
      <c r="F59521" t="s">
        <v>16031</v>
      </c>
    </row>
    <row r="59522" spans="1:6" hidden="1" x14ac:dyDescent="0.3">
      <c r="A59522" t="s">
        <v>71569</v>
      </c>
      <c r="B59522" t="s">
        <v>59599</v>
      </c>
      <c r="C59522">
        <v>-37.733379470000003</v>
      </c>
      <c r="D59522">
        <v>144.7678933</v>
      </c>
      <c r="E59522" t="s">
        <v>26004</v>
      </c>
      <c r="F59522" t="s">
        <v>16031</v>
      </c>
    </row>
    <row r="59523" spans="1:6" hidden="1" x14ac:dyDescent="0.3">
      <c r="A59523" t="s">
        <v>71570</v>
      </c>
      <c r="B59523" t="s">
        <v>71571</v>
      </c>
      <c r="C59523">
        <v>-37.731176439999999</v>
      </c>
      <c r="D59523">
        <v>144.7657696</v>
      </c>
      <c r="E59523" t="s">
        <v>26004</v>
      </c>
      <c r="F59523" t="s">
        <v>16031</v>
      </c>
    </row>
    <row r="59524" spans="1:6" hidden="1" x14ac:dyDescent="0.3">
      <c r="A59524" t="s">
        <v>71572</v>
      </c>
      <c r="B59524" t="s">
        <v>71573</v>
      </c>
      <c r="C59524">
        <v>-37.729151450000003</v>
      </c>
      <c r="D59524">
        <v>144.76495679999999</v>
      </c>
      <c r="E59524" t="s">
        <v>26004</v>
      </c>
      <c r="F59524" t="s">
        <v>16031</v>
      </c>
    </row>
    <row r="59525" spans="1:6" hidden="1" x14ac:dyDescent="0.3">
      <c r="A59525" t="s">
        <v>71574</v>
      </c>
      <c r="B59525" t="s">
        <v>71575</v>
      </c>
      <c r="C59525">
        <v>-37.726208319999998</v>
      </c>
      <c r="D59525">
        <v>144.7661004</v>
      </c>
      <c r="E59525" t="s">
        <v>26004</v>
      </c>
      <c r="F59525" t="s">
        <v>16031</v>
      </c>
    </row>
    <row r="59526" spans="1:6" hidden="1" x14ac:dyDescent="0.3">
      <c r="A59526" t="s">
        <v>71576</v>
      </c>
      <c r="B59526" t="s">
        <v>71577</v>
      </c>
      <c r="C59526">
        <v>-37.725977640000004</v>
      </c>
      <c r="D59526">
        <v>144.76724189999999</v>
      </c>
      <c r="E59526" t="s">
        <v>26004</v>
      </c>
      <c r="F59526" t="s">
        <v>16031</v>
      </c>
    </row>
    <row r="59527" spans="1:6" hidden="1" x14ac:dyDescent="0.3">
      <c r="A59527" t="s">
        <v>32063</v>
      </c>
      <c r="B59527" t="s">
        <v>57637</v>
      </c>
      <c r="C59527">
        <v>-37.798968950000003</v>
      </c>
      <c r="D59527">
        <v>144.96714259999999</v>
      </c>
      <c r="E59527" t="s">
        <v>26004</v>
      </c>
      <c r="F59527" t="s">
        <v>16031</v>
      </c>
    </row>
    <row r="59528" spans="1:6" hidden="1" x14ac:dyDescent="0.3">
      <c r="A59528" t="s">
        <v>71578</v>
      </c>
      <c r="B59528" t="s">
        <v>71579</v>
      </c>
      <c r="C59528">
        <v>-37.696166529999999</v>
      </c>
      <c r="D59528">
        <v>144.7657777</v>
      </c>
      <c r="E59528" t="s">
        <v>26004</v>
      </c>
      <c r="F59528" t="s">
        <v>16031</v>
      </c>
    </row>
    <row r="59529" spans="1:6" hidden="1" x14ac:dyDescent="0.3">
      <c r="A59529" t="s">
        <v>71580</v>
      </c>
      <c r="B59529" t="s">
        <v>71581</v>
      </c>
      <c r="C59529">
        <v>-37.699358230000001</v>
      </c>
      <c r="D59529">
        <v>144.7649107</v>
      </c>
      <c r="E59529" t="s">
        <v>26004</v>
      </c>
      <c r="F59529" t="s">
        <v>16031</v>
      </c>
    </row>
    <row r="59530" spans="1:6" hidden="1" x14ac:dyDescent="0.3">
      <c r="A59530" t="s">
        <v>71582</v>
      </c>
      <c r="B59530" t="s">
        <v>71583</v>
      </c>
      <c r="C59530">
        <v>-37.70285638</v>
      </c>
      <c r="D59530">
        <v>144.764522</v>
      </c>
      <c r="E59530" t="s">
        <v>26004</v>
      </c>
      <c r="F59530" t="s">
        <v>16031</v>
      </c>
    </row>
    <row r="59531" spans="1:6" hidden="1" x14ac:dyDescent="0.3">
      <c r="A59531" t="s">
        <v>71584</v>
      </c>
      <c r="B59531" t="s">
        <v>71585</v>
      </c>
      <c r="C59531">
        <v>-37.830836900000001</v>
      </c>
      <c r="D59531">
        <v>145.1360985</v>
      </c>
      <c r="E59531" t="s">
        <v>26004</v>
      </c>
      <c r="F59531" t="s">
        <v>16031</v>
      </c>
    </row>
    <row r="59532" spans="1:6" hidden="1" x14ac:dyDescent="0.3">
      <c r="A59532" t="s">
        <v>71586</v>
      </c>
      <c r="B59532" t="s">
        <v>67517</v>
      </c>
      <c r="C59532">
        <v>-37.82815059</v>
      </c>
      <c r="D59532">
        <v>145.13662059999999</v>
      </c>
      <c r="E59532" t="s">
        <v>26004</v>
      </c>
      <c r="F59532" t="s">
        <v>16031</v>
      </c>
    </row>
    <row r="59533" spans="1:6" hidden="1" x14ac:dyDescent="0.3">
      <c r="A59533" t="s">
        <v>71587</v>
      </c>
      <c r="B59533" t="s">
        <v>67413</v>
      </c>
      <c r="C59533">
        <v>-37.82588535</v>
      </c>
      <c r="D59533">
        <v>145.13641630000001</v>
      </c>
      <c r="E59533" t="s">
        <v>26004</v>
      </c>
      <c r="F59533" t="s">
        <v>16031</v>
      </c>
    </row>
    <row r="59534" spans="1:6" hidden="1" x14ac:dyDescent="0.3">
      <c r="A59534" t="s">
        <v>71588</v>
      </c>
      <c r="B59534" t="s">
        <v>67412</v>
      </c>
      <c r="C59534">
        <v>-37.82561931</v>
      </c>
      <c r="D59534">
        <v>145.13384389999999</v>
      </c>
      <c r="E59534" t="s">
        <v>26004</v>
      </c>
      <c r="F59534" t="s">
        <v>16031</v>
      </c>
    </row>
    <row r="59535" spans="1:6" hidden="1" x14ac:dyDescent="0.3">
      <c r="A59535" t="s">
        <v>71589</v>
      </c>
      <c r="B59535" t="s">
        <v>71590</v>
      </c>
      <c r="C59535">
        <v>-37.825467799999998</v>
      </c>
      <c r="D59535">
        <v>145.1322457</v>
      </c>
      <c r="E59535" t="s">
        <v>26004</v>
      </c>
      <c r="F59535" t="s">
        <v>16031</v>
      </c>
    </row>
    <row r="59536" spans="1:6" hidden="1" x14ac:dyDescent="0.3">
      <c r="A59536" t="s">
        <v>71591</v>
      </c>
      <c r="B59536" t="s">
        <v>71592</v>
      </c>
      <c r="C59536">
        <v>-37.822997700000002</v>
      </c>
      <c r="D59536">
        <v>145.13162629999999</v>
      </c>
      <c r="E59536" t="s">
        <v>26004</v>
      </c>
      <c r="F59536" t="s">
        <v>16031</v>
      </c>
    </row>
    <row r="59537" spans="1:6" hidden="1" x14ac:dyDescent="0.3">
      <c r="A59537" t="s">
        <v>71593</v>
      </c>
      <c r="B59537" t="s">
        <v>67409</v>
      </c>
      <c r="C59537">
        <v>-37.821218909999999</v>
      </c>
      <c r="D59537">
        <v>145.13197790000001</v>
      </c>
      <c r="E59537" t="s">
        <v>26004</v>
      </c>
      <c r="F59537" t="s">
        <v>16031</v>
      </c>
    </row>
    <row r="59538" spans="1:6" hidden="1" x14ac:dyDescent="0.3">
      <c r="A59538" t="s">
        <v>71594</v>
      </c>
      <c r="B59538" t="s">
        <v>67408</v>
      </c>
      <c r="C59538">
        <v>-37.820751370000004</v>
      </c>
      <c r="D59538">
        <v>145.13034239999999</v>
      </c>
      <c r="E59538" t="s">
        <v>26004</v>
      </c>
      <c r="F59538" t="s">
        <v>16031</v>
      </c>
    </row>
    <row r="59539" spans="1:6" hidden="1" x14ac:dyDescent="0.3">
      <c r="A59539" t="s">
        <v>71595</v>
      </c>
      <c r="B59539" t="s">
        <v>71596</v>
      </c>
      <c r="C59539">
        <v>-37.820450630000003</v>
      </c>
      <c r="D59539">
        <v>145.12843000000001</v>
      </c>
      <c r="E59539" t="s">
        <v>26004</v>
      </c>
      <c r="F59539" t="s">
        <v>16031</v>
      </c>
    </row>
    <row r="59540" spans="1:6" hidden="1" x14ac:dyDescent="0.3">
      <c r="A59540" t="s">
        <v>71597</v>
      </c>
      <c r="B59540" t="s">
        <v>71598</v>
      </c>
      <c r="C59540">
        <v>-37.819765590000003</v>
      </c>
      <c r="D59540">
        <v>145.1238918</v>
      </c>
      <c r="E59540" t="s">
        <v>26004</v>
      </c>
      <c r="F59540" t="s">
        <v>16031</v>
      </c>
    </row>
    <row r="59541" spans="1:6" hidden="1" x14ac:dyDescent="0.3">
      <c r="A59541" t="s">
        <v>71599</v>
      </c>
      <c r="B59541" t="s">
        <v>71600</v>
      </c>
      <c r="C59541">
        <v>-37.943359839999999</v>
      </c>
      <c r="D59541">
        <v>145.05978099999999</v>
      </c>
      <c r="E59541" t="s">
        <v>26004</v>
      </c>
      <c r="F59541" t="s">
        <v>16031</v>
      </c>
    </row>
    <row r="59542" spans="1:6" hidden="1" x14ac:dyDescent="0.3">
      <c r="A59542" t="s">
        <v>71601</v>
      </c>
      <c r="B59542" t="s">
        <v>69670</v>
      </c>
      <c r="C59542">
        <v>-37.941474020000001</v>
      </c>
      <c r="D59542">
        <v>145.0601834</v>
      </c>
      <c r="E59542" t="s">
        <v>26004</v>
      </c>
      <c r="F59542" t="s">
        <v>16031</v>
      </c>
    </row>
    <row r="59543" spans="1:6" hidden="1" x14ac:dyDescent="0.3">
      <c r="A59543" t="s">
        <v>71602</v>
      </c>
      <c r="B59543" t="s">
        <v>69669</v>
      </c>
      <c r="C59543">
        <v>-37.939219989999998</v>
      </c>
      <c r="D59543">
        <v>145.06066369999999</v>
      </c>
      <c r="E59543" t="s">
        <v>26004</v>
      </c>
      <c r="F59543" t="s">
        <v>16031</v>
      </c>
    </row>
    <row r="59544" spans="1:6" hidden="1" x14ac:dyDescent="0.3">
      <c r="A59544" t="s">
        <v>71603</v>
      </c>
      <c r="B59544" t="s">
        <v>71604</v>
      </c>
      <c r="C59544">
        <v>-37.93515257</v>
      </c>
      <c r="D59544">
        <v>145.06156709999999</v>
      </c>
      <c r="E59544" t="s">
        <v>26004</v>
      </c>
      <c r="F59544" t="s">
        <v>16031</v>
      </c>
    </row>
    <row r="59545" spans="1:6" hidden="1" x14ac:dyDescent="0.3">
      <c r="A59545" t="s">
        <v>71605</v>
      </c>
      <c r="B59545" t="s">
        <v>69667</v>
      </c>
      <c r="C59545">
        <v>-37.933284569999998</v>
      </c>
      <c r="D59545">
        <v>145.06195750000001</v>
      </c>
      <c r="E59545" t="s">
        <v>26004</v>
      </c>
      <c r="F59545" t="s">
        <v>16031</v>
      </c>
    </row>
    <row r="59546" spans="1:6" hidden="1" x14ac:dyDescent="0.3">
      <c r="A59546" t="s">
        <v>71606</v>
      </c>
      <c r="B59546" t="s">
        <v>71607</v>
      </c>
      <c r="C59546">
        <v>-37.931901670000002</v>
      </c>
      <c r="D59546">
        <v>145.06225549999999</v>
      </c>
      <c r="E59546" t="s">
        <v>26004</v>
      </c>
      <c r="F59546" t="s">
        <v>16031</v>
      </c>
    </row>
    <row r="59547" spans="1:6" hidden="1" x14ac:dyDescent="0.3">
      <c r="A59547" t="s">
        <v>71608</v>
      </c>
      <c r="B59547" t="s">
        <v>69663</v>
      </c>
      <c r="C59547">
        <v>-37.92941424</v>
      </c>
      <c r="D59547">
        <v>145.06552919999999</v>
      </c>
      <c r="E59547" t="s">
        <v>26004</v>
      </c>
      <c r="F59547" t="s">
        <v>16031</v>
      </c>
    </row>
    <row r="59548" spans="1:6" hidden="1" x14ac:dyDescent="0.3">
      <c r="A59548" t="s">
        <v>71609</v>
      </c>
      <c r="B59548" t="s">
        <v>69662</v>
      </c>
      <c r="C59548">
        <v>-37.928207460000003</v>
      </c>
      <c r="D59548">
        <v>145.06722189999999</v>
      </c>
      <c r="E59548" t="s">
        <v>26004</v>
      </c>
      <c r="F59548" t="s">
        <v>16031</v>
      </c>
    </row>
    <row r="59549" spans="1:6" hidden="1" x14ac:dyDescent="0.3">
      <c r="A59549" t="s">
        <v>71610</v>
      </c>
      <c r="B59549" t="s">
        <v>69661</v>
      </c>
      <c r="C59549">
        <v>-37.928568849999998</v>
      </c>
      <c r="D59549">
        <v>145.07002259999999</v>
      </c>
      <c r="E59549" t="s">
        <v>26004</v>
      </c>
      <c r="F59549" t="s">
        <v>16031</v>
      </c>
    </row>
    <row r="59550" spans="1:6" hidden="1" x14ac:dyDescent="0.3">
      <c r="A59550" t="s">
        <v>71611</v>
      </c>
      <c r="B59550" t="s">
        <v>69660</v>
      </c>
      <c r="C59550">
        <v>-37.926795740000003</v>
      </c>
      <c r="D59550">
        <v>145.0707061</v>
      </c>
      <c r="E59550" t="s">
        <v>26004</v>
      </c>
      <c r="F59550" t="s">
        <v>16031</v>
      </c>
    </row>
    <row r="59551" spans="1:6" hidden="1" x14ac:dyDescent="0.3">
      <c r="A59551" t="s">
        <v>71612</v>
      </c>
      <c r="B59551" t="s">
        <v>69659</v>
      </c>
      <c r="C59551">
        <v>-37.92480158</v>
      </c>
      <c r="D59551">
        <v>145.0710995</v>
      </c>
      <c r="E59551" t="s">
        <v>26004</v>
      </c>
      <c r="F59551" t="s">
        <v>16031</v>
      </c>
    </row>
    <row r="59552" spans="1:6" hidden="1" x14ac:dyDescent="0.3">
      <c r="A59552" t="s">
        <v>71613</v>
      </c>
      <c r="B59552" t="s">
        <v>69657</v>
      </c>
      <c r="C59552">
        <v>-37.922188660000003</v>
      </c>
      <c r="D59552">
        <v>145.07332930000001</v>
      </c>
      <c r="E59552" t="s">
        <v>26004</v>
      </c>
      <c r="F59552" t="s">
        <v>16031</v>
      </c>
    </row>
    <row r="59553" spans="1:6" hidden="1" x14ac:dyDescent="0.3">
      <c r="A59553" t="s">
        <v>71614</v>
      </c>
      <c r="B59553" t="s">
        <v>71615</v>
      </c>
      <c r="C59553">
        <v>-37.919521320000001</v>
      </c>
      <c r="D59553">
        <v>145.0738881</v>
      </c>
      <c r="E59553" t="s">
        <v>26004</v>
      </c>
      <c r="F59553" t="s">
        <v>16031</v>
      </c>
    </row>
    <row r="59554" spans="1:6" hidden="1" x14ac:dyDescent="0.3">
      <c r="A59554" t="s">
        <v>71616</v>
      </c>
      <c r="B59554" t="s">
        <v>71617</v>
      </c>
      <c r="C59554">
        <v>-37.918165219999999</v>
      </c>
      <c r="D59554">
        <v>145.07417369999999</v>
      </c>
      <c r="E59554" t="s">
        <v>26004</v>
      </c>
      <c r="F59554" t="s">
        <v>16031</v>
      </c>
    </row>
    <row r="59555" spans="1:6" hidden="1" x14ac:dyDescent="0.3">
      <c r="A59555" t="s">
        <v>71618</v>
      </c>
      <c r="B59555" t="s">
        <v>69653</v>
      </c>
      <c r="C59555">
        <v>-37.91632362</v>
      </c>
      <c r="D59555">
        <v>145.07452889999999</v>
      </c>
      <c r="E59555" t="s">
        <v>26004</v>
      </c>
      <c r="F59555" t="s">
        <v>16031</v>
      </c>
    </row>
    <row r="59556" spans="1:6" hidden="1" x14ac:dyDescent="0.3">
      <c r="A59556" t="s">
        <v>71619</v>
      </c>
      <c r="B59556" t="s">
        <v>69652</v>
      </c>
      <c r="C59556">
        <v>-37.913871520000001</v>
      </c>
      <c r="D59556">
        <v>145.0750251</v>
      </c>
      <c r="E59556" t="s">
        <v>26004</v>
      </c>
      <c r="F59556" t="s">
        <v>16031</v>
      </c>
    </row>
    <row r="59557" spans="1:6" hidden="1" x14ac:dyDescent="0.3">
      <c r="A59557" t="s">
        <v>71620</v>
      </c>
      <c r="B59557" t="s">
        <v>71621</v>
      </c>
      <c r="C59557">
        <v>-37.910862049999999</v>
      </c>
      <c r="D59557">
        <v>145.075604</v>
      </c>
      <c r="E59557" t="s">
        <v>26004</v>
      </c>
      <c r="F59557" t="s">
        <v>16031</v>
      </c>
    </row>
    <row r="59558" spans="1:6" hidden="1" x14ac:dyDescent="0.3">
      <c r="A59558" t="s">
        <v>71622</v>
      </c>
      <c r="B59558" t="s">
        <v>69649</v>
      </c>
      <c r="C59558">
        <v>-37.908814370000002</v>
      </c>
      <c r="D59558">
        <v>145.07603270000001</v>
      </c>
      <c r="E59558" t="s">
        <v>26004</v>
      </c>
      <c r="F59558" t="s">
        <v>16031</v>
      </c>
    </row>
    <row r="59559" spans="1:6" hidden="1" x14ac:dyDescent="0.3">
      <c r="A59559" t="s">
        <v>71623</v>
      </c>
      <c r="B59559" t="s">
        <v>69648</v>
      </c>
      <c r="C59559">
        <v>-37.907784360000001</v>
      </c>
      <c r="D59559">
        <v>145.07421690000001</v>
      </c>
      <c r="E59559" t="s">
        <v>26004</v>
      </c>
      <c r="F59559" t="s">
        <v>16031</v>
      </c>
    </row>
    <row r="59560" spans="1:6" hidden="1" x14ac:dyDescent="0.3">
      <c r="A59560" t="s">
        <v>71624</v>
      </c>
      <c r="B59560" t="s">
        <v>71625</v>
      </c>
      <c r="C59560">
        <v>-37.904343619999999</v>
      </c>
      <c r="D59560">
        <v>145.0748753</v>
      </c>
      <c r="E59560" t="s">
        <v>26004</v>
      </c>
      <c r="F59560" t="s">
        <v>16031</v>
      </c>
    </row>
    <row r="59561" spans="1:6" hidden="1" x14ac:dyDescent="0.3">
      <c r="A59561" t="s">
        <v>71626</v>
      </c>
      <c r="B59561" t="s">
        <v>71627</v>
      </c>
      <c r="C59561">
        <v>-37.901810259999998</v>
      </c>
      <c r="D59561">
        <v>145.07536210000001</v>
      </c>
      <c r="E59561" t="s">
        <v>26004</v>
      </c>
      <c r="F59561" t="s">
        <v>16031</v>
      </c>
    </row>
    <row r="59562" spans="1:6" hidden="1" x14ac:dyDescent="0.3">
      <c r="A59562" t="s">
        <v>71628</v>
      </c>
      <c r="B59562" t="s">
        <v>71629</v>
      </c>
      <c r="C59562">
        <v>-37.89885408</v>
      </c>
      <c r="D59562">
        <v>145.0758941</v>
      </c>
      <c r="E59562" t="s">
        <v>26004</v>
      </c>
      <c r="F59562" t="s">
        <v>16031</v>
      </c>
    </row>
    <row r="59563" spans="1:6" hidden="1" x14ac:dyDescent="0.3">
      <c r="A59563" t="s">
        <v>71630</v>
      </c>
      <c r="B59563" t="s">
        <v>71631</v>
      </c>
      <c r="C59563">
        <v>-37.896904550000002</v>
      </c>
      <c r="D59563">
        <v>145.07626329999999</v>
      </c>
      <c r="E59563" t="s">
        <v>26004</v>
      </c>
      <c r="F59563" t="s">
        <v>16031</v>
      </c>
    </row>
    <row r="59564" spans="1:6" hidden="1" x14ac:dyDescent="0.3">
      <c r="A59564" t="s">
        <v>71632</v>
      </c>
      <c r="B59564" t="s">
        <v>71633</v>
      </c>
      <c r="C59564">
        <v>-37.893957739999998</v>
      </c>
      <c r="D59564">
        <v>145.0768176</v>
      </c>
      <c r="E59564" t="s">
        <v>26004</v>
      </c>
      <c r="F59564" t="s">
        <v>16031</v>
      </c>
    </row>
    <row r="59565" spans="1:6" hidden="1" x14ac:dyDescent="0.3">
      <c r="A59565" t="s">
        <v>71634</v>
      </c>
      <c r="B59565" t="s">
        <v>71635</v>
      </c>
      <c r="C59565">
        <v>-37.89208009</v>
      </c>
      <c r="D59565">
        <v>145.07717349999999</v>
      </c>
      <c r="E59565" t="s">
        <v>26004</v>
      </c>
      <c r="F59565" t="s">
        <v>16031</v>
      </c>
    </row>
    <row r="59566" spans="1:6" hidden="1" x14ac:dyDescent="0.3">
      <c r="A59566" t="s">
        <v>71636</v>
      </c>
      <c r="B59566" t="s">
        <v>71637</v>
      </c>
      <c r="C59566">
        <v>-37.890022649999999</v>
      </c>
      <c r="D59566">
        <v>145.0775568</v>
      </c>
      <c r="E59566" t="s">
        <v>26004</v>
      </c>
      <c r="F59566" t="s">
        <v>16031</v>
      </c>
    </row>
    <row r="59567" spans="1:6" hidden="1" x14ac:dyDescent="0.3">
      <c r="A59567" t="s">
        <v>71638</v>
      </c>
      <c r="B59567" t="s">
        <v>71639</v>
      </c>
      <c r="C59567">
        <v>-37.888259169999998</v>
      </c>
      <c r="D59567">
        <v>144.99457179999999</v>
      </c>
      <c r="E59567" t="s">
        <v>26004</v>
      </c>
      <c r="F59567" t="s">
        <v>16031</v>
      </c>
    </row>
    <row r="59568" spans="1:6" hidden="1" x14ac:dyDescent="0.3">
      <c r="A59568" t="s">
        <v>71640</v>
      </c>
      <c r="B59568" t="s">
        <v>71641</v>
      </c>
      <c r="C59568">
        <v>-37.903734139999997</v>
      </c>
      <c r="D59568">
        <v>145.0374386</v>
      </c>
      <c r="E59568" t="s">
        <v>26004</v>
      </c>
      <c r="F59568" t="s">
        <v>16031</v>
      </c>
    </row>
    <row r="59569" spans="1:6" hidden="1" x14ac:dyDescent="0.3">
      <c r="A59569" t="s">
        <v>71642</v>
      </c>
      <c r="B59569" t="s">
        <v>71643</v>
      </c>
      <c r="C59569">
        <v>-37.906154119999997</v>
      </c>
      <c r="D59569">
        <v>145.0589162</v>
      </c>
      <c r="E59569" t="s">
        <v>26004</v>
      </c>
      <c r="F59569" t="s">
        <v>16031</v>
      </c>
    </row>
    <row r="59570" spans="1:6" hidden="1" x14ac:dyDescent="0.3">
      <c r="A59570" t="s">
        <v>71644</v>
      </c>
      <c r="B59570" t="s">
        <v>71645</v>
      </c>
      <c r="C59570">
        <v>-37.941260270000001</v>
      </c>
      <c r="D59570">
        <v>145.1034415</v>
      </c>
      <c r="E59570" t="s">
        <v>26004</v>
      </c>
      <c r="F59570" t="s">
        <v>16031</v>
      </c>
    </row>
    <row r="59571" spans="1:6" hidden="1" x14ac:dyDescent="0.3">
      <c r="A59571" t="s">
        <v>71646</v>
      </c>
      <c r="B59571" t="s">
        <v>46612</v>
      </c>
      <c r="C59571">
        <v>-37.9416923</v>
      </c>
      <c r="D59571">
        <v>145.1067645</v>
      </c>
      <c r="E59571" t="s">
        <v>26004</v>
      </c>
      <c r="F59571" t="s">
        <v>16031</v>
      </c>
    </row>
    <row r="59572" spans="1:6" hidden="1" x14ac:dyDescent="0.3">
      <c r="A59572" t="s">
        <v>71647</v>
      </c>
      <c r="B59572" t="s">
        <v>71648</v>
      </c>
      <c r="C59572">
        <v>-37.942217419999999</v>
      </c>
      <c r="D59572">
        <v>145.11027859999999</v>
      </c>
      <c r="E59572" t="s">
        <v>26004</v>
      </c>
      <c r="F59572" t="s">
        <v>16031</v>
      </c>
    </row>
    <row r="59573" spans="1:6" hidden="1" x14ac:dyDescent="0.3">
      <c r="A59573" t="s">
        <v>71649</v>
      </c>
      <c r="B59573" t="s">
        <v>71650</v>
      </c>
      <c r="C59573">
        <v>-37.942488160000003</v>
      </c>
      <c r="D59573">
        <v>145.1125476</v>
      </c>
      <c r="E59573" t="s">
        <v>26004</v>
      </c>
      <c r="F59573" t="s">
        <v>16031</v>
      </c>
    </row>
    <row r="59574" spans="1:6" hidden="1" x14ac:dyDescent="0.3">
      <c r="A59574" t="s">
        <v>71651</v>
      </c>
      <c r="B59574" t="s">
        <v>71652</v>
      </c>
      <c r="C59574">
        <v>-37.9428141</v>
      </c>
      <c r="D59574">
        <v>145.11545240000001</v>
      </c>
      <c r="E59574" t="s">
        <v>26004</v>
      </c>
      <c r="F59574" t="s">
        <v>16031</v>
      </c>
    </row>
    <row r="59575" spans="1:6" hidden="1" x14ac:dyDescent="0.3">
      <c r="A59575" t="s">
        <v>71653</v>
      </c>
      <c r="B59575" t="s">
        <v>46603</v>
      </c>
      <c r="C59575">
        <v>-37.940849810000003</v>
      </c>
      <c r="D59575">
        <v>145.11659499999999</v>
      </c>
      <c r="E59575" t="s">
        <v>26004</v>
      </c>
      <c r="F59575" t="s">
        <v>16031</v>
      </c>
    </row>
    <row r="59576" spans="1:6" hidden="1" x14ac:dyDescent="0.3">
      <c r="A59576" t="s">
        <v>71654</v>
      </c>
      <c r="B59576" t="s">
        <v>46601</v>
      </c>
      <c r="C59576">
        <v>-37.938433179999997</v>
      </c>
      <c r="D59576">
        <v>145.1170663</v>
      </c>
      <c r="E59576" t="s">
        <v>26004</v>
      </c>
      <c r="F59576" t="s">
        <v>16031</v>
      </c>
    </row>
    <row r="59577" spans="1:6" hidden="1" x14ac:dyDescent="0.3">
      <c r="A59577" t="s">
        <v>71655</v>
      </c>
      <c r="B59577" t="s">
        <v>71656</v>
      </c>
      <c r="C59577">
        <v>-37.93476733</v>
      </c>
      <c r="D59577">
        <v>145.1177515</v>
      </c>
      <c r="E59577" t="s">
        <v>26004</v>
      </c>
      <c r="F59577" t="s">
        <v>16031</v>
      </c>
    </row>
    <row r="59578" spans="1:6" hidden="1" x14ac:dyDescent="0.3">
      <c r="A59578" t="s">
        <v>71657</v>
      </c>
      <c r="B59578" t="s">
        <v>71658</v>
      </c>
      <c r="C59578">
        <v>-37.931612389999998</v>
      </c>
      <c r="D59578">
        <v>145.11826439999999</v>
      </c>
      <c r="E59578" t="s">
        <v>26004</v>
      </c>
      <c r="F59578" t="s">
        <v>16031</v>
      </c>
    </row>
    <row r="59579" spans="1:6" hidden="1" x14ac:dyDescent="0.3">
      <c r="A59579" t="s">
        <v>71659</v>
      </c>
      <c r="B59579" t="s">
        <v>71660</v>
      </c>
      <c r="C59579">
        <v>-37.929691200000001</v>
      </c>
      <c r="D59579">
        <v>145.11872289999999</v>
      </c>
      <c r="E59579" t="s">
        <v>26004</v>
      </c>
      <c r="F59579" t="s">
        <v>16031</v>
      </c>
    </row>
    <row r="59580" spans="1:6" hidden="1" x14ac:dyDescent="0.3">
      <c r="A59580" t="s">
        <v>71661</v>
      </c>
      <c r="B59580" t="s">
        <v>71662</v>
      </c>
      <c r="C59580">
        <v>-37.925133690000003</v>
      </c>
      <c r="D59580">
        <v>145.1205684</v>
      </c>
      <c r="E59580" t="s">
        <v>26004</v>
      </c>
      <c r="F59580" t="s">
        <v>16031</v>
      </c>
    </row>
    <row r="59581" spans="1:6" hidden="1" x14ac:dyDescent="0.3">
      <c r="A59581" t="s">
        <v>40933</v>
      </c>
      <c r="B59581" t="s">
        <v>71663</v>
      </c>
      <c r="C59581">
        <v>-37.80110706</v>
      </c>
      <c r="D59581">
        <v>144.9667546</v>
      </c>
      <c r="E59581" t="s">
        <v>26004</v>
      </c>
      <c r="F59581" t="s">
        <v>16031</v>
      </c>
    </row>
    <row r="59582" spans="1:6" hidden="1" x14ac:dyDescent="0.3">
      <c r="A59582" t="s">
        <v>71664</v>
      </c>
      <c r="B59582" t="s">
        <v>71665</v>
      </c>
      <c r="C59582">
        <v>-37.929093700000003</v>
      </c>
      <c r="D59582">
        <v>145.12363049999999</v>
      </c>
      <c r="E59582" t="s">
        <v>26004</v>
      </c>
      <c r="F59582" t="s">
        <v>16031</v>
      </c>
    </row>
    <row r="59583" spans="1:6" hidden="1" x14ac:dyDescent="0.3">
      <c r="A59583" t="s">
        <v>71666</v>
      </c>
      <c r="B59583" t="s">
        <v>71667</v>
      </c>
      <c r="C59583">
        <v>-37.930208899999997</v>
      </c>
      <c r="D59583">
        <v>145.1274477</v>
      </c>
      <c r="E59583" t="s">
        <v>26004</v>
      </c>
      <c r="F59583" t="s">
        <v>16031</v>
      </c>
    </row>
    <row r="59584" spans="1:6" hidden="1" x14ac:dyDescent="0.3">
      <c r="A59584" t="s">
        <v>71668</v>
      </c>
      <c r="B59584" t="s">
        <v>71669</v>
      </c>
      <c r="C59584">
        <v>-37.931707019999997</v>
      </c>
      <c r="D59584">
        <v>145.12814929999999</v>
      </c>
      <c r="E59584" t="s">
        <v>26004</v>
      </c>
      <c r="F59584" t="s">
        <v>16031</v>
      </c>
    </row>
    <row r="59585" spans="1:6" hidden="1" x14ac:dyDescent="0.3">
      <c r="A59585" t="s">
        <v>71670</v>
      </c>
      <c r="B59585" t="s">
        <v>71671</v>
      </c>
      <c r="C59585">
        <v>-37.933988759999998</v>
      </c>
      <c r="D59585">
        <v>145.12769320000001</v>
      </c>
      <c r="E59585" t="s">
        <v>26004</v>
      </c>
      <c r="F59585" t="s">
        <v>16031</v>
      </c>
    </row>
    <row r="59586" spans="1:6" hidden="1" x14ac:dyDescent="0.3">
      <c r="A59586" t="s">
        <v>71672</v>
      </c>
      <c r="B59586" t="s">
        <v>46584</v>
      </c>
      <c r="C59586">
        <v>-37.935051229999999</v>
      </c>
      <c r="D59586">
        <v>145.12820099999999</v>
      </c>
      <c r="E59586" t="s">
        <v>26004</v>
      </c>
      <c r="F59586" t="s">
        <v>16031</v>
      </c>
    </row>
    <row r="59587" spans="1:6" hidden="1" x14ac:dyDescent="0.3">
      <c r="A59587" t="s">
        <v>71673</v>
      </c>
      <c r="B59587" t="s">
        <v>46582</v>
      </c>
      <c r="C59587">
        <v>-37.93535765</v>
      </c>
      <c r="D59587">
        <v>145.13046890000001</v>
      </c>
      <c r="E59587" t="s">
        <v>26004</v>
      </c>
      <c r="F59587" t="s">
        <v>16031</v>
      </c>
    </row>
    <row r="59588" spans="1:6" hidden="1" x14ac:dyDescent="0.3">
      <c r="A59588" t="s">
        <v>71674</v>
      </c>
      <c r="B59588" t="s">
        <v>71675</v>
      </c>
      <c r="C59588">
        <v>-37.936600679999998</v>
      </c>
      <c r="D59588">
        <v>145.13213279999999</v>
      </c>
      <c r="E59588" t="s">
        <v>26004</v>
      </c>
      <c r="F59588" t="s">
        <v>16031</v>
      </c>
    </row>
    <row r="59589" spans="1:6" hidden="1" x14ac:dyDescent="0.3">
      <c r="A59589" t="s">
        <v>71676</v>
      </c>
      <c r="B59589" t="s">
        <v>46578</v>
      </c>
      <c r="C59589">
        <v>-37.938901170000001</v>
      </c>
      <c r="D59589">
        <v>145.13172180000001</v>
      </c>
      <c r="E59589" t="s">
        <v>26004</v>
      </c>
      <c r="F59589" t="s">
        <v>16031</v>
      </c>
    </row>
    <row r="59590" spans="1:6" hidden="1" x14ac:dyDescent="0.3">
      <c r="A59590" t="s">
        <v>71677</v>
      </c>
      <c r="B59590" t="s">
        <v>71678</v>
      </c>
      <c r="C59590">
        <v>-37.941865309999997</v>
      </c>
      <c r="D59590">
        <v>145.13394539999999</v>
      </c>
      <c r="E59590" t="s">
        <v>26004</v>
      </c>
      <c r="F59590" t="s">
        <v>16031</v>
      </c>
    </row>
    <row r="59591" spans="1:6" hidden="1" x14ac:dyDescent="0.3">
      <c r="A59591" t="s">
        <v>29692</v>
      </c>
      <c r="B59591" t="s">
        <v>71679</v>
      </c>
      <c r="C59591">
        <v>-37.745836099999998</v>
      </c>
      <c r="D59591">
        <v>145.05801679999999</v>
      </c>
      <c r="E59591" t="s">
        <v>26004</v>
      </c>
      <c r="F59591" t="s">
        <v>16031</v>
      </c>
    </row>
    <row r="59592" spans="1:6" hidden="1" x14ac:dyDescent="0.3">
      <c r="A59592" t="s">
        <v>71680</v>
      </c>
      <c r="B59592" t="s">
        <v>71681</v>
      </c>
      <c r="C59592">
        <v>-37.946610669999998</v>
      </c>
      <c r="D59592">
        <v>145.13939020000001</v>
      </c>
      <c r="E59592" t="s">
        <v>26004</v>
      </c>
      <c r="F59592" t="s">
        <v>16031</v>
      </c>
    </row>
    <row r="59593" spans="1:6" hidden="1" x14ac:dyDescent="0.3">
      <c r="A59593" t="s">
        <v>71682</v>
      </c>
      <c r="B59593" t="s">
        <v>71683</v>
      </c>
      <c r="C59593">
        <v>-37.95150701</v>
      </c>
      <c r="D59593">
        <v>145.13843589999999</v>
      </c>
      <c r="E59593" t="s">
        <v>26004</v>
      </c>
      <c r="F59593" t="s">
        <v>16031</v>
      </c>
    </row>
    <row r="59594" spans="1:6" hidden="1" x14ac:dyDescent="0.3">
      <c r="A59594" t="s">
        <v>71684</v>
      </c>
      <c r="B59594" t="s">
        <v>71685</v>
      </c>
      <c r="C59594">
        <v>-37.954355219999997</v>
      </c>
      <c r="D59594">
        <v>145.13789740000001</v>
      </c>
      <c r="E59594" t="s">
        <v>26004</v>
      </c>
      <c r="F59594" t="s">
        <v>16031</v>
      </c>
    </row>
    <row r="59595" spans="1:6" hidden="1" x14ac:dyDescent="0.3">
      <c r="A59595" t="s">
        <v>71686</v>
      </c>
      <c r="B59595" t="s">
        <v>71687</v>
      </c>
      <c r="C59595">
        <v>-37.959118029999999</v>
      </c>
      <c r="D59595">
        <v>145.13704860000001</v>
      </c>
      <c r="E59595" t="s">
        <v>26004</v>
      </c>
      <c r="F59595" t="s">
        <v>16031</v>
      </c>
    </row>
    <row r="59596" spans="1:6" hidden="1" x14ac:dyDescent="0.3">
      <c r="A59596" t="s">
        <v>71688</v>
      </c>
      <c r="B59596" t="s">
        <v>49464</v>
      </c>
      <c r="C59596">
        <v>-37.961206850000003</v>
      </c>
      <c r="D59596">
        <v>145.13806579999999</v>
      </c>
      <c r="E59596" t="s">
        <v>26004</v>
      </c>
      <c r="F59596" t="s">
        <v>16031</v>
      </c>
    </row>
    <row r="59597" spans="1:6" hidden="1" x14ac:dyDescent="0.3">
      <c r="A59597" t="s">
        <v>71689</v>
      </c>
      <c r="B59597" t="s">
        <v>71690</v>
      </c>
      <c r="C59597">
        <v>-37.963417640000003</v>
      </c>
      <c r="D59597">
        <v>145.13881810000001</v>
      </c>
      <c r="E59597" t="s">
        <v>26004</v>
      </c>
      <c r="F59597" t="s">
        <v>16031</v>
      </c>
    </row>
    <row r="59598" spans="1:6" hidden="1" x14ac:dyDescent="0.3">
      <c r="A59598" t="s">
        <v>71691</v>
      </c>
      <c r="B59598" t="s">
        <v>67950</v>
      </c>
      <c r="C59598">
        <v>-37.764950069999998</v>
      </c>
      <c r="D59598">
        <v>145.01580949999999</v>
      </c>
      <c r="E59598" t="s">
        <v>26004</v>
      </c>
      <c r="F59598" t="s">
        <v>16031</v>
      </c>
    </row>
    <row r="59599" spans="1:6" hidden="1" x14ac:dyDescent="0.3">
      <c r="A59599" t="s">
        <v>71692</v>
      </c>
      <c r="B59599" t="s">
        <v>71693</v>
      </c>
      <c r="C59599">
        <v>-37.966054149999998</v>
      </c>
      <c r="D59599">
        <v>145.1397077</v>
      </c>
      <c r="E59599" t="s">
        <v>26004</v>
      </c>
      <c r="F59599" t="s">
        <v>16031</v>
      </c>
    </row>
    <row r="59600" spans="1:6" hidden="1" x14ac:dyDescent="0.3">
      <c r="A59600" t="s">
        <v>71694</v>
      </c>
      <c r="B59600" t="s">
        <v>71695</v>
      </c>
      <c r="C59600">
        <v>-37.967733080000002</v>
      </c>
      <c r="D59600">
        <v>145.1404508</v>
      </c>
      <c r="E59600" t="s">
        <v>26004</v>
      </c>
      <c r="F59600" t="s">
        <v>16031</v>
      </c>
    </row>
    <row r="59601" spans="1:6" hidden="1" x14ac:dyDescent="0.3">
      <c r="A59601" t="s">
        <v>71696</v>
      </c>
      <c r="B59601" t="s">
        <v>59715</v>
      </c>
      <c r="C59601">
        <v>-37.972617769999999</v>
      </c>
      <c r="D59601">
        <v>145.14332160000001</v>
      </c>
      <c r="E59601" t="s">
        <v>26004</v>
      </c>
      <c r="F59601" t="s">
        <v>16031</v>
      </c>
    </row>
    <row r="59602" spans="1:6" hidden="1" x14ac:dyDescent="0.3">
      <c r="A59602" t="s">
        <v>71697</v>
      </c>
      <c r="B59602" t="s">
        <v>46558</v>
      </c>
      <c r="C59602">
        <v>-37.975674329999997</v>
      </c>
      <c r="D59602">
        <v>145.14513439999999</v>
      </c>
      <c r="E59602" t="s">
        <v>26004</v>
      </c>
      <c r="F59602" t="s">
        <v>16031</v>
      </c>
    </row>
    <row r="59603" spans="1:6" hidden="1" x14ac:dyDescent="0.3">
      <c r="A59603" t="s">
        <v>71698</v>
      </c>
      <c r="B59603" t="s">
        <v>71699</v>
      </c>
      <c r="C59603">
        <v>-37.977439869999998</v>
      </c>
      <c r="D59603">
        <v>145.14622850000001</v>
      </c>
      <c r="E59603" t="s">
        <v>26004</v>
      </c>
      <c r="F59603" t="s">
        <v>16031</v>
      </c>
    </row>
    <row r="59604" spans="1:6" hidden="1" x14ac:dyDescent="0.3">
      <c r="A59604" t="s">
        <v>71700</v>
      </c>
      <c r="B59604" t="s">
        <v>46554</v>
      </c>
      <c r="C59604">
        <v>-37.97857424</v>
      </c>
      <c r="D59604">
        <v>145.1478735</v>
      </c>
      <c r="E59604" t="s">
        <v>26004</v>
      </c>
      <c r="F59604" t="s">
        <v>16031</v>
      </c>
    </row>
    <row r="59605" spans="1:6" hidden="1" x14ac:dyDescent="0.3">
      <c r="A59605" t="s">
        <v>71701</v>
      </c>
      <c r="B59605" t="s">
        <v>71702</v>
      </c>
      <c r="C59605">
        <v>-37.978953939999997</v>
      </c>
      <c r="D59605">
        <v>145.15081269999999</v>
      </c>
      <c r="E59605" t="s">
        <v>26004</v>
      </c>
      <c r="F59605" t="s">
        <v>16031</v>
      </c>
    </row>
    <row r="59606" spans="1:6" hidden="1" x14ac:dyDescent="0.3">
      <c r="A59606" t="s">
        <v>71703</v>
      </c>
      <c r="B59606" t="s">
        <v>71704</v>
      </c>
      <c r="C59606">
        <v>-37.979530609999998</v>
      </c>
      <c r="D59606">
        <v>145.1553979</v>
      </c>
      <c r="E59606" t="s">
        <v>26004</v>
      </c>
      <c r="F59606" t="s">
        <v>16031</v>
      </c>
    </row>
    <row r="59607" spans="1:6" hidden="1" x14ac:dyDescent="0.3">
      <c r="A59607" t="s">
        <v>71705</v>
      </c>
      <c r="B59607" t="s">
        <v>71706</v>
      </c>
      <c r="C59607">
        <v>-37.981026890000003</v>
      </c>
      <c r="D59607">
        <v>145.15771720000001</v>
      </c>
      <c r="E59607" t="s">
        <v>26004</v>
      </c>
      <c r="F59607" t="s">
        <v>16031</v>
      </c>
    </row>
    <row r="59608" spans="1:6" hidden="1" x14ac:dyDescent="0.3">
      <c r="A59608" t="s">
        <v>71707</v>
      </c>
      <c r="B59608" t="s">
        <v>70015</v>
      </c>
      <c r="C59608">
        <v>-37.872227289999998</v>
      </c>
      <c r="D59608">
        <v>145.1297581</v>
      </c>
      <c r="E59608" t="s">
        <v>26004</v>
      </c>
      <c r="F59608" t="s">
        <v>16031</v>
      </c>
    </row>
    <row r="59609" spans="1:6" hidden="1" x14ac:dyDescent="0.3">
      <c r="A59609" t="s">
        <v>71708</v>
      </c>
      <c r="B59609" t="s">
        <v>71709</v>
      </c>
      <c r="C59609">
        <v>-37.825274479999997</v>
      </c>
      <c r="D59609">
        <v>145.13198929999999</v>
      </c>
      <c r="E59609" t="s">
        <v>26004</v>
      </c>
      <c r="F59609" t="s">
        <v>16031</v>
      </c>
    </row>
    <row r="59610" spans="1:6" hidden="1" x14ac:dyDescent="0.3">
      <c r="A59610" t="s">
        <v>71710</v>
      </c>
      <c r="B59610" t="s">
        <v>71711</v>
      </c>
      <c r="C59610">
        <v>-37.674846780000003</v>
      </c>
      <c r="D59610">
        <v>144.9670429</v>
      </c>
      <c r="E59610" t="s">
        <v>26004</v>
      </c>
      <c r="F59610" t="s">
        <v>16031</v>
      </c>
    </row>
    <row r="59611" spans="1:6" hidden="1" x14ac:dyDescent="0.3">
      <c r="A59611" t="s">
        <v>71712</v>
      </c>
      <c r="B59611" t="s">
        <v>71713</v>
      </c>
      <c r="C59611">
        <v>-37.675790679999999</v>
      </c>
      <c r="D59611">
        <v>144.96533909999999</v>
      </c>
      <c r="E59611" t="s">
        <v>26004</v>
      </c>
      <c r="F59611" t="s">
        <v>16031</v>
      </c>
    </row>
    <row r="59612" spans="1:6" hidden="1" x14ac:dyDescent="0.3">
      <c r="A59612" t="s">
        <v>71714</v>
      </c>
      <c r="B59612" t="s">
        <v>71715</v>
      </c>
      <c r="C59612">
        <v>-37.675829469999996</v>
      </c>
      <c r="D59612">
        <v>144.96236740000001</v>
      </c>
      <c r="E59612" t="s">
        <v>26004</v>
      </c>
      <c r="F59612" t="s">
        <v>16031</v>
      </c>
    </row>
    <row r="59613" spans="1:6" hidden="1" x14ac:dyDescent="0.3">
      <c r="A59613" t="s">
        <v>71716</v>
      </c>
      <c r="B59613" t="s">
        <v>71717</v>
      </c>
      <c r="C59613">
        <v>-37.677205090000001</v>
      </c>
      <c r="D59613">
        <v>144.96113919999999</v>
      </c>
      <c r="E59613" t="s">
        <v>26004</v>
      </c>
      <c r="F59613" t="s">
        <v>16031</v>
      </c>
    </row>
    <row r="59614" spans="1:6" hidden="1" x14ac:dyDescent="0.3">
      <c r="A59614" t="s">
        <v>71718</v>
      </c>
      <c r="B59614" t="s">
        <v>71719</v>
      </c>
      <c r="C59614">
        <v>-37.67860263</v>
      </c>
      <c r="D59614">
        <v>144.96013719999999</v>
      </c>
      <c r="E59614" t="s">
        <v>26004</v>
      </c>
      <c r="F59614" t="s">
        <v>16031</v>
      </c>
    </row>
    <row r="59615" spans="1:6" hidden="1" x14ac:dyDescent="0.3">
      <c r="A59615" t="s">
        <v>71720</v>
      </c>
      <c r="B59615" t="s">
        <v>71721</v>
      </c>
      <c r="C59615">
        <v>-37.677377540000002</v>
      </c>
      <c r="D59615">
        <v>144.958606</v>
      </c>
      <c r="E59615" t="s">
        <v>26004</v>
      </c>
      <c r="F59615" t="s">
        <v>16031</v>
      </c>
    </row>
    <row r="59616" spans="1:6" hidden="1" x14ac:dyDescent="0.3">
      <c r="A59616" t="s">
        <v>71722</v>
      </c>
      <c r="B59616" t="s">
        <v>68597</v>
      </c>
      <c r="C59616">
        <v>-37.67867322</v>
      </c>
      <c r="D59616">
        <v>144.957448</v>
      </c>
      <c r="E59616" t="s">
        <v>26004</v>
      </c>
      <c r="F59616" t="s">
        <v>16031</v>
      </c>
    </row>
    <row r="59617" spans="1:6" hidden="1" x14ac:dyDescent="0.3">
      <c r="A59617" t="s">
        <v>71723</v>
      </c>
      <c r="B59617" t="s">
        <v>68599</v>
      </c>
      <c r="C59617">
        <v>-37.666999560000001</v>
      </c>
      <c r="D59617">
        <v>144.95258709999999</v>
      </c>
      <c r="E59617" t="s">
        <v>26004</v>
      </c>
      <c r="F59617" t="s">
        <v>16031</v>
      </c>
    </row>
    <row r="59618" spans="1:6" hidden="1" x14ac:dyDescent="0.3">
      <c r="A59618" t="s">
        <v>71724</v>
      </c>
      <c r="B59618" t="s">
        <v>71725</v>
      </c>
      <c r="C59618">
        <v>-37.668345029999998</v>
      </c>
      <c r="D59618">
        <v>144.95533900000001</v>
      </c>
      <c r="E59618" t="s">
        <v>26004</v>
      </c>
      <c r="F59618" t="s">
        <v>16031</v>
      </c>
    </row>
    <row r="59619" spans="1:6" hidden="1" x14ac:dyDescent="0.3">
      <c r="A59619" t="s">
        <v>71726</v>
      </c>
      <c r="B59619" t="s">
        <v>68604</v>
      </c>
      <c r="C59619">
        <v>-37.674884849999998</v>
      </c>
      <c r="D59619">
        <v>144.95621399999999</v>
      </c>
      <c r="E59619" t="s">
        <v>26004</v>
      </c>
      <c r="F59619" t="s">
        <v>16031</v>
      </c>
    </row>
    <row r="59620" spans="1:6" hidden="1" x14ac:dyDescent="0.3">
      <c r="A59620" t="s">
        <v>71727</v>
      </c>
      <c r="B59620" t="s">
        <v>71728</v>
      </c>
      <c r="C59620">
        <v>-37.679627609999997</v>
      </c>
      <c r="D59620">
        <v>144.95687749999999</v>
      </c>
      <c r="E59620" t="s">
        <v>26004</v>
      </c>
      <c r="F59620" t="s">
        <v>16031</v>
      </c>
    </row>
    <row r="59621" spans="1:6" hidden="1" x14ac:dyDescent="0.3">
      <c r="A59621" t="s">
        <v>71729</v>
      </c>
      <c r="B59621" t="s">
        <v>68021</v>
      </c>
      <c r="C59621">
        <v>-37.687507220000001</v>
      </c>
      <c r="D59621">
        <v>144.9581015</v>
      </c>
      <c r="E59621" t="s">
        <v>26004</v>
      </c>
      <c r="F59621" t="s">
        <v>16031</v>
      </c>
    </row>
    <row r="59622" spans="1:6" hidden="1" x14ac:dyDescent="0.3">
      <c r="A59622" t="s">
        <v>71730</v>
      </c>
      <c r="B59622" t="s">
        <v>71731</v>
      </c>
      <c r="C59622">
        <v>-37.696905000000001</v>
      </c>
      <c r="D59622">
        <v>144.95956760000001</v>
      </c>
      <c r="E59622" t="s">
        <v>26004</v>
      </c>
      <c r="F59622" t="s">
        <v>16031</v>
      </c>
    </row>
    <row r="59623" spans="1:6" hidden="1" x14ac:dyDescent="0.3">
      <c r="A59623" t="s">
        <v>71732</v>
      </c>
      <c r="B59623" t="s">
        <v>68610</v>
      </c>
      <c r="C59623">
        <v>-37.700527659999999</v>
      </c>
      <c r="D59623">
        <v>144.96008069999999</v>
      </c>
      <c r="E59623" t="s">
        <v>26004</v>
      </c>
      <c r="F59623" t="s">
        <v>16031</v>
      </c>
    </row>
    <row r="59624" spans="1:6" hidden="1" x14ac:dyDescent="0.3">
      <c r="A59624" t="s">
        <v>71733</v>
      </c>
      <c r="B59624" t="s">
        <v>71734</v>
      </c>
      <c r="C59624">
        <v>-37.70375319</v>
      </c>
      <c r="D59624">
        <v>144.96055939999999</v>
      </c>
      <c r="E59624" t="s">
        <v>26004</v>
      </c>
      <c r="F59624" t="s">
        <v>16031</v>
      </c>
    </row>
    <row r="59625" spans="1:6" hidden="1" x14ac:dyDescent="0.3">
      <c r="A59625" t="s">
        <v>71735</v>
      </c>
      <c r="B59625" t="s">
        <v>71736</v>
      </c>
      <c r="C59625">
        <v>-37.706943870000003</v>
      </c>
      <c r="D59625">
        <v>144.96110709999999</v>
      </c>
      <c r="E59625" t="s">
        <v>26004</v>
      </c>
      <c r="F59625" t="s">
        <v>16031</v>
      </c>
    </row>
    <row r="59626" spans="1:6" hidden="1" x14ac:dyDescent="0.3">
      <c r="A59626" t="s">
        <v>71737</v>
      </c>
      <c r="B59626" t="s">
        <v>71738</v>
      </c>
      <c r="C59626">
        <v>-37.708724250000003</v>
      </c>
      <c r="D59626">
        <v>144.96139869999999</v>
      </c>
      <c r="E59626" t="s">
        <v>26004</v>
      </c>
      <c r="F59626" t="s">
        <v>16031</v>
      </c>
    </row>
    <row r="59627" spans="1:6" hidden="1" x14ac:dyDescent="0.3">
      <c r="A59627" t="s">
        <v>71739</v>
      </c>
      <c r="B59627" t="s">
        <v>68620</v>
      </c>
      <c r="C59627">
        <v>-37.714661479999997</v>
      </c>
      <c r="D59627">
        <v>144.96234770000001</v>
      </c>
      <c r="E59627" t="s">
        <v>26004</v>
      </c>
      <c r="F59627" t="s">
        <v>16031</v>
      </c>
    </row>
    <row r="59628" spans="1:6" hidden="1" x14ac:dyDescent="0.3">
      <c r="A59628" t="s">
        <v>33793</v>
      </c>
      <c r="B59628" t="s">
        <v>71740</v>
      </c>
      <c r="C59628">
        <v>-37.782486059999997</v>
      </c>
      <c r="D59628">
        <v>145.12408540000001</v>
      </c>
      <c r="E59628" t="s">
        <v>26004</v>
      </c>
      <c r="F59628" t="s">
        <v>16031</v>
      </c>
    </row>
    <row r="59629" spans="1:6" hidden="1" x14ac:dyDescent="0.3">
      <c r="A59629" t="s">
        <v>71741</v>
      </c>
      <c r="B59629" t="s">
        <v>71742</v>
      </c>
      <c r="C59629">
        <v>-37.70538595</v>
      </c>
      <c r="D59629">
        <v>144.88447289999999</v>
      </c>
      <c r="E59629" t="s">
        <v>26004</v>
      </c>
      <c r="F59629" t="s">
        <v>16031</v>
      </c>
    </row>
    <row r="59630" spans="1:6" hidden="1" x14ac:dyDescent="0.3">
      <c r="A59630" t="s">
        <v>71743</v>
      </c>
      <c r="B59630" t="s">
        <v>71744</v>
      </c>
      <c r="C59630">
        <v>-37.701614059999997</v>
      </c>
      <c r="D59630">
        <v>144.881688</v>
      </c>
      <c r="E59630" t="s">
        <v>26004</v>
      </c>
      <c r="F59630" t="s">
        <v>16031</v>
      </c>
    </row>
    <row r="59631" spans="1:6" hidden="1" x14ac:dyDescent="0.3">
      <c r="A59631" t="s">
        <v>71745</v>
      </c>
      <c r="B59631" t="s">
        <v>68624</v>
      </c>
      <c r="C59631">
        <v>-37.698580669999998</v>
      </c>
      <c r="D59631">
        <v>144.87938120000001</v>
      </c>
      <c r="E59631" t="s">
        <v>26004</v>
      </c>
      <c r="F59631" t="s">
        <v>16031</v>
      </c>
    </row>
    <row r="59632" spans="1:6" hidden="1" x14ac:dyDescent="0.3">
      <c r="A59632" t="s">
        <v>71746</v>
      </c>
      <c r="B59632" t="s">
        <v>68626</v>
      </c>
      <c r="C59632">
        <v>-37.695813569999999</v>
      </c>
      <c r="D59632">
        <v>144.87685160000001</v>
      </c>
      <c r="E59632" t="s">
        <v>26004</v>
      </c>
      <c r="F59632" t="s">
        <v>16031</v>
      </c>
    </row>
    <row r="59633" spans="1:6" hidden="1" x14ac:dyDescent="0.3">
      <c r="A59633" t="s">
        <v>71747</v>
      </c>
      <c r="B59633" t="s">
        <v>68630</v>
      </c>
      <c r="C59633">
        <v>-37.586816300000002</v>
      </c>
      <c r="D59633">
        <v>144.7485887</v>
      </c>
      <c r="E59633" t="s">
        <v>26004</v>
      </c>
      <c r="F59633" t="s">
        <v>16031</v>
      </c>
    </row>
    <row r="59634" spans="1:6" hidden="1" x14ac:dyDescent="0.3">
      <c r="A59634" t="s">
        <v>71748</v>
      </c>
      <c r="B59634" t="s">
        <v>68632</v>
      </c>
      <c r="C59634">
        <v>-37.637788909999998</v>
      </c>
      <c r="D59634">
        <v>144.80609129999999</v>
      </c>
      <c r="E59634" t="s">
        <v>26004</v>
      </c>
      <c r="F59634" t="s">
        <v>16031</v>
      </c>
    </row>
    <row r="59635" spans="1:6" hidden="1" x14ac:dyDescent="0.3">
      <c r="A59635" t="s">
        <v>71749</v>
      </c>
      <c r="B59635" t="s">
        <v>68634</v>
      </c>
      <c r="C59635">
        <v>-37.640719079999997</v>
      </c>
      <c r="D59635">
        <v>144.81441390000001</v>
      </c>
      <c r="E59635" t="s">
        <v>26004</v>
      </c>
      <c r="F59635" t="s">
        <v>16031</v>
      </c>
    </row>
    <row r="59636" spans="1:6" hidden="1" x14ac:dyDescent="0.3">
      <c r="A59636" t="s">
        <v>71750</v>
      </c>
      <c r="B59636" t="s">
        <v>68636</v>
      </c>
      <c r="C59636">
        <v>-37.643859319999997</v>
      </c>
      <c r="D59636">
        <v>144.83270429999999</v>
      </c>
      <c r="E59636" t="s">
        <v>26004</v>
      </c>
      <c r="F59636" t="s">
        <v>16031</v>
      </c>
    </row>
    <row r="59637" spans="1:6" hidden="1" x14ac:dyDescent="0.3">
      <c r="A59637" t="s">
        <v>71751</v>
      </c>
      <c r="B59637" t="s">
        <v>68638</v>
      </c>
      <c r="C59637">
        <v>-37.688723029999998</v>
      </c>
      <c r="D59637">
        <v>144.86995490000001</v>
      </c>
      <c r="E59637" t="s">
        <v>26004</v>
      </c>
      <c r="F59637" t="s">
        <v>16031</v>
      </c>
    </row>
    <row r="59638" spans="1:6" hidden="1" x14ac:dyDescent="0.3">
      <c r="A59638" t="s">
        <v>71752</v>
      </c>
      <c r="B59638" t="s">
        <v>71303</v>
      </c>
      <c r="C59638">
        <v>-37.767690559999998</v>
      </c>
      <c r="D59638">
        <v>144.9279258</v>
      </c>
      <c r="E59638" t="s">
        <v>26004</v>
      </c>
      <c r="F59638" t="s">
        <v>16031</v>
      </c>
    </row>
    <row r="59639" spans="1:6" hidden="1" x14ac:dyDescent="0.3">
      <c r="A59639" t="s">
        <v>71753</v>
      </c>
      <c r="B59639" t="s">
        <v>71305</v>
      </c>
      <c r="C59639">
        <v>-37.768058430000004</v>
      </c>
      <c r="D59639">
        <v>144.9314234</v>
      </c>
      <c r="E59639" t="s">
        <v>26004</v>
      </c>
      <c r="F59639" t="s">
        <v>16031</v>
      </c>
    </row>
    <row r="59640" spans="1:6" hidden="1" x14ac:dyDescent="0.3">
      <c r="A59640" t="s">
        <v>71754</v>
      </c>
      <c r="B59640" t="s">
        <v>71308</v>
      </c>
      <c r="C59640">
        <v>-37.76826587</v>
      </c>
      <c r="D59640">
        <v>144.93297290000001</v>
      </c>
      <c r="E59640" t="s">
        <v>26004</v>
      </c>
      <c r="F59640" t="s">
        <v>16031</v>
      </c>
    </row>
    <row r="59641" spans="1:6" hidden="1" x14ac:dyDescent="0.3">
      <c r="A59641" t="s">
        <v>71755</v>
      </c>
      <c r="B59641" t="s">
        <v>71756</v>
      </c>
      <c r="C59641">
        <v>-37.769008239999998</v>
      </c>
      <c r="D59641">
        <v>144.9398545</v>
      </c>
      <c r="E59641" t="s">
        <v>26004</v>
      </c>
      <c r="F59641" t="s">
        <v>16031</v>
      </c>
    </row>
    <row r="59642" spans="1:6" hidden="1" x14ac:dyDescent="0.3">
      <c r="A59642" t="s">
        <v>71757</v>
      </c>
      <c r="B59642" t="s">
        <v>71758</v>
      </c>
      <c r="C59642">
        <v>-37.769179139999999</v>
      </c>
      <c r="D59642">
        <v>144.94138240000001</v>
      </c>
      <c r="E59642" t="s">
        <v>26004</v>
      </c>
      <c r="F59642" t="s">
        <v>16031</v>
      </c>
    </row>
    <row r="59643" spans="1:6" hidden="1" x14ac:dyDescent="0.3">
      <c r="A59643" t="s">
        <v>71759</v>
      </c>
      <c r="B59643" t="s">
        <v>71314</v>
      </c>
      <c r="C59643">
        <v>-37.768035619999999</v>
      </c>
      <c r="D59643">
        <v>144.94246989999999</v>
      </c>
      <c r="E59643" t="s">
        <v>26004</v>
      </c>
      <c r="F59643" t="s">
        <v>16031</v>
      </c>
    </row>
    <row r="59644" spans="1:6" hidden="1" x14ac:dyDescent="0.3">
      <c r="A59644" t="s">
        <v>71760</v>
      </c>
      <c r="B59644" t="s">
        <v>71316</v>
      </c>
      <c r="C59644">
        <v>-37.767532009999996</v>
      </c>
      <c r="D59644">
        <v>144.9435623</v>
      </c>
      <c r="E59644" t="s">
        <v>26004</v>
      </c>
      <c r="F59644" t="s">
        <v>16031</v>
      </c>
    </row>
    <row r="59645" spans="1:6" hidden="1" x14ac:dyDescent="0.3">
      <c r="A59645" t="s">
        <v>71761</v>
      </c>
      <c r="B59645" t="s">
        <v>71318</v>
      </c>
      <c r="C59645">
        <v>-37.767610509999997</v>
      </c>
      <c r="D59645">
        <v>144.94444559999999</v>
      </c>
      <c r="E59645" t="s">
        <v>26004</v>
      </c>
      <c r="F59645" t="s">
        <v>16031</v>
      </c>
    </row>
    <row r="59646" spans="1:6" hidden="1" x14ac:dyDescent="0.3">
      <c r="A59646" t="s">
        <v>71762</v>
      </c>
      <c r="B59646" t="s">
        <v>71763</v>
      </c>
      <c r="C59646">
        <v>-37.767859739999999</v>
      </c>
      <c r="D59646">
        <v>144.94633450000001</v>
      </c>
      <c r="E59646" t="s">
        <v>26004</v>
      </c>
      <c r="F59646" t="s">
        <v>16031</v>
      </c>
    </row>
    <row r="59647" spans="1:6" hidden="1" x14ac:dyDescent="0.3">
      <c r="A59647" t="s">
        <v>71764</v>
      </c>
      <c r="B59647" t="s">
        <v>71322</v>
      </c>
      <c r="C59647">
        <v>-37.768121700000002</v>
      </c>
      <c r="D59647">
        <v>144.94843879999999</v>
      </c>
      <c r="E59647" t="s">
        <v>26004</v>
      </c>
      <c r="F59647" t="s">
        <v>16031</v>
      </c>
    </row>
    <row r="59648" spans="1:6" hidden="1" x14ac:dyDescent="0.3">
      <c r="A59648" t="s">
        <v>71765</v>
      </c>
      <c r="B59648" t="s">
        <v>71324</v>
      </c>
      <c r="C59648">
        <v>-37.769583679999997</v>
      </c>
      <c r="D59648">
        <v>144.9485573</v>
      </c>
      <c r="E59648" t="s">
        <v>26004</v>
      </c>
      <c r="F59648" t="s">
        <v>16031</v>
      </c>
    </row>
    <row r="59649" spans="1:6" hidden="1" x14ac:dyDescent="0.3">
      <c r="A59649" t="s">
        <v>32139</v>
      </c>
      <c r="B59649" t="s">
        <v>60087</v>
      </c>
      <c r="C59649">
        <v>-37.802625800000001</v>
      </c>
      <c r="D59649">
        <v>144.9665085</v>
      </c>
      <c r="E59649" t="s">
        <v>26004</v>
      </c>
      <c r="F59649" t="s">
        <v>16031</v>
      </c>
    </row>
    <row r="59650" spans="1:6" hidden="1" x14ac:dyDescent="0.3">
      <c r="A59650" t="s">
        <v>71766</v>
      </c>
      <c r="B59650" t="s">
        <v>71326</v>
      </c>
      <c r="C59650">
        <v>-37.770243630000003</v>
      </c>
      <c r="D59650">
        <v>144.95023069999999</v>
      </c>
      <c r="E59650" t="s">
        <v>26004</v>
      </c>
      <c r="F59650" t="s">
        <v>16031</v>
      </c>
    </row>
    <row r="59651" spans="1:6" hidden="1" x14ac:dyDescent="0.3">
      <c r="A59651" t="s">
        <v>71767</v>
      </c>
      <c r="B59651" t="s">
        <v>71768</v>
      </c>
      <c r="C59651">
        <v>-37.770560230000001</v>
      </c>
      <c r="D59651">
        <v>144.95288980000001</v>
      </c>
      <c r="E59651" t="s">
        <v>26004</v>
      </c>
      <c r="F59651" t="s">
        <v>16031</v>
      </c>
    </row>
    <row r="59652" spans="1:6" hidden="1" x14ac:dyDescent="0.3">
      <c r="A59652" t="s">
        <v>71769</v>
      </c>
      <c r="B59652" t="s">
        <v>71770</v>
      </c>
      <c r="C59652">
        <v>-37.77115285</v>
      </c>
      <c r="D59652">
        <v>144.95743730000001</v>
      </c>
      <c r="E59652" t="s">
        <v>26004</v>
      </c>
      <c r="F59652" t="s">
        <v>16031</v>
      </c>
    </row>
    <row r="59653" spans="1:6" hidden="1" x14ac:dyDescent="0.3">
      <c r="A59653" t="s">
        <v>71771</v>
      </c>
      <c r="B59653" t="s">
        <v>71772</v>
      </c>
      <c r="C59653">
        <v>-37.770891239999997</v>
      </c>
      <c r="D59653">
        <v>144.95534420000001</v>
      </c>
      <c r="E59653" t="s">
        <v>26004</v>
      </c>
      <c r="F59653" t="s">
        <v>16031</v>
      </c>
    </row>
    <row r="59654" spans="1:6" hidden="1" x14ac:dyDescent="0.3">
      <c r="A59654" t="s">
        <v>71773</v>
      </c>
      <c r="B59654" t="s">
        <v>71337</v>
      </c>
      <c r="C59654">
        <v>-37.771641299999999</v>
      </c>
      <c r="D59654">
        <v>144.9617039</v>
      </c>
      <c r="E59654" t="s">
        <v>26004</v>
      </c>
      <c r="F59654" t="s">
        <v>16031</v>
      </c>
    </row>
    <row r="59655" spans="1:6" hidden="1" x14ac:dyDescent="0.3">
      <c r="A59655" t="s">
        <v>71774</v>
      </c>
      <c r="B59655" t="s">
        <v>71775</v>
      </c>
      <c r="C59655">
        <v>-37.77189869</v>
      </c>
      <c r="D59655">
        <v>144.96408099999999</v>
      </c>
      <c r="E59655" t="s">
        <v>26004</v>
      </c>
      <c r="F59655" t="s">
        <v>16031</v>
      </c>
    </row>
    <row r="59656" spans="1:6" hidden="1" x14ac:dyDescent="0.3">
      <c r="A59656" t="s">
        <v>71776</v>
      </c>
      <c r="B59656" t="s">
        <v>71341</v>
      </c>
      <c r="C59656">
        <v>-37.772123329999999</v>
      </c>
      <c r="D59656">
        <v>144.96612970000001</v>
      </c>
      <c r="E59656" t="s">
        <v>26004</v>
      </c>
      <c r="F59656" t="s">
        <v>16031</v>
      </c>
    </row>
    <row r="59657" spans="1:6" hidden="1" x14ac:dyDescent="0.3">
      <c r="A59657" t="s">
        <v>71777</v>
      </c>
      <c r="B59657" t="s">
        <v>71778</v>
      </c>
      <c r="C59657">
        <v>-37.772325610000003</v>
      </c>
      <c r="D59657">
        <v>144.96792930000001</v>
      </c>
      <c r="E59657" t="s">
        <v>26004</v>
      </c>
      <c r="F59657" t="s">
        <v>16031</v>
      </c>
    </row>
    <row r="59658" spans="1:6" hidden="1" x14ac:dyDescent="0.3">
      <c r="A59658" t="s">
        <v>71779</v>
      </c>
      <c r="B59658" t="s">
        <v>71347</v>
      </c>
      <c r="C59658">
        <v>-37.772660209999998</v>
      </c>
      <c r="D59658">
        <v>144.9711331</v>
      </c>
      <c r="E59658" t="s">
        <v>26004</v>
      </c>
      <c r="F59658" t="s">
        <v>16031</v>
      </c>
    </row>
    <row r="59659" spans="1:6" hidden="1" x14ac:dyDescent="0.3">
      <c r="A59659" t="s">
        <v>71780</v>
      </c>
      <c r="B59659" t="s">
        <v>71781</v>
      </c>
      <c r="C59659">
        <v>-37.773006840000001</v>
      </c>
      <c r="D59659">
        <v>144.97451820000001</v>
      </c>
      <c r="E59659" t="s">
        <v>26004</v>
      </c>
      <c r="F59659" t="s">
        <v>16031</v>
      </c>
    </row>
    <row r="59660" spans="1:6" hidden="1" x14ac:dyDescent="0.3">
      <c r="A59660" t="s">
        <v>71782</v>
      </c>
      <c r="B59660" t="s">
        <v>71352</v>
      </c>
      <c r="C59660">
        <v>-37.77321723</v>
      </c>
      <c r="D59660">
        <v>144.97627220000001</v>
      </c>
      <c r="E59660" t="s">
        <v>26004</v>
      </c>
      <c r="F59660" t="s">
        <v>16031</v>
      </c>
    </row>
    <row r="59661" spans="1:6" hidden="1" x14ac:dyDescent="0.3">
      <c r="A59661" t="s">
        <v>71783</v>
      </c>
      <c r="B59661" t="s">
        <v>71354</v>
      </c>
      <c r="C59661">
        <v>-37.773495259999997</v>
      </c>
      <c r="D59661">
        <v>144.97881910000001</v>
      </c>
      <c r="E59661" t="s">
        <v>26004</v>
      </c>
      <c r="F59661" t="s">
        <v>16031</v>
      </c>
    </row>
    <row r="59662" spans="1:6" hidden="1" x14ac:dyDescent="0.3">
      <c r="A59662" t="s">
        <v>71784</v>
      </c>
      <c r="B59662" t="s">
        <v>71356</v>
      </c>
      <c r="C59662">
        <v>-37.776341819999999</v>
      </c>
      <c r="D59662">
        <v>144.97927519999999</v>
      </c>
      <c r="E59662" t="s">
        <v>26004</v>
      </c>
      <c r="F59662" t="s">
        <v>16031</v>
      </c>
    </row>
    <row r="59663" spans="1:6" hidden="1" x14ac:dyDescent="0.3">
      <c r="A59663" t="s">
        <v>71785</v>
      </c>
      <c r="B59663" t="s">
        <v>71786</v>
      </c>
      <c r="C59663">
        <v>-37.776532170000003</v>
      </c>
      <c r="D59663">
        <v>144.98091629999999</v>
      </c>
      <c r="E59663" t="s">
        <v>26004</v>
      </c>
      <c r="F59663" t="s">
        <v>16031</v>
      </c>
    </row>
    <row r="59664" spans="1:6" hidden="1" x14ac:dyDescent="0.3">
      <c r="A59664" t="s">
        <v>71787</v>
      </c>
      <c r="B59664" t="s">
        <v>71788</v>
      </c>
      <c r="C59664">
        <v>-37.77697242</v>
      </c>
      <c r="D59664">
        <v>144.9850485</v>
      </c>
      <c r="E59664" t="s">
        <v>26004</v>
      </c>
      <c r="F59664" t="s">
        <v>16031</v>
      </c>
    </row>
    <row r="59665" spans="1:6" hidden="1" x14ac:dyDescent="0.3">
      <c r="A59665" t="s">
        <v>71789</v>
      </c>
      <c r="B59665" t="s">
        <v>71362</v>
      </c>
      <c r="C59665">
        <v>-37.777236610000003</v>
      </c>
      <c r="D59665">
        <v>144.98732340000001</v>
      </c>
      <c r="E59665" t="s">
        <v>26004</v>
      </c>
      <c r="F59665" t="s">
        <v>16031</v>
      </c>
    </row>
    <row r="59666" spans="1:6" hidden="1" x14ac:dyDescent="0.3">
      <c r="A59666" t="s">
        <v>71790</v>
      </c>
      <c r="B59666" t="s">
        <v>71364</v>
      </c>
      <c r="C59666">
        <v>-37.777067709999997</v>
      </c>
      <c r="D59666">
        <v>144.9900983</v>
      </c>
      <c r="E59666" t="s">
        <v>26004</v>
      </c>
      <c r="F59666" t="s">
        <v>16031</v>
      </c>
    </row>
    <row r="59667" spans="1:6" hidden="1" x14ac:dyDescent="0.3">
      <c r="A59667" t="s">
        <v>71791</v>
      </c>
      <c r="B59667" t="s">
        <v>71792</v>
      </c>
      <c r="C59667">
        <v>-37.780740739999999</v>
      </c>
      <c r="D59667">
        <v>144.99357549999999</v>
      </c>
      <c r="E59667" t="s">
        <v>26004</v>
      </c>
      <c r="F59667" t="s">
        <v>16031</v>
      </c>
    </row>
    <row r="59668" spans="1:6" hidden="1" x14ac:dyDescent="0.3">
      <c r="A59668" t="s">
        <v>71793</v>
      </c>
      <c r="B59668" t="s">
        <v>71370</v>
      </c>
      <c r="C59668">
        <v>-37.739732240000002</v>
      </c>
      <c r="D59668">
        <v>144.9292504</v>
      </c>
      <c r="E59668" t="s">
        <v>26004</v>
      </c>
      <c r="F59668" t="s">
        <v>16031</v>
      </c>
    </row>
    <row r="59669" spans="1:6" hidden="1" x14ac:dyDescent="0.3">
      <c r="A59669" t="s">
        <v>39581</v>
      </c>
      <c r="B59669" t="s">
        <v>60265</v>
      </c>
      <c r="C59669">
        <v>-37.805204089999997</v>
      </c>
      <c r="D59669">
        <v>144.96604020000001</v>
      </c>
      <c r="E59669" t="s">
        <v>26004</v>
      </c>
      <c r="F59669" t="s">
        <v>16031</v>
      </c>
    </row>
    <row r="59670" spans="1:6" hidden="1" x14ac:dyDescent="0.3">
      <c r="A59670" t="s">
        <v>71794</v>
      </c>
      <c r="B59670" t="s">
        <v>71795</v>
      </c>
      <c r="C59670">
        <v>-37.743485329999999</v>
      </c>
      <c r="D59670">
        <v>144.9289756</v>
      </c>
      <c r="E59670" t="s">
        <v>26004</v>
      </c>
      <c r="F59670" t="s">
        <v>16031</v>
      </c>
    </row>
    <row r="59671" spans="1:6" hidden="1" x14ac:dyDescent="0.3">
      <c r="A59671" t="s">
        <v>71796</v>
      </c>
      <c r="B59671" t="s">
        <v>71797</v>
      </c>
      <c r="C59671">
        <v>-37.745521029999999</v>
      </c>
      <c r="D59671">
        <v>144.93662470000001</v>
      </c>
      <c r="E59671" t="s">
        <v>26004</v>
      </c>
      <c r="F59671" t="s">
        <v>16031</v>
      </c>
    </row>
    <row r="59672" spans="1:6" hidden="1" x14ac:dyDescent="0.3">
      <c r="A59672" t="s">
        <v>71798</v>
      </c>
      <c r="B59672" t="s">
        <v>71799</v>
      </c>
      <c r="C59672">
        <v>-37.745883149999997</v>
      </c>
      <c r="D59672">
        <v>144.93929299999999</v>
      </c>
      <c r="E59672" t="s">
        <v>26004</v>
      </c>
      <c r="F59672" t="s">
        <v>16031</v>
      </c>
    </row>
    <row r="59673" spans="1:6" hidden="1" x14ac:dyDescent="0.3">
      <c r="A59673" t="s">
        <v>71800</v>
      </c>
      <c r="B59673" t="s">
        <v>71379</v>
      </c>
      <c r="C59673">
        <v>-37.746191549999999</v>
      </c>
      <c r="D59673">
        <v>144.94198549999999</v>
      </c>
      <c r="E59673" t="s">
        <v>26004</v>
      </c>
      <c r="F59673" t="s">
        <v>16031</v>
      </c>
    </row>
    <row r="59674" spans="1:6" hidden="1" x14ac:dyDescent="0.3">
      <c r="A59674" t="s">
        <v>71801</v>
      </c>
      <c r="B59674" t="s">
        <v>71802</v>
      </c>
      <c r="C59674">
        <v>-37.746357170000003</v>
      </c>
      <c r="D59674">
        <v>144.93908690000001</v>
      </c>
      <c r="E59674" t="s">
        <v>26004</v>
      </c>
      <c r="F59674" t="s">
        <v>16031</v>
      </c>
    </row>
    <row r="59675" spans="1:6" hidden="1" x14ac:dyDescent="0.3">
      <c r="A59675" t="s">
        <v>71803</v>
      </c>
      <c r="B59675" t="s">
        <v>71804</v>
      </c>
      <c r="C59675">
        <v>-37.748787739999997</v>
      </c>
      <c r="D59675">
        <v>144.93790720000001</v>
      </c>
      <c r="E59675" t="s">
        <v>26004</v>
      </c>
      <c r="F59675" t="s">
        <v>16031</v>
      </c>
    </row>
    <row r="59676" spans="1:6" hidden="1" x14ac:dyDescent="0.3">
      <c r="A59676" t="s">
        <v>71805</v>
      </c>
      <c r="B59676" t="s">
        <v>71806</v>
      </c>
      <c r="C59676">
        <v>-37.749416670000002</v>
      </c>
      <c r="D59676">
        <v>144.93779900000001</v>
      </c>
      <c r="E59676" t="s">
        <v>26004</v>
      </c>
      <c r="F59676" t="s">
        <v>16031</v>
      </c>
    </row>
    <row r="59677" spans="1:6" hidden="1" x14ac:dyDescent="0.3">
      <c r="A59677" t="s">
        <v>71807</v>
      </c>
      <c r="B59677" t="s">
        <v>71808</v>
      </c>
      <c r="C59677">
        <v>-37.749691939999998</v>
      </c>
      <c r="D59677">
        <v>144.9401407</v>
      </c>
      <c r="E59677" t="s">
        <v>26004</v>
      </c>
      <c r="F59677" t="s">
        <v>16031</v>
      </c>
    </row>
    <row r="59678" spans="1:6" hidden="1" x14ac:dyDescent="0.3">
      <c r="A59678" t="s">
        <v>71809</v>
      </c>
      <c r="B59678" t="s">
        <v>57587</v>
      </c>
      <c r="C59678">
        <v>-37.746639350000002</v>
      </c>
      <c r="D59678">
        <v>144.94182559999999</v>
      </c>
      <c r="E59678" t="s">
        <v>26004</v>
      </c>
      <c r="F59678" t="s">
        <v>16031</v>
      </c>
    </row>
    <row r="59679" spans="1:6" hidden="1" x14ac:dyDescent="0.3">
      <c r="A59679" t="s">
        <v>71810</v>
      </c>
      <c r="B59679" t="s">
        <v>71381</v>
      </c>
      <c r="C59679">
        <v>-37.746516919999998</v>
      </c>
      <c r="D59679">
        <v>144.9446208</v>
      </c>
      <c r="E59679" t="s">
        <v>26004</v>
      </c>
      <c r="F59679" t="s">
        <v>16031</v>
      </c>
    </row>
    <row r="59680" spans="1:6" hidden="1" x14ac:dyDescent="0.3">
      <c r="A59680" t="s">
        <v>71811</v>
      </c>
      <c r="B59680" t="s">
        <v>61060</v>
      </c>
      <c r="C59680">
        <v>-37.750176160000002</v>
      </c>
      <c r="D59680">
        <v>145.05724499999999</v>
      </c>
      <c r="E59680" t="s">
        <v>26004</v>
      </c>
      <c r="F59680" t="s">
        <v>16031</v>
      </c>
    </row>
    <row r="59681" spans="1:6" hidden="1" x14ac:dyDescent="0.3">
      <c r="A59681" t="s">
        <v>71812</v>
      </c>
      <c r="B59681" t="s">
        <v>71813</v>
      </c>
      <c r="C59681">
        <v>-37.746831649999997</v>
      </c>
      <c r="D59681">
        <v>144.9471657</v>
      </c>
      <c r="E59681" t="s">
        <v>26004</v>
      </c>
      <c r="F59681" t="s">
        <v>16031</v>
      </c>
    </row>
    <row r="59682" spans="1:6" hidden="1" x14ac:dyDescent="0.3">
      <c r="A59682" t="s">
        <v>71814</v>
      </c>
      <c r="B59682" t="s">
        <v>71385</v>
      </c>
      <c r="C59682">
        <v>-37.746868509999999</v>
      </c>
      <c r="D59682">
        <v>144.94876489999999</v>
      </c>
      <c r="E59682" t="s">
        <v>26004</v>
      </c>
      <c r="F59682" t="s">
        <v>16031</v>
      </c>
    </row>
    <row r="59683" spans="1:6" hidden="1" x14ac:dyDescent="0.3">
      <c r="A59683" t="s">
        <v>71815</v>
      </c>
      <c r="B59683" t="s">
        <v>71816</v>
      </c>
      <c r="C59683">
        <v>-37.74503533</v>
      </c>
      <c r="D59683">
        <v>144.94906520000001</v>
      </c>
      <c r="E59683" t="s">
        <v>26004</v>
      </c>
      <c r="F59683" t="s">
        <v>16031</v>
      </c>
    </row>
    <row r="59684" spans="1:6" hidden="1" x14ac:dyDescent="0.3">
      <c r="A59684" t="s">
        <v>71817</v>
      </c>
      <c r="B59684" t="s">
        <v>71389</v>
      </c>
      <c r="C59684">
        <v>-37.743381890000002</v>
      </c>
      <c r="D59684">
        <v>144.9493378</v>
      </c>
      <c r="E59684" t="s">
        <v>26004</v>
      </c>
      <c r="F59684" t="s">
        <v>16031</v>
      </c>
    </row>
    <row r="59685" spans="1:6" hidden="1" x14ac:dyDescent="0.3">
      <c r="A59685" t="s">
        <v>71818</v>
      </c>
      <c r="B59685" t="s">
        <v>71819</v>
      </c>
      <c r="C59685">
        <v>-37.74336271</v>
      </c>
      <c r="D59685">
        <v>144.95082500000001</v>
      </c>
      <c r="E59685" t="s">
        <v>26004</v>
      </c>
      <c r="F59685" t="s">
        <v>16031</v>
      </c>
    </row>
    <row r="59686" spans="1:6" hidden="1" x14ac:dyDescent="0.3">
      <c r="A59686" t="s">
        <v>71820</v>
      </c>
      <c r="B59686" t="s">
        <v>71821</v>
      </c>
      <c r="C59686">
        <v>-37.743689850000003</v>
      </c>
      <c r="D59686">
        <v>144.95357369999999</v>
      </c>
      <c r="E59686" t="s">
        <v>26004</v>
      </c>
      <c r="F59686" t="s">
        <v>16031</v>
      </c>
    </row>
    <row r="59687" spans="1:6" hidden="1" x14ac:dyDescent="0.3">
      <c r="A59687" t="s">
        <v>71822</v>
      </c>
      <c r="B59687" t="s">
        <v>71823</v>
      </c>
      <c r="C59687">
        <v>-37.74393542</v>
      </c>
      <c r="D59687">
        <v>144.95577990000001</v>
      </c>
      <c r="E59687" t="s">
        <v>26004</v>
      </c>
      <c r="F59687" t="s">
        <v>16031</v>
      </c>
    </row>
    <row r="59688" spans="1:6" hidden="1" x14ac:dyDescent="0.3">
      <c r="A59688" t="s">
        <v>71824</v>
      </c>
      <c r="B59688" t="s">
        <v>71395</v>
      </c>
      <c r="C59688">
        <v>-37.7442031</v>
      </c>
      <c r="D59688">
        <v>144.95822390000001</v>
      </c>
      <c r="E59688" t="s">
        <v>26004</v>
      </c>
      <c r="F59688" t="s">
        <v>16031</v>
      </c>
    </row>
    <row r="59689" spans="1:6" hidden="1" x14ac:dyDescent="0.3">
      <c r="A59689" t="s">
        <v>71825</v>
      </c>
      <c r="B59689" t="s">
        <v>71826</v>
      </c>
      <c r="C59689">
        <v>-37.744443109999999</v>
      </c>
      <c r="D59689">
        <v>144.96063459999999</v>
      </c>
      <c r="E59689" t="s">
        <v>26004</v>
      </c>
      <c r="F59689" t="s">
        <v>16031</v>
      </c>
    </row>
    <row r="59690" spans="1:6" hidden="1" x14ac:dyDescent="0.3">
      <c r="A59690" t="s">
        <v>71827</v>
      </c>
      <c r="B59690" t="s">
        <v>71399</v>
      </c>
      <c r="C59690">
        <v>-37.744767289999999</v>
      </c>
      <c r="D59690">
        <v>144.96374660000001</v>
      </c>
      <c r="E59690" t="s">
        <v>26004</v>
      </c>
      <c r="F59690" t="s">
        <v>16031</v>
      </c>
    </row>
    <row r="59691" spans="1:6" hidden="1" x14ac:dyDescent="0.3">
      <c r="A59691" t="s">
        <v>71828</v>
      </c>
      <c r="B59691" t="s">
        <v>71829</v>
      </c>
      <c r="C59691">
        <v>-37.744887149999997</v>
      </c>
      <c r="D59691">
        <v>144.9654683</v>
      </c>
      <c r="E59691" t="s">
        <v>26004</v>
      </c>
      <c r="F59691" t="s">
        <v>16031</v>
      </c>
    </row>
    <row r="59692" spans="1:6" hidden="1" x14ac:dyDescent="0.3">
      <c r="A59692" t="s">
        <v>71830</v>
      </c>
      <c r="B59692" t="s">
        <v>71403</v>
      </c>
      <c r="C59692">
        <v>-37.745287959999999</v>
      </c>
      <c r="D59692">
        <v>144.96885069999999</v>
      </c>
      <c r="E59692" t="s">
        <v>26004</v>
      </c>
      <c r="F59692" t="s">
        <v>16031</v>
      </c>
    </row>
    <row r="59693" spans="1:6" hidden="1" x14ac:dyDescent="0.3">
      <c r="A59693" t="s">
        <v>71831</v>
      </c>
      <c r="B59693" t="s">
        <v>71832</v>
      </c>
      <c r="C59693">
        <v>-37.745524039999999</v>
      </c>
      <c r="D59693">
        <v>144.97104590000001</v>
      </c>
      <c r="E59693" t="s">
        <v>26004</v>
      </c>
      <c r="F59693" t="s">
        <v>16031</v>
      </c>
    </row>
    <row r="59694" spans="1:6" hidden="1" x14ac:dyDescent="0.3">
      <c r="A59694" t="s">
        <v>71833</v>
      </c>
      <c r="B59694" t="s">
        <v>71834</v>
      </c>
      <c r="C59694">
        <v>-37.745805679999997</v>
      </c>
      <c r="D59694">
        <v>144.97379599999999</v>
      </c>
      <c r="E59694" t="s">
        <v>26004</v>
      </c>
      <c r="F59694" t="s">
        <v>16031</v>
      </c>
    </row>
    <row r="59695" spans="1:6" hidden="1" x14ac:dyDescent="0.3">
      <c r="A59695" t="s">
        <v>71835</v>
      </c>
      <c r="B59695" t="s">
        <v>71836</v>
      </c>
      <c r="C59695">
        <v>-37.748215440000003</v>
      </c>
      <c r="D59695">
        <v>144.97610230000001</v>
      </c>
      <c r="E59695" t="s">
        <v>26004</v>
      </c>
      <c r="F59695" t="s">
        <v>16031</v>
      </c>
    </row>
    <row r="59696" spans="1:6" hidden="1" x14ac:dyDescent="0.3">
      <c r="A59696" t="s">
        <v>71837</v>
      </c>
      <c r="B59696" t="s">
        <v>71416</v>
      </c>
      <c r="C59696">
        <v>-38.006513050000002</v>
      </c>
      <c r="D59696">
        <v>145.08336739999999</v>
      </c>
      <c r="E59696" t="s">
        <v>26004</v>
      </c>
      <c r="F59696" t="s">
        <v>16031</v>
      </c>
    </row>
    <row r="59697" spans="1:6" hidden="1" x14ac:dyDescent="0.3">
      <c r="A59697" t="s">
        <v>71838</v>
      </c>
      <c r="B59697" t="s">
        <v>71418</v>
      </c>
      <c r="C59697">
        <v>-38.004860450000002</v>
      </c>
      <c r="D59697">
        <v>145.08149710000001</v>
      </c>
      <c r="E59697" t="s">
        <v>26004</v>
      </c>
      <c r="F59697" t="s">
        <v>16031</v>
      </c>
    </row>
    <row r="59698" spans="1:6" hidden="1" x14ac:dyDescent="0.3">
      <c r="A59698" t="s">
        <v>71839</v>
      </c>
      <c r="B59698" t="s">
        <v>71420</v>
      </c>
      <c r="C59698">
        <v>-38.00299691</v>
      </c>
      <c r="D59698">
        <v>145.0794046</v>
      </c>
      <c r="E59698" t="s">
        <v>26004</v>
      </c>
      <c r="F59698" t="s">
        <v>16031</v>
      </c>
    </row>
    <row r="59699" spans="1:6" hidden="1" x14ac:dyDescent="0.3">
      <c r="A59699" t="s">
        <v>71840</v>
      </c>
      <c r="B59699" t="s">
        <v>71422</v>
      </c>
      <c r="C59699">
        <v>-38.001564340000002</v>
      </c>
      <c r="D59699">
        <v>145.0777678</v>
      </c>
      <c r="E59699" t="s">
        <v>26004</v>
      </c>
      <c r="F59699" t="s">
        <v>16031</v>
      </c>
    </row>
    <row r="59700" spans="1:6" hidden="1" x14ac:dyDescent="0.3">
      <c r="A59700" t="s">
        <v>71841</v>
      </c>
      <c r="B59700" t="s">
        <v>71425</v>
      </c>
      <c r="C59700">
        <v>-37.99910294</v>
      </c>
      <c r="D59700">
        <v>145.0749395</v>
      </c>
      <c r="E59700" t="s">
        <v>26004</v>
      </c>
      <c r="F59700" t="s">
        <v>16031</v>
      </c>
    </row>
    <row r="59701" spans="1:6" hidden="1" x14ac:dyDescent="0.3">
      <c r="A59701" t="s">
        <v>71842</v>
      </c>
      <c r="B59701" t="s">
        <v>71427</v>
      </c>
      <c r="C59701">
        <v>-37.997468040000001</v>
      </c>
      <c r="D59701">
        <v>145.07305769999999</v>
      </c>
      <c r="E59701" t="s">
        <v>26004</v>
      </c>
      <c r="F59701" t="s">
        <v>16031</v>
      </c>
    </row>
    <row r="59702" spans="1:6" hidden="1" x14ac:dyDescent="0.3">
      <c r="A59702" t="s">
        <v>71843</v>
      </c>
      <c r="B59702" t="s">
        <v>71429</v>
      </c>
      <c r="C59702">
        <v>-37.995318210000001</v>
      </c>
      <c r="D59702">
        <v>145.0705518</v>
      </c>
      <c r="E59702" t="s">
        <v>26004</v>
      </c>
      <c r="F59702" t="s">
        <v>16031</v>
      </c>
    </row>
    <row r="59703" spans="1:6" hidden="1" x14ac:dyDescent="0.3">
      <c r="A59703" t="s">
        <v>71844</v>
      </c>
      <c r="B59703" t="s">
        <v>71431</v>
      </c>
      <c r="C59703">
        <v>-37.993908429999998</v>
      </c>
      <c r="D59703">
        <v>145.0686642</v>
      </c>
      <c r="E59703" t="s">
        <v>26004</v>
      </c>
      <c r="F59703" t="s">
        <v>16031</v>
      </c>
    </row>
    <row r="59704" spans="1:6" hidden="1" x14ac:dyDescent="0.3">
      <c r="A59704" t="s">
        <v>71845</v>
      </c>
      <c r="B59704" t="s">
        <v>71433</v>
      </c>
      <c r="C59704">
        <v>-37.991526020000002</v>
      </c>
      <c r="D59704">
        <v>145.06572059999999</v>
      </c>
      <c r="E59704" t="s">
        <v>26004</v>
      </c>
      <c r="F59704" t="s">
        <v>16031</v>
      </c>
    </row>
    <row r="59705" spans="1:6" hidden="1" x14ac:dyDescent="0.3">
      <c r="A59705" t="s">
        <v>71846</v>
      </c>
      <c r="B59705" t="s">
        <v>71435</v>
      </c>
      <c r="C59705">
        <v>-37.988454590000003</v>
      </c>
      <c r="D59705">
        <v>145.0647195</v>
      </c>
      <c r="E59705" t="s">
        <v>26004</v>
      </c>
      <c r="F59705" t="s">
        <v>16031</v>
      </c>
    </row>
    <row r="59706" spans="1:6" hidden="1" x14ac:dyDescent="0.3">
      <c r="A59706" t="s">
        <v>71847</v>
      </c>
      <c r="B59706" t="s">
        <v>71437</v>
      </c>
      <c r="C59706">
        <v>-37.986301930000003</v>
      </c>
      <c r="D59706">
        <v>145.06478749999999</v>
      </c>
      <c r="E59706" t="s">
        <v>26004</v>
      </c>
      <c r="F59706" t="s">
        <v>16031</v>
      </c>
    </row>
    <row r="59707" spans="1:6" hidden="1" x14ac:dyDescent="0.3">
      <c r="A59707" t="s">
        <v>71848</v>
      </c>
      <c r="B59707" t="s">
        <v>71849</v>
      </c>
      <c r="C59707">
        <v>-37.984690100000002</v>
      </c>
      <c r="D59707">
        <v>145.064864</v>
      </c>
      <c r="E59707" t="s">
        <v>26004</v>
      </c>
      <c r="F59707" t="s">
        <v>16031</v>
      </c>
    </row>
    <row r="59708" spans="1:6" hidden="1" x14ac:dyDescent="0.3">
      <c r="A59708" t="s">
        <v>71850</v>
      </c>
      <c r="B59708" t="s">
        <v>71441</v>
      </c>
      <c r="C59708">
        <v>-37.981485159999998</v>
      </c>
      <c r="D59708">
        <v>145.06615500000001</v>
      </c>
      <c r="E59708" t="s">
        <v>26004</v>
      </c>
      <c r="F59708" t="s">
        <v>16031</v>
      </c>
    </row>
    <row r="59709" spans="1:6" hidden="1" x14ac:dyDescent="0.3">
      <c r="A59709" t="s">
        <v>71851</v>
      </c>
      <c r="B59709" t="s">
        <v>71443</v>
      </c>
      <c r="C59709">
        <v>-37.981840429999998</v>
      </c>
      <c r="D59709">
        <v>145.06912869999999</v>
      </c>
      <c r="E59709" t="s">
        <v>26004</v>
      </c>
      <c r="F59709" t="s">
        <v>16031</v>
      </c>
    </row>
    <row r="59710" spans="1:6" hidden="1" x14ac:dyDescent="0.3">
      <c r="A59710" t="s">
        <v>71852</v>
      </c>
      <c r="B59710" t="s">
        <v>71853</v>
      </c>
      <c r="C59710">
        <v>-37.980603709999997</v>
      </c>
      <c r="D59710">
        <v>145.07174560000001</v>
      </c>
      <c r="E59710" t="s">
        <v>26004</v>
      </c>
      <c r="F59710" t="s">
        <v>16031</v>
      </c>
    </row>
    <row r="59711" spans="1:6" hidden="1" x14ac:dyDescent="0.3">
      <c r="A59711" t="s">
        <v>71854</v>
      </c>
      <c r="B59711" t="s">
        <v>71855</v>
      </c>
      <c r="C59711">
        <v>-37.978591369999997</v>
      </c>
      <c r="D59711">
        <v>145.0721284</v>
      </c>
      <c r="E59711" t="s">
        <v>26004</v>
      </c>
      <c r="F59711" t="s">
        <v>16031</v>
      </c>
    </row>
    <row r="59712" spans="1:6" hidden="1" x14ac:dyDescent="0.3">
      <c r="A59712" t="s">
        <v>71856</v>
      </c>
      <c r="B59712" t="s">
        <v>71857</v>
      </c>
      <c r="C59712">
        <v>-37.97647113</v>
      </c>
      <c r="D59712">
        <v>145.07252539999999</v>
      </c>
      <c r="E59712" t="s">
        <v>26004</v>
      </c>
      <c r="F59712" t="s">
        <v>16031</v>
      </c>
    </row>
    <row r="59713" spans="1:6" hidden="1" x14ac:dyDescent="0.3">
      <c r="A59713" t="s">
        <v>71858</v>
      </c>
      <c r="B59713" t="s">
        <v>71859</v>
      </c>
      <c r="C59713">
        <v>-37.974459150000001</v>
      </c>
      <c r="D59713">
        <v>145.07293100000001</v>
      </c>
      <c r="E59713" t="s">
        <v>26004</v>
      </c>
      <c r="F59713" t="s">
        <v>16031</v>
      </c>
    </row>
    <row r="59714" spans="1:6" hidden="1" x14ac:dyDescent="0.3">
      <c r="A59714" t="s">
        <v>71860</v>
      </c>
      <c r="B59714" t="s">
        <v>71861</v>
      </c>
      <c r="C59714">
        <v>-37.973102519999998</v>
      </c>
      <c r="D59714">
        <v>145.07318280000001</v>
      </c>
      <c r="E59714" t="s">
        <v>26004</v>
      </c>
      <c r="F59714" t="s">
        <v>16031</v>
      </c>
    </row>
    <row r="59715" spans="1:6" hidden="1" x14ac:dyDescent="0.3">
      <c r="A59715" t="s">
        <v>71862</v>
      </c>
      <c r="B59715" t="s">
        <v>71863</v>
      </c>
      <c r="C59715">
        <v>-37.971440729999998</v>
      </c>
      <c r="D59715">
        <v>145.07351080000001</v>
      </c>
      <c r="E59715" t="s">
        <v>26004</v>
      </c>
      <c r="F59715" t="s">
        <v>16031</v>
      </c>
    </row>
    <row r="59716" spans="1:6" hidden="1" x14ac:dyDescent="0.3">
      <c r="A59716" t="s">
        <v>71864</v>
      </c>
      <c r="B59716" t="s">
        <v>71459</v>
      </c>
      <c r="C59716">
        <v>-37.968180949999997</v>
      </c>
      <c r="D59716">
        <v>145.07421070000001</v>
      </c>
      <c r="E59716" t="s">
        <v>26004</v>
      </c>
      <c r="F59716" t="s">
        <v>16031</v>
      </c>
    </row>
    <row r="59717" spans="1:6" hidden="1" x14ac:dyDescent="0.3">
      <c r="A59717" t="s">
        <v>71865</v>
      </c>
      <c r="B59717" t="s">
        <v>71866</v>
      </c>
      <c r="C59717">
        <v>-37.965906240000002</v>
      </c>
      <c r="D59717">
        <v>145.074532</v>
      </c>
      <c r="E59717" t="s">
        <v>26004</v>
      </c>
      <c r="F59717" t="s">
        <v>16031</v>
      </c>
    </row>
    <row r="59718" spans="1:6" hidden="1" x14ac:dyDescent="0.3">
      <c r="A59718" t="s">
        <v>71867</v>
      </c>
      <c r="B59718" t="s">
        <v>71463</v>
      </c>
      <c r="C59718">
        <v>-37.963453250000001</v>
      </c>
      <c r="D59718">
        <v>145.07497169999999</v>
      </c>
      <c r="E59718" t="s">
        <v>26004</v>
      </c>
      <c r="F59718" t="s">
        <v>16031</v>
      </c>
    </row>
    <row r="59719" spans="1:6" hidden="1" x14ac:dyDescent="0.3">
      <c r="A59719" t="s">
        <v>71868</v>
      </c>
      <c r="B59719" t="s">
        <v>71465</v>
      </c>
      <c r="C59719">
        <v>-37.959912899999999</v>
      </c>
      <c r="D59719">
        <v>145.07559910000001</v>
      </c>
      <c r="E59719" t="s">
        <v>26004</v>
      </c>
      <c r="F59719" t="s">
        <v>16031</v>
      </c>
    </row>
    <row r="59720" spans="1:6" hidden="1" x14ac:dyDescent="0.3">
      <c r="A59720" t="s">
        <v>71869</v>
      </c>
      <c r="B59720" t="s">
        <v>71870</v>
      </c>
      <c r="C59720">
        <v>-37.957845929999998</v>
      </c>
      <c r="D59720">
        <v>145.07594900000001</v>
      </c>
      <c r="E59720" t="s">
        <v>26004</v>
      </c>
      <c r="F59720" t="s">
        <v>16031</v>
      </c>
    </row>
    <row r="59721" spans="1:6" hidden="1" x14ac:dyDescent="0.3">
      <c r="A59721" t="s">
        <v>71871</v>
      </c>
      <c r="B59721" t="s">
        <v>71872</v>
      </c>
      <c r="C59721">
        <v>-37.955602519999999</v>
      </c>
      <c r="D59721">
        <v>145.07653110000001</v>
      </c>
      <c r="E59721" t="s">
        <v>26004</v>
      </c>
      <c r="F59721" t="s">
        <v>16031</v>
      </c>
    </row>
    <row r="59722" spans="1:6" hidden="1" x14ac:dyDescent="0.3">
      <c r="A59722" t="s">
        <v>71873</v>
      </c>
      <c r="B59722" t="s">
        <v>71471</v>
      </c>
      <c r="C59722">
        <v>-37.954110190000002</v>
      </c>
      <c r="D59722">
        <v>145.07675209999999</v>
      </c>
      <c r="E59722" t="s">
        <v>26004</v>
      </c>
      <c r="F59722" t="s">
        <v>16031</v>
      </c>
    </row>
    <row r="59723" spans="1:6" hidden="1" x14ac:dyDescent="0.3">
      <c r="A59723" t="s">
        <v>71874</v>
      </c>
      <c r="B59723" t="s">
        <v>71473</v>
      </c>
      <c r="C59723">
        <v>-37.951137699999997</v>
      </c>
      <c r="D59723">
        <v>145.0773873</v>
      </c>
      <c r="E59723" t="s">
        <v>26004</v>
      </c>
      <c r="F59723" t="s">
        <v>16031</v>
      </c>
    </row>
    <row r="59724" spans="1:6" hidden="1" x14ac:dyDescent="0.3">
      <c r="A59724" t="s">
        <v>71875</v>
      </c>
      <c r="B59724" t="s">
        <v>71876</v>
      </c>
      <c r="C59724">
        <v>-37.948622370000002</v>
      </c>
      <c r="D59724">
        <v>145.07787389999999</v>
      </c>
      <c r="E59724" t="s">
        <v>26004</v>
      </c>
      <c r="F59724" t="s">
        <v>16031</v>
      </c>
    </row>
    <row r="59725" spans="1:6" hidden="1" x14ac:dyDescent="0.3">
      <c r="A59725" t="s">
        <v>71877</v>
      </c>
      <c r="B59725" t="s">
        <v>71878</v>
      </c>
      <c r="C59725">
        <v>-37.945120070000002</v>
      </c>
      <c r="D59725">
        <v>145.0786252</v>
      </c>
      <c r="E59725" t="s">
        <v>26004</v>
      </c>
      <c r="F59725" t="s">
        <v>16031</v>
      </c>
    </row>
    <row r="59726" spans="1:6" hidden="1" x14ac:dyDescent="0.3">
      <c r="A59726" t="s">
        <v>71879</v>
      </c>
      <c r="B59726" t="s">
        <v>71479</v>
      </c>
      <c r="C59726">
        <v>-37.938211559999999</v>
      </c>
      <c r="D59726">
        <v>145.07994299999999</v>
      </c>
      <c r="E59726" t="s">
        <v>26004</v>
      </c>
      <c r="F59726" t="s">
        <v>16031</v>
      </c>
    </row>
    <row r="59727" spans="1:6" hidden="1" x14ac:dyDescent="0.3">
      <c r="A59727" t="s">
        <v>71880</v>
      </c>
      <c r="B59727" t="s">
        <v>71881</v>
      </c>
      <c r="C59727">
        <v>-37.933602180000001</v>
      </c>
      <c r="D59727">
        <v>145.08077979999999</v>
      </c>
      <c r="E59727" t="s">
        <v>26004</v>
      </c>
      <c r="F59727" t="s">
        <v>16031</v>
      </c>
    </row>
    <row r="59728" spans="1:6" hidden="1" x14ac:dyDescent="0.3">
      <c r="A59728" t="s">
        <v>71882</v>
      </c>
      <c r="B59728" t="s">
        <v>71883</v>
      </c>
      <c r="C59728">
        <v>-37.9274372</v>
      </c>
      <c r="D59728">
        <v>145.0818275</v>
      </c>
      <c r="E59728" t="s">
        <v>26004</v>
      </c>
      <c r="F59728" t="s">
        <v>16031</v>
      </c>
    </row>
    <row r="59729" spans="1:6" hidden="1" x14ac:dyDescent="0.3">
      <c r="A59729" t="s">
        <v>71884</v>
      </c>
      <c r="B59729" t="s">
        <v>71885</v>
      </c>
      <c r="C59729">
        <v>-37.92371077</v>
      </c>
      <c r="D59729">
        <v>145.0826524</v>
      </c>
      <c r="E59729" t="s">
        <v>26004</v>
      </c>
      <c r="F59729" t="s">
        <v>16031</v>
      </c>
    </row>
    <row r="59730" spans="1:6" hidden="1" x14ac:dyDescent="0.3">
      <c r="A59730" t="s">
        <v>71886</v>
      </c>
      <c r="B59730" t="s">
        <v>71887</v>
      </c>
      <c r="C59730">
        <v>-37.920538370000003</v>
      </c>
      <c r="D59730">
        <v>145.08318990000001</v>
      </c>
      <c r="E59730" t="s">
        <v>26004</v>
      </c>
      <c r="F59730" t="s">
        <v>16031</v>
      </c>
    </row>
    <row r="59731" spans="1:6" hidden="1" x14ac:dyDescent="0.3">
      <c r="A59731" t="s">
        <v>71888</v>
      </c>
      <c r="B59731" t="s">
        <v>71889</v>
      </c>
      <c r="C59731">
        <v>-37.918472469999998</v>
      </c>
      <c r="D59731">
        <v>145.0836075</v>
      </c>
      <c r="E59731" t="s">
        <v>26004</v>
      </c>
      <c r="F59731" t="s">
        <v>16031</v>
      </c>
    </row>
    <row r="59732" spans="1:6" hidden="1" x14ac:dyDescent="0.3">
      <c r="A59732" t="s">
        <v>71890</v>
      </c>
      <c r="B59732" t="s">
        <v>71891</v>
      </c>
      <c r="C59732">
        <v>-37.913873340000002</v>
      </c>
      <c r="D59732">
        <v>145.08452310000001</v>
      </c>
      <c r="E59732" t="s">
        <v>26004</v>
      </c>
      <c r="F59732" t="s">
        <v>16031</v>
      </c>
    </row>
    <row r="59733" spans="1:6" hidden="1" x14ac:dyDescent="0.3">
      <c r="A59733" t="s">
        <v>71892</v>
      </c>
      <c r="B59733" t="s">
        <v>71893</v>
      </c>
      <c r="C59733">
        <v>-37.908155739999998</v>
      </c>
      <c r="D59733">
        <v>145.08537659999999</v>
      </c>
      <c r="E59733" t="s">
        <v>26004</v>
      </c>
      <c r="F59733" t="s">
        <v>16031</v>
      </c>
    </row>
    <row r="59734" spans="1:6" hidden="1" x14ac:dyDescent="0.3">
      <c r="A59734" t="s">
        <v>71894</v>
      </c>
      <c r="B59734" t="s">
        <v>71498</v>
      </c>
      <c r="C59734">
        <v>-37.906332290000002</v>
      </c>
      <c r="D59734">
        <v>145.08574239999999</v>
      </c>
      <c r="E59734" t="s">
        <v>26004</v>
      </c>
      <c r="F59734" t="s">
        <v>16031</v>
      </c>
    </row>
    <row r="59735" spans="1:6" hidden="1" x14ac:dyDescent="0.3">
      <c r="A59735" t="s">
        <v>71895</v>
      </c>
      <c r="B59735" t="s">
        <v>71896</v>
      </c>
      <c r="C59735">
        <v>-37.903987489999999</v>
      </c>
      <c r="D59735">
        <v>145.0861898</v>
      </c>
      <c r="E59735" t="s">
        <v>26004</v>
      </c>
      <c r="F59735" t="s">
        <v>16031</v>
      </c>
    </row>
    <row r="59736" spans="1:6" hidden="1" x14ac:dyDescent="0.3">
      <c r="A59736" t="s">
        <v>71897</v>
      </c>
      <c r="B59736" t="s">
        <v>71502</v>
      </c>
      <c r="C59736">
        <v>-37.879427460000002</v>
      </c>
      <c r="D59736">
        <v>145.09100979999999</v>
      </c>
      <c r="E59736" t="s">
        <v>26004</v>
      </c>
      <c r="F59736" t="s">
        <v>16031</v>
      </c>
    </row>
    <row r="59737" spans="1:6" hidden="1" x14ac:dyDescent="0.3">
      <c r="A59737" t="s">
        <v>71898</v>
      </c>
      <c r="B59737" t="s">
        <v>71506</v>
      </c>
      <c r="C59737">
        <v>-37.875258219999999</v>
      </c>
      <c r="D59737">
        <v>145.09176550000001</v>
      </c>
      <c r="E59737" t="s">
        <v>26004</v>
      </c>
      <c r="F59737" t="s">
        <v>16031</v>
      </c>
    </row>
    <row r="59738" spans="1:6" hidden="1" x14ac:dyDescent="0.3">
      <c r="A59738" t="s">
        <v>71899</v>
      </c>
      <c r="B59738" t="s">
        <v>71900</v>
      </c>
      <c r="C59738">
        <v>-37.8723648</v>
      </c>
      <c r="D59738">
        <v>145.09228350000001</v>
      </c>
      <c r="E59738" t="s">
        <v>26004</v>
      </c>
      <c r="F59738" t="s">
        <v>16031</v>
      </c>
    </row>
    <row r="59739" spans="1:6" hidden="1" x14ac:dyDescent="0.3">
      <c r="A59739" t="s">
        <v>71901</v>
      </c>
      <c r="B59739" t="s">
        <v>71902</v>
      </c>
      <c r="C59739">
        <v>-37.867245269999998</v>
      </c>
      <c r="D59739">
        <v>145.09279069999999</v>
      </c>
      <c r="E59739" t="s">
        <v>26004</v>
      </c>
      <c r="F59739" t="s">
        <v>16031</v>
      </c>
    </row>
    <row r="59740" spans="1:6" hidden="1" x14ac:dyDescent="0.3">
      <c r="A59740" t="s">
        <v>71903</v>
      </c>
      <c r="B59740" t="s">
        <v>71904</v>
      </c>
      <c r="C59740">
        <v>-37.865410199999999</v>
      </c>
      <c r="D59740">
        <v>145.09299709999999</v>
      </c>
      <c r="E59740" t="s">
        <v>26004</v>
      </c>
      <c r="F59740" t="s">
        <v>16031</v>
      </c>
    </row>
    <row r="59741" spans="1:6" hidden="1" x14ac:dyDescent="0.3">
      <c r="A59741" t="s">
        <v>71905</v>
      </c>
      <c r="B59741" t="s">
        <v>71906</v>
      </c>
      <c r="C59741">
        <v>-37.863181709999999</v>
      </c>
      <c r="D59741">
        <v>145.09339560000001</v>
      </c>
      <c r="E59741" t="s">
        <v>26004</v>
      </c>
      <c r="F59741" t="s">
        <v>16031</v>
      </c>
    </row>
    <row r="59742" spans="1:6" hidden="1" x14ac:dyDescent="0.3">
      <c r="A59742" t="s">
        <v>71907</v>
      </c>
      <c r="B59742" t="s">
        <v>71908</v>
      </c>
      <c r="C59742">
        <v>-37.860683710000004</v>
      </c>
      <c r="D59742">
        <v>145.09384650000001</v>
      </c>
      <c r="E59742" t="s">
        <v>26004</v>
      </c>
      <c r="F59742" t="s">
        <v>16031</v>
      </c>
    </row>
    <row r="59743" spans="1:6" hidden="1" x14ac:dyDescent="0.3">
      <c r="A59743" t="s">
        <v>71909</v>
      </c>
      <c r="B59743" t="s">
        <v>71910</v>
      </c>
      <c r="C59743">
        <v>-37.858455399999997</v>
      </c>
      <c r="D59743">
        <v>145.09425619999999</v>
      </c>
      <c r="E59743" t="s">
        <v>26004</v>
      </c>
      <c r="F59743" t="s">
        <v>16031</v>
      </c>
    </row>
    <row r="59744" spans="1:6" hidden="1" x14ac:dyDescent="0.3">
      <c r="A59744" t="s">
        <v>71911</v>
      </c>
      <c r="B59744" t="s">
        <v>71912</v>
      </c>
      <c r="C59744">
        <v>-37.857107679999999</v>
      </c>
      <c r="D59744">
        <v>145.0945069</v>
      </c>
      <c r="E59744" t="s">
        <v>26004</v>
      </c>
      <c r="F59744" t="s">
        <v>16031</v>
      </c>
    </row>
    <row r="59745" spans="1:6" hidden="1" x14ac:dyDescent="0.3">
      <c r="A59745" t="s">
        <v>71913</v>
      </c>
      <c r="B59745" t="s">
        <v>71914</v>
      </c>
      <c r="C59745">
        <v>-37.852875519999998</v>
      </c>
      <c r="D59745">
        <v>145.09527510000001</v>
      </c>
      <c r="E59745" t="s">
        <v>26004</v>
      </c>
      <c r="F59745" t="s">
        <v>16031</v>
      </c>
    </row>
    <row r="59746" spans="1:6" hidden="1" x14ac:dyDescent="0.3">
      <c r="A59746" t="s">
        <v>71915</v>
      </c>
      <c r="B59746" t="s">
        <v>71916</v>
      </c>
      <c r="C59746">
        <v>-37.846620919999999</v>
      </c>
      <c r="D59746">
        <v>145.09636789999999</v>
      </c>
      <c r="E59746" t="s">
        <v>26004</v>
      </c>
      <c r="F59746" t="s">
        <v>16031</v>
      </c>
    </row>
    <row r="59747" spans="1:6" hidden="1" x14ac:dyDescent="0.3">
      <c r="A59747" t="s">
        <v>71917</v>
      </c>
      <c r="B59747" t="s">
        <v>71918</v>
      </c>
      <c r="C59747">
        <v>-37.844922599999997</v>
      </c>
      <c r="D59747">
        <v>145.09667300000001</v>
      </c>
      <c r="E59747" t="s">
        <v>26004</v>
      </c>
      <c r="F59747" t="s">
        <v>16031</v>
      </c>
    </row>
    <row r="59748" spans="1:6" hidden="1" x14ac:dyDescent="0.3">
      <c r="A59748" t="s">
        <v>71919</v>
      </c>
      <c r="B59748" t="s">
        <v>71920</v>
      </c>
      <c r="C59748">
        <v>-37.842595369999998</v>
      </c>
      <c r="D59748">
        <v>145.09709649999999</v>
      </c>
      <c r="E59748" t="s">
        <v>26004</v>
      </c>
      <c r="F59748" t="s">
        <v>16031</v>
      </c>
    </row>
    <row r="59749" spans="1:6" hidden="1" x14ac:dyDescent="0.3">
      <c r="A59749" t="s">
        <v>71921</v>
      </c>
      <c r="B59749" t="s">
        <v>71922</v>
      </c>
      <c r="C59749">
        <v>-37.8392616</v>
      </c>
      <c r="D59749">
        <v>145.09769349999999</v>
      </c>
      <c r="E59749" t="s">
        <v>26004</v>
      </c>
      <c r="F59749" t="s">
        <v>16031</v>
      </c>
    </row>
    <row r="59750" spans="1:6" hidden="1" x14ac:dyDescent="0.3">
      <c r="A59750" t="s">
        <v>71923</v>
      </c>
      <c r="B59750" t="s">
        <v>71924</v>
      </c>
      <c r="C59750">
        <v>-37.836056509999999</v>
      </c>
      <c r="D59750">
        <v>145.09844630000001</v>
      </c>
      <c r="E59750" t="s">
        <v>26004</v>
      </c>
      <c r="F59750" t="s">
        <v>16031</v>
      </c>
    </row>
    <row r="59751" spans="1:6" hidden="1" x14ac:dyDescent="0.3">
      <c r="A59751" t="s">
        <v>71925</v>
      </c>
      <c r="B59751" t="s">
        <v>71533</v>
      </c>
      <c r="C59751">
        <v>-37.836282199999999</v>
      </c>
      <c r="D59751">
        <v>145.1001449</v>
      </c>
      <c r="E59751" t="s">
        <v>26004</v>
      </c>
      <c r="F59751" t="s">
        <v>16031</v>
      </c>
    </row>
    <row r="59752" spans="1:6" hidden="1" x14ac:dyDescent="0.3">
      <c r="A59752" t="s">
        <v>71926</v>
      </c>
      <c r="B59752" t="s">
        <v>71535</v>
      </c>
      <c r="C59752">
        <v>-37.836727860000003</v>
      </c>
      <c r="D59752">
        <v>145.1026334</v>
      </c>
      <c r="E59752" t="s">
        <v>26004</v>
      </c>
      <c r="F59752" t="s">
        <v>16031</v>
      </c>
    </row>
    <row r="59753" spans="1:6" hidden="1" x14ac:dyDescent="0.3">
      <c r="A59753" t="s">
        <v>71927</v>
      </c>
      <c r="B59753" t="s">
        <v>71537</v>
      </c>
      <c r="C59753">
        <v>-37.836989109999998</v>
      </c>
      <c r="D59753">
        <v>145.10486520000001</v>
      </c>
      <c r="E59753" t="s">
        <v>26004</v>
      </c>
      <c r="F59753" t="s">
        <v>16031</v>
      </c>
    </row>
    <row r="59754" spans="1:6" hidden="1" x14ac:dyDescent="0.3">
      <c r="A59754" t="s">
        <v>71928</v>
      </c>
      <c r="B59754" t="s">
        <v>71539</v>
      </c>
      <c r="C59754">
        <v>-37.837208799999999</v>
      </c>
      <c r="D59754">
        <v>145.1067573</v>
      </c>
      <c r="E59754" t="s">
        <v>26004</v>
      </c>
      <c r="F59754" t="s">
        <v>16031</v>
      </c>
    </row>
    <row r="59755" spans="1:6" hidden="1" x14ac:dyDescent="0.3">
      <c r="A59755" t="s">
        <v>71929</v>
      </c>
      <c r="B59755" t="s">
        <v>71543</v>
      </c>
      <c r="C59755">
        <v>-37.837625099999997</v>
      </c>
      <c r="D59755">
        <v>145.11191690000001</v>
      </c>
      <c r="E59755" t="s">
        <v>26004</v>
      </c>
      <c r="F59755" t="s">
        <v>16031</v>
      </c>
    </row>
    <row r="59756" spans="1:6" hidden="1" x14ac:dyDescent="0.3">
      <c r="A59756" t="s">
        <v>71930</v>
      </c>
      <c r="B59756" t="s">
        <v>71545</v>
      </c>
      <c r="C59756">
        <v>-37.838011549999997</v>
      </c>
      <c r="D59756">
        <v>145.1152252</v>
      </c>
      <c r="E59756" t="s">
        <v>26004</v>
      </c>
      <c r="F59756" t="s">
        <v>16031</v>
      </c>
    </row>
    <row r="59757" spans="1:6" hidden="1" x14ac:dyDescent="0.3">
      <c r="A59757" t="s">
        <v>71931</v>
      </c>
      <c r="B59757" t="s">
        <v>71932</v>
      </c>
      <c r="C59757">
        <v>-37.838305400000003</v>
      </c>
      <c r="D59757">
        <v>145.1178199</v>
      </c>
      <c r="E59757" t="s">
        <v>26004</v>
      </c>
      <c r="F59757" t="s">
        <v>16031</v>
      </c>
    </row>
    <row r="59758" spans="1:6" hidden="1" x14ac:dyDescent="0.3">
      <c r="A59758" t="s">
        <v>71933</v>
      </c>
      <c r="B59758" t="s">
        <v>71549</v>
      </c>
      <c r="C59758">
        <v>-37.838503959999997</v>
      </c>
      <c r="D59758">
        <v>145.11953080000001</v>
      </c>
      <c r="E59758" t="s">
        <v>26004</v>
      </c>
      <c r="F59758" t="s">
        <v>16031</v>
      </c>
    </row>
    <row r="59759" spans="1:6" hidden="1" x14ac:dyDescent="0.3">
      <c r="A59759" t="s">
        <v>71934</v>
      </c>
      <c r="B59759" t="s">
        <v>71935</v>
      </c>
      <c r="C59759">
        <v>-37.758337169999997</v>
      </c>
      <c r="D59759">
        <v>144.78245509999999</v>
      </c>
      <c r="E59759" t="s">
        <v>26004</v>
      </c>
      <c r="F59759" t="s">
        <v>16031</v>
      </c>
    </row>
    <row r="59760" spans="1:6" hidden="1" x14ac:dyDescent="0.3">
      <c r="A59760" t="s">
        <v>71936</v>
      </c>
      <c r="B59760" t="s">
        <v>71937</v>
      </c>
      <c r="C59760">
        <v>-37.757270730000002</v>
      </c>
      <c r="D59760">
        <v>144.78516569999999</v>
      </c>
      <c r="E59760" t="s">
        <v>26004</v>
      </c>
      <c r="F59760" t="s">
        <v>16031</v>
      </c>
    </row>
    <row r="59761" spans="1:6" hidden="1" x14ac:dyDescent="0.3">
      <c r="A59761" t="s">
        <v>71938</v>
      </c>
      <c r="B59761" t="s">
        <v>71939</v>
      </c>
      <c r="C59761">
        <v>-37.75735487</v>
      </c>
      <c r="D59761">
        <v>144.7882051</v>
      </c>
      <c r="E59761" t="s">
        <v>26004</v>
      </c>
      <c r="F59761" t="s">
        <v>16031</v>
      </c>
    </row>
    <row r="59762" spans="1:6" hidden="1" x14ac:dyDescent="0.3">
      <c r="A59762" t="s">
        <v>71940</v>
      </c>
      <c r="B59762" t="s">
        <v>71941</v>
      </c>
      <c r="C59762">
        <v>-37.758956980000001</v>
      </c>
      <c r="D59762">
        <v>144.80109709999999</v>
      </c>
      <c r="E59762" t="s">
        <v>26004</v>
      </c>
      <c r="F59762" t="s">
        <v>16031</v>
      </c>
    </row>
    <row r="59763" spans="1:6" hidden="1" x14ac:dyDescent="0.3">
      <c r="A59763" t="s">
        <v>71942</v>
      </c>
      <c r="B59763" t="s">
        <v>71943</v>
      </c>
      <c r="C59763">
        <v>-37.759319069999997</v>
      </c>
      <c r="D59763">
        <v>144.80408299999999</v>
      </c>
      <c r="E59763" t="s">
        <v>26004</v>
      </c>
      <c r="F59763" t="s">
        <v>16031</v>
      </c>
    </row>
    <row r="59764" spans="1:6" hidden="1" x14ac:dyDescent="0.3">
      <c r="A59764" t="s">
        <v>71944</v>
      </c>
      <c r="B59764" t="s">
        <v>71562</v>
      </c>
      <c r="C59764">
        <v>-37.759755749999997</v>
      </c>
      <c r="D59764">
        <v>144.80769100000001</v>
      </c>
      <c r="E59764" t="s">
        <v>26004</v>
      </c>
      <c r="F59764" t="s">
        <v>16031</v>
      </c>
    </row>
    <row r="59765" spans="1:6" hidden="1" x14ac:dyDescent="0.3">
      <c r="A59765" t="s">
        <v>71945</v>
      </c>
      <c r="B59765" t="s">
        <v>71946</v>
      </c>
      <c r="C59765">
        <v>-37.758212720000003</v>
      </c>
      <c r="D59765">
        <v>144.80951859999999</v>
      </c>
      <c r="E59765" t="s">
        <v>26004</v>
      </c>
      <c r="F59765" t="s">
        <v>16031</v>
      </c>
    </row>
    <row r="59766" spans="1:6" hidden="1" x14ac:dyDescent="0.3">
      <c r="A59766" t="s">
        <v>29744</v>
      </c>
      <c r="B59766" t="s">
        <v>71947</v>
      </c>
      <c r="C59766">
        <v>-37.752762820000001</v>
      </c>
      <c r="D59766">
        <v>145.056712</v>
      </c>
      <c r="E59766" t="s">
        <v>26004</v>
      </c>
      <c r="F59766" t="s">
        <v>16031</v>
      </c>
    </row>
    <row r="59767" spans="1:6" hidden="1" x14ac:dyDescent="0.3">
      <c r="A59767" t="s">
        <v>35334</v>
      </c>
      <c r="B59767" t="s">
        <v>71948</v>
      </c>
      <c r="C59767">
        <v>-37.771649600000003</v>
      </c>
      <c r="D59767">
        <v>145.10133500000001</v>
      </c>
      <c r="E59767" t="s">
        <v>26004</v>
      </c>
      <c r="F59767" t="s">
        <v>16031</v>
      </c>
    </row>
    <row r="59768" spans="1:6" hidden="1" x14ac:dyDescent="0.3">
      <c r="A59768" t="s">
        <v>71949</v>
      </c>
      <c r="B59768" t="s">
        <v>71564</v>
      </c>
      <c r="C59768">
        <v>-37.751501560000001</v>
      </c>
      <c r="D59768">
        <v>144.80336080000001</v>
      </c>
      <c r="E59768" t="s">
        <v>26004</v>
      </c>
      <c r="F59768" t="s">
        <v>16031</v>
      </c>
    </row>
    <row r="59769" spans="1:6" hidden="1" x14ac:dyDescent="0.3">
      <c r="A59769" t="s">
        <v>71950</v>
      </c>
      <c r="B59769" t="s">
        <v>71951</v>
      </c>
      <c r="C59769">
        <v>-37.74740499</v>
      </c>
      <c r="D59769">
        <v>144.80017939999999</v>
      </c>
      <c r="E59769" t="s">
        <v>26004</v>
      </c>
      <c r="F59769" t="s">
        <v>16031</v>
      </c>
    </row>
    <row r="59770" spans="1:6" hidden="1" x14ac:dyDescent="0.3">
      <c r="A59770" t="s">
        <v>71952</v>
      </c>
      <c r="B59770" t="s">
        <v>71953</v>
      </c>
      <c r="C59770">
        <v>-37.731556429999998</v>
      </c>
      <c r="D59770">
        <v>144.76584890000001</v>
      </c>
      <c r="E59770" t="s">
        <v>26004</v>
      </c>
      <c r="F59770" t="s">
        <v>16031</v>
      </c>
    </row>
    <row r="59771" spans="1:6" hidden="1" x14ac:dyDescent="0.3">
      <c r="A59771" t="s">
        <v>71954</v>
      </c>
      <c r="B59771" t="s">
        <v>71573</v>
      </c>
      <c r="C59771">
        <v>-37.729040789999999</v>
      </c>
      <c r="D59771">
        <v>144.764824</v>
      </c>
      <c r="E59771" t="s">
        <v>26004</v>
      </c>
      <c r="F59771" t="s">
        <v>16031</v>
      </c>
    </row>
    <row r="59772" spans="1:6" hidden="1" x14ac:dyDescent="0.3">
      <c r="A59772" t="s">
        <v>71955</v>
      </c>
      <c r="B59772" t="s">
        <v>71575</v>
      </c>
      <c r="C59772">
        <v>-37.72603462</v>
      </c>
      <c r="D59772">
        <v>144.76596950000001</v>
      </c>
      <c r="E59772" t="s">
        <v>26004</v>
      </c>
      <c r="F59772" t="s">
        <v>16031</v>
      </c>
    </row>
    <row r="59773" spans="1:6" hidden="1" x14ac:dyDescent="0.3">
      <c r="A59773" t="s">
        <v>71956</v>
      </c>
      <c r="B59773" t="s">
        <v>71957</v>
      </c>
      <c r="C59773">
        <v>-37.725848319999997</v>
      </c>
      <c r="D59773">
        <v>144.7670756</v>
      </c>
      <c r="E59773" t="s">
        <v>26004</v>
      </c>
      <c r="F59773" t="s">
        <v>16031</v>
      </c>
    </row>
    <row r="59774" spans="1:6" hidden="1" x14ac:dyDescent="0.3">
      <c r="A59774" t="s">
        <v>71958</v>
      </c>
      <c r="B59774" t="s">
        <v>65124</v>
      </c>
      <c r="C59774">
        <v>-37.721419769999997</v>
      </c>
      <c r="D59774">
        <v>144.76925069999999</v>
      </c>
      <c r="E59774" t="s">
        <v>26004</v>
      </c>
      <c r="F59774" t="s">
        <v>16031</v>
      </c>
    </row>
    <row r="59775" spans="1:6" hidden="1" x14ac:dyDescent="0.3">
      <c r="A59775" t="s">
        <v>71959</v>
      </c>
      <c r="B59775" t="s">
        <v>71960</v>
      </c>
      <c r="C59775">
        <v>-37.696810290000002</v>
      </c>
      <c r="D59775">
        <v>144.76598519999999</v>
      </c>
      <c r="E59775" t="s">
        <v>26004</v>
      </c>
      <c r="F59775" t="s">
        <v>16031</v>
      </c>
    </row>
    <row r="59776" spans="1:6" hidden="1" x14ac:dyDescent="0.3">
      <c r="A59776" t="s">
        <v>37750</v>
      </c>
      <c r="B59776" t="s">
        <v>69007</v>
      </c>
      <c r="C59776">
        <v>-37.73642856</v>
      </c>
      <c r="D59776">
        <v>145.04445240000001</v>
      </c>
      <c r="E59776" t="s">
        <v>26004</v>
      </c>
      <c r="F59776" t="s">
        <v>16031</v>
      </c>
    </row>
    <row r="59777" spans="1:6" hidden="1" x14ac:dyDescent="0.3">
      <c r="A59777" t="s">
        <v>71961</v>
      </c>
      <c r="B59777" t="s">
        <v>71581</v>
      </c>
      <c r="C59777">
        <v>-37.699673670000003</v>
      </c>
      <c r="D59777">
        <v>144.76491250000001</v>
      </c>
      <c r="E59777" t="s">
        <v>26004</v>
      </c>
      <c r="F59777" t="s">
        <v>16031</v>
      </c>
    </row>
    <row r="59778" spans="1:6" hidden="1" x14ac:dyDescent="0.3">
      <c r="A59778" t="s">
        <v>71962</v>
      </c>
      <c r="B59778" t="s">
        <v>71583</v>
      </c>
      <c r="C59778">
        <v>-37.703066110000002</v>
      </c>
      <c r="D59778">
        <v>144.7646518</v>
      </c>
      <c r="E59778" t="s">
        <v>26004</v>
      </c>
      <c r="F59778" t="s">
        <v>16031</v>
      </c>
    </row>
    <row r="59779" spans="1:6" hidden="1" x14ac:dyDescent="0.3">
      <c r="A59779" t="s">
        <v>71963</v>
      </c>
      <c r="B59779" t="s">
        <v>46323</v>
      </c>
      <c r="C59779">
        <v>-37.705259859999998</v>
      </c>
      <c r="D59779">
        <v>144.76533449999999</v>
      </c>
      <c r="E59779" t="s">
        <v>26004</v>
      </c>
      <c r="F59779" t="s">
        <v>16031</v>
      </c>
    </row>
    <row r="59780" spans="1:6" hidden="1" x14ac:dyDescent="0.3">
      <c r="A59780" t="s">
        <v>71964</v>
      </c>
      <c r="B59780" t="s">
        <v>71553</v>
      </c>
      <c r="C59780">
        <v>-37.670480070000004</v>
      </c>
      <c r="D59780">
        <v>144.5987729</v>
      </c>
      <c r="E59780" t="s">
        <v>26004</v>
      </c>
      <c r="F59780" t="s">
        <v>16031</v>
      </c>
    </row>
    <row r="59781" spans="1:6" hidden="1" x14ac:dyDescent="0.3">
      <c r="A59781" t="s">
        <v>71965</v>
      </c>
      <c r="B59781" t="s">
        <v>46327</v>
      </c>
      <c r="C59781">
        <v>-37.710532430000001</v>
      </c>
      <c r="D59781">
        <v>144.771086</v>
      </c>
      <c r="E59781" t="s">
        <v>26004</v>
      </c>
      <c r="F59781" t="s">
        <v>16031</v>
      </c>
    </row>
    <row r="59782" spans="1:6" hidden="1" x14ac:dyDescent="0.3">
      <c r="A59782" t="s">
        <v>71966</v>
      </c>
      <c r="B59782" t="s">
        <v>70643</v>
      </c>
      <c r="C59782">
        <v>-37.760660940000001</v>
      </c>
      <c r="D59782">
        <v>145.0094311</v>
      </c>
      <c r="E59782" t="s">
        <v>26004</v>
      </c>
      <c r="F59782" t="s">
        <v>16031</v>
      </c>
    </row>
    <row r="59783" spans="1:6" hidden="1" x14ac:dyDescent="0.3">
      <c r="A59783" t="s">
        <v>71967</v>
      </c>
      <c r="B59783" t="s">
        <v>70645</v>
      </c>
      <c r="C59783">
        <v>-37.760041029999996</v>
      </c>
      <c r="D59783">
        <v>145.00528180000001</v>
      </c>
      <c r="E59783" t="s">
        <v>26004</v>
      </c>
      <c r="F59783" t="s">
        <v>16031</v>
      </c>
    </row>
    <row r="59784" spans="1:6" hidden="1" x14ac:dyDescent="0.3">
      <c r="A59784" t="s">
        <v>71968</v>
      </c>
      <c r="B59784" t="s">
        <v>70647</v>
      </c>
      <c r="C59784">
        <v>-37.759570650000001</v>
      </c>
      <c r="D59784">
        <v>145.00092430000001</v>
      </c>
      <c r="E59784" t="s">
        <v>26004</v>
      </c>
      <c r="F59784" t="s">
        <v>16031</v>
      </c>
    </row>
    <row r="59785" spans="1:6" hidden="1" x14ac:dyDescent="0.3">
      <c r="A59785" t="s">
        <v>71969</v>
      </c>
      <c r="B59785" t="s">
        <v>70649</v>
      </c>
      <c r="C59785">
        <v>-37.75916823</v>
      </c>
      <c r="D59785">
        <v>144.99739360000001</v>
      </c>
      <c r="E59785" t="s">
        <v>26004</v>
      </c>
      <c r="F59785" t="s">
        <v>16031</v>
      </c>
    </row>
    <row r="59786" spans="1:6" hidden="1" x14ac:dyDescent="0.3">
      <c r="A59786" t="s">
        <v>71970</v>
      </c>
      <c r="B59786" t="s">
        <v>70651</v>
      </c>
      <c r="C59786">
        <v>-37.758676719999997</v>
      </c>
      <c r="D59786">
        <v>144.99339989999999</v>
      </c>
      <c r="E59786" t="s">
        <v>26004</v>
      </c>
      <c r="F59786" t="s">
        <v>16031</v>
      </c>
    </row>
    <row r="59787" spans="1:6" hidden="1" x14ac:dyDescent="0.3">
      <c r="A59787" t="s">
        <v>71971</v>
      </c>
      <c r="B59787" t="s">
        <v>71972</v>
      </c>
      <c r="C59787">
        <v>-37.758446470000003</v>
      </c>
      <c r="D59787">
        <v>144.99046619999999</v>
      </c>
      <c r="E59787" t="s">
        <v>26004</v>
      </c>
      <c r="F59787" t="s">
        <v>16031</v>
      </c>
    </row>
    <row r="59788" spans="1:6" hidden="1" x14ac:dyDescent="0.3">
      <c r="A59788" t="s">
        <v>71973</v>
      </c>
      <c r="B59788" t="s">
        <v>71974</v>
      </c>
      <c r="C59788">
        <v>-37.75806893</v>
      </c>
      <c r="D59788">
        <v>144.98735500000001</v>
      </c>
      <c r="E59788" t="s">
        <v>26004</v>
      </c>
      <c r="F59788" t="s">
        <v>16031</v>
      </c>
    </row>
    <row r="59789" spans="1:6" hidden="1" x14ac:dyDescent="0.3">
      <c r="A59789" t="s">
        <v>71975</v>
      </c>
      <c r="B59789" t="s">
        <v>71976</v>
      </c>
      <c r="C59789">
        <v>-37.757822189999999</v>
      </c>
      <c r="D59789">
        <v>144.98504610000001</v>
      </c>
      <c r="E59789" t="s">
        <v>26004</v>
      </c>
      <c r="F59789" t="s">
        <v>16031</v>
      </c>
    </row>
    <row r="59790" spans="1:6" hidden="1" x14ac:dyDescent="0.3">
      <c r="A59790" t="s">
        <v>71977</v>
      </c>
      <c r="B59790" t="s">
        <v>70659</v>
      </c>
      <c r="C59790">
        <v>-37.757400699999998</v>
      </c>
      <c r="D59790">
        <v>144.981482</v>
      </c>
      <c r="E59790" t="s">
        <v>26004</v>
      </c>
      <c r="F59790" t="s">
        <v>16031</v>
      </c>
    </row>
    <row r="59791" spans="1:6" hidden="1" x14ac:dyDescent="0.3">
      <c r="A59791" t="s">
        <v>71978</v>
      </c>
      <c r="B59791" t="s">
        <v>71979</v>
      </c>
      <c r="C59791">
        <v>-37.757013530000002</v>
      </c>
      <c r="D59791">
        <v>144.97834839999999</v>
      </c>
      <c r="E59791" t="s">
        <v>26004</v>
      </c>
      <c r="F59791" t="s">
        <v>16031</v>
      </c>
    </row>
    <row r="59792" spans="1:6" hidden="1" x14ac:dyDescent="0.3">
      <c r="A59792" t="s">
        <v>71980</v>
      </c>
      <c r="B59792" t="s">
        <v>71981</v>
      </c>
      <c r="C59792">
        <v>-37.756662110000001</v>
      </c>
      <c r="D59792">
        <v>144.97520249999999</v>
      </c>
      <c r="E59792" t="s">
        <v>26004</v>
      </c>
      <c r="F59792" t="s">
        <v>16031</v>
      </c>
    </row>
    <row r="59793" spans="1:6" hidden="1" x14ac:dyDescent="0.3">
      <c r="A59793" t="s">
        <v>71982</v>
      </c>
      <c r="B59793" t="s">
        <v>71983</v>
      </c>
      <c r="C59793">
        <v>-37.756141290000002</v>
      </c>
      <c r="D59793">
        <v>144.970597</v>
      </c>
      <c r="E59793" t="s">
        <v>26004</v>
      </c>
      <c r="F59793" t="s">
        <v>16031</v>
      </c>
    </row>
    <row r="59794" spans="1:6" hidden="1" x14ac:dyDescent="0.3">
      <c r="A59794" t="s">
        <v>71984</v>
      </c>
      <c r="B59794" t="s">
        <v>71985</v>
      </c>
      <c r="C59794">
        <v>-37.755788099999997</v>
      </c>
      <c r="D59794">
        <v>144.96736039999999</v>
      </c>
      <c r="E59794" t="s">
        <v>26004</v>
      </c>
      <c r="F59794" t="s">
        <v>16031</v>
      </c>
    </row>
    <row r="59795" spans="1:6" hidden="1" x14ac:dyDescent="0.3">
      <c r="A59795" t="s">
        <v>71986</v>
      </c>
      <c r="B59795" t="s">
        <v>71987</v>
      </c>
      <c r="C59795">
        <v>-37.755317120000001</v>
      </c>
      <c r="D59795">
        <v>144.96357090000001</v>
      </c>
      <c r="E59795" t="s">
        <v>26004</v>
      </c>
      <c r="F59795" t="s">
        <v>16031</v>
      </c>
    </row>
    <row r="59796" spans="1:6" hidden="1" x14ac:dyDescent="0.3">
      <c r="A59796" t="s">
        <v>71988</v>
      </c>
      <c r="B59796" t="s">
        <v>71989</v>
      </c>
      <c r="C59796">
        <v>-37.755063659999998</v>
      </c>
      <c r="D59796">
        <v>144.96142119999999</v>
      </c>
      <c r="E59796" t="s">
        <v>26004</v>
      </c>
      <c r="F59796" t="s">
        <v>16031</v>
      </c>
    </row>
    <row r="59797" spans="1:6" hidden="1" x14ac:dyDescent="0.3">
      <c r="A59797" t="s">
        <v>71990</v>
      </c>
      <c r="B59797" t="s">
        <v>71991</v>
      </c>
      <c r="C59797">
        <v>-37.754749629999999</v>
      </c>
      <c r="D59797">
        <v>144.95889869999999</v>
      </c>
      <c r="E59797" t="s">
        <v>26004</v>
      </c>
      <c r="F59797" t="s">
        <v>16031</v>
      </c>
    </row>
    <row r="59798" spans="1:6" hidden="1" x14ac:dyDescent="0.3">
      <c r="A59798" t="s">
        <v>71992</v>
      </c>
      <c r="B59798" t="s">
        <v>71993</v>
      </c>
      <c r="C59798">
        <v>-37.754419059999996</v>
      </c>
      <c r="D59798">
        <v>144.95594539999999</v>
      </c>
      <c r="E59798" t="s">
        <v>26004</v>
      </c>
      <c r="F59798" t="s">
        <v>16031</v>
      </c>
    </row>
    <row r="59799" spans="1:6" hidden="1" x14ac:dyDescent="0.3">
      <c r="A59799" t="s">
        <v>71994</v>
      </c>
      <c r="B59799" t="s">
        <v>71995</v>
      </c>
      <c r="C59799">
        <v>-37.754228570000002</v>
      </c>
      <c r="D59799">
        <v>144.95431619999999</v>
      </c>
      <c r="E59799" t="s">
        <v>26004</v>
      </c>
      <c r="F59799" t="s">
        <v>16031</v>
      </c>
    </row>
    <row r="59800" spans="1:6" hidden="1" x14ac:dyDescent="0.3">
      <c r="A59800" t="s">
        <v>71996</v>
      </c>
      <c r="B59800" t="s">
        <v>71997</v>
      </c>
      <c r="C59800">
        <v>-37.753961990000001</v>
      </c>
      <c r="D59800">
        <v>144.95194000000001</v>
      </c>
      <c r="E59800" t="s">
        <v>26004</v>
      </c>
      <c r="F59800" t="s">
        <v>16031</v>
      </c>
    </row>
    <row r="59801" spans="1:6" hidden="1" x14ac:dyDescent="0.3">
      <c r="A59801" t="s">
        <v>71998</v>
      </c>
      <c r="B59801" t="s">
        <v>71999</v>
      </c>
      <c r="C59801">
        <v>-37.753633610000001</v>
      </c>
      <c r="D59801">
        <v>144.94912289999999</v>
      </c>
      <c r="E59801" t="s">
        <v>26004</v>
      </c>
      <c r="F59801" t="s">
        <v>16031</v>
      </c>
    </row>
    <row r="59802" spans="1:6" hidden="1" x14ac:dyDescent="0.3">
      <c r="A59802" t="s">
        <v>72000</v>
      </c>
      <c r="B59802" t="s">
        <v>72001</v>
      </c>
      <c r="C59802">
        <v>-37.753453810000003</v>
      </c>
      <c r="D59802">
        <v>144.94759550000001</v>
      </c>
      <c r="E59802" t="s">
        <v>26004</v>
      </c>
      <c r="F59802" t="s">
        <v>16031</v>
      </c>
    </row>
    <row r="59803" spans="1:6" hidden="1" x14ac:dyDescent="0.3">
      <c r="A59803" t="s">
        <v>72002</v>
      </c>
      <c r="B59803" t="s">
        <v>72003</v>
      </c>
      <c r="C59803">
        <v>-37.753189470000002</v>
      </c>
      <c r="D59803">
        <v>144.94535550000001</v>
      </c>
      <c r="E59803" t="s">
        <v>26004</v>
      </c>
      <c r="F59803" t="s">
        <v>16031</v>
      </c>
    </row>
    <row r="59804" spans="1:6" hidden="1" x14ac:dyDescent="0.3">
      <c r="A59804" t="s">
        <v>72004</v>
      </c>
      <c r="B59804" t="s">
        <v>72005</v>
      </c>
      <c r="C59804">
        <v>-37.752937660000001</v>
      </c>
      <c r="D59804">
        <v>144.9433195</v>
      </c>
      <c r="E59804" t="s">
        <v>26004</v>
      </c>
      <c r="F59804" t="s">
        <v>16031</v>
      </c>
    </row>
    <row r="59805" spans="1:6" hidden="1" x14ac:dyDescent="0.3">
      <c r="A59805" t="s">
        <v>72006</v>
      </c>
      <c r="B59805" t="s">
        <v>72007</v>
      </c>
      <c r="C59805">
        <v>-37.752626900000003</v>
      </c>
      <c r="D59805">
        <v>144.9404906</v>
      </c>
      <c r="E59805" t="s">
        <v>26004</v>
      </c>
      <c r="F59805" t="s">
        <v>16031</v>
      </c>
    </row>
    <row r="59806" spans="1:6" hidden="1" x14ac:dyDescent="0.3">
      <c r="A59806" t="s">
        <v>37816</v>
      </c>
      <c r="B59806" t="s">
        <v>60291</v>
      </c>
      <c r="C59806">
        <v>-37.81808273</v>
      </c>
      <c r="D59806">
        <v>145.13084140000001</v>
      </c>
      <c r="E59806" t="s">
        <v>26004</v>
      </c>
      <c r="F59806" t="s">
        <v>16031</v>
      </c>
    </row>
    <row r="59807" spans="1:6" hidden="1" x14ac:dyDescent="0.3">
      <c r="A59807" t="s">
        <v>72008</v>
      </c>
      <c r="B59807" t="s">
        <v>72009</v>
      </c>
      <c r="C59807">
        <v>-37.752394410000001</v>
      </c>
      <c r="D59807">
        <v>144.93853350000001</v>
      </c>
      <c r="E59807" t="s">
        <v>26004</v>
      </c>
      <c r="F59807" t="s">
        <v>16031</v>
      </c>
    </row>
    <row r="59808" spans="1:6" hidden="1" x14ac:dyDescent="0.3">
      <c r="A59808" t="s">
        <v>72010</v>
      </c>
      <c r="B59808" t="s">
        <v>72011</v>
      </c>
      <c r="C59808">
        <v>-37.751874899999997</v>
      </c>
      <c r="D59808">
        <v>144.93459820000001</v>
      </c>
      <c r="E59808" t="s">
        <v>26004</v>
      </c>
      <c r="F59808" t="s">
        <v>16031</v>
      </c>
    </row>
    <row r="59809" spans="1:6" hidden="1" x14ac:dyDescent="0.3">
      <c r="A59809" t="s">
        <v>72012</v>
      </c>
      <c r="B59809" t="s">
        <v>72013</v>
      </c>
      <c r="C59809">
        <v>-37.751665350000003</v>
      </c>
      <c r="D59809">
        <v>144.9324135</v>
      </c>
      <c r="E59809" t="s">
        <v>26004</v>
      </c>
      <c r="F59809" t="s">
        <v>16031</v>
      </c>
    </row>
    <row r="59810" spans="1:6" hidden="1" x14ac:dyDescent="0.3">
      <c r="A59810" t="s">
        <v>72014</v>
      </c>
      <c r="B59810" t="s">
        <v>72015</v>
      </c>
      <c r="C59810">
        <v>-37.751415909999999</v>
      </c>
      <c r="D59810">
        <v>144.93052499999999</v>
      </c>
      <c r="E59810" t="s">
        <v>26004</v>
      </c>
      <c r="F59810" t="s">
        <v>16031</v>
      </c>
    </row>
    <row r="59811" spans="1:6" hidden="1" x14ac:dyDescent="0.3">
      <c r="A59811" t="s">
        <v>72016</v>
      </c>
      <c r="B59811" t="s">
        <v>72017</v>
      </c>
      <c r="C59811">
        <v>-37.75108882</v>
      </c>
      <c r="D59811">
        <v>144.92781020000001</v>
      </c>
      <c r="E59811" t="s">
        <v>26004</v>
      </c>
      <c r="F59811" t="s">
        <v>16031</v>
      </c>
    </row>
    <row r="59812" spans="1:6" hidden="1" x14ac:dyDescent="0.3">
      <c r="A59812" t="s">
        <v>72018</v>
      </c>
      <c r="B59812" t="s">
        <v>70702</v>
      </c>
      <c r="C59812">
        <v>-37.750883950000002</v>
      </c>
      <c r="D59812">
        <v>144.9258978</v>
      </c>
      <c r="E59812" t="s">
        <v>26004</v>
      </c>
      <c r="F59812" t="s">
        <v>16031</v>
      </c>
    </row>
    <row r="59813" spans="1:6" hidden="1" x14ac:dyDescent="0.3">
      <c r="A59813" t="s">
        <v>72019</v>
      </c>
      <c r="B59813" t="s">
        <v>72020</v>
      </c>
      <c r="C59813">
        <v>-37.756138649999997</v>
      </c>
      <c r="D59813">
        <v>144.92543319999999</v>
      </c>
      <c r="E59813" t="s">
        <v>26004</v>
      </c>
      <c r="F59813" t="s">
        <v>16031</v>
      </c>
    </row>
    <row r="59814" spans="1:6" hidden="1" x14ac:dyDescent="0.3">
      <c r="A59814" t="s">
        <v>72021</v>
      </c>
      <c r="B59814" t="s">
        <v>72022</v>
      </c>
      <c r="C59814">
        <v>-37.757592889999998</v>
      </c>
      <c r="D59814">
        <v>144.9230657</v>
      </c>
      <c r="E59814" t="s">
        <v>26004</v>
      </c>
      <c r="F59814" t="s">
        <v>16031</v>
      </c>
    </row>
    <row r="59815" spans="1:6" hidden="1" x14ac:dyDescent="0.3">
      <c r="A59815" t="s">
        <v>30292</v>
      </c>
      <c r="B59815" t="s">
        <v>72023</v>
      </c>
      <c r="C59815">
        <v>-37.773021530000001</v>
      </c>
      <c r="D59815">
        <v>145.10987170000001</v>
      </c>
      <c r="E59815" t="s">
        <v>26004</v>
      </c>
      <c r="F59815" t="s">
        <v>16031</v>
      </c>
    </row>
    <row r="59816" spans="1:6" hidden="1" x14ac:dyDescent="0.3">
      <c r="A59816" t="s">
        <v>72024</v>
      </c>
      <c r="B59816" t="s">
        <v>70709</v>
      </c>
      <c r="C59816">
        <v>-37.684156870000002</v>
      </c>
      <c r="D59816">
        <v>144.92672619999999</v>
      </c>
      <c r="E59816" t="s">
        <v>26004</v>
      </c>
      <c r="F59816" t="s">
        <v>16031</v>
      </c>
    </row>
    <row r="59817" spans="1:6" hidden="1" x14ac:dyDescent="0.3">
      <c r="A59817" t="s">
        <v>72025</v>
      </c>
      <c r="B59817" t="s">
        <v>72026</v>
      </c>
      <c r="C59817">
        <v>-37.682995630000001</v>
      </c>
      <c r="D59817">
        <v>144.92782439999999</v>
      </c>
      <c r="E59817" t="s">
        <v>26004</v>
      </c>
      <c r="F59817" t="s">
        <v>16031</v>
      </c>
    </row>
    <row r="59818" spans="1:6" hidden="1" x14ac:dyDescent="0.3">
      <c r="A59818" t="s">
        <v>72027</v>
      </c>
      <c r="B59818" t="s">
        <v>70713</v>
      </c>
      <c r="C59818">
        <v>-37.679358950000001</v>
      </c>
      <c r="D59818">
        <v>144.92857190000001</v>
      </c>
      <c r="E59818" t="s">
        <v>26004</v>
      </c>
      <c r="F59818" t="s">
        <v>16031</v>
      </c>
    </row>
    <row r="59819" spans="1:6" hidden="1" x14ac:dyDescent="0.3">
      <c r="A59819" t="s">
        <v>72028</v>
      </c>
      <c r="B59819" t="s">
        <v>72029</v>
      </c>
      <c r="C59819">
        <v>-37.664791950000001</v>
      </c>
      <c r="D59819">
        <v>144.93143699999999</v>
      </c>
      <c r="E59819" t="s">
        <v>26004</v>
      </c>
      <c r="F59819" t="s">
        <v>16031</v>
      </c>
    </row>
    <row r="59820" spans="1:6" hidden="1" x14ac:dyDescent="0.3">
      <c r="A59820" t="s">
        <v>72030</v>
      </c>
      <c r="B59820" t="s">
        <v>72031</v>
      </c>
      <c r="C59820">
        <v>-37.664204300000002</v>
      </c>
      <c r="D59820">
        <v>144.9292767</v>
      </c>
      <c r="E59820" t="s">
        <v>26004</v>
      </c>
      <c r="F59820" t="s">
        <v>16031</v>
      </c>
    </row>
    <row r="59821" spans="1:6" hidden="1" x14ac:dyDescent="0.3">
      <c r="A59821" t="s">
        <v>72032</v>
      </c>
      <c r="B59821" t="s">
        <v>70718</v>
      </c>
      <c r="C59821">
        <v>-37.661839700000002</v>
      </c>
      <c r="D59821">
        <v>144.92753999999999</v>
      </c>
      <c r="E59821" t="s">
        <v>26004</v>
      </c>
      <c r="F59821" t="s">
        <v>16031</v>
      </c>
    </row>
    <row r="59822" spans="1:6" hidden="1" x14ac:dyDescent="0.3">
      <c r="A59822" t="s">
        <v>72033</v>
      </c>
      <c r="B59822" t="s">
        <v>70720</v>
      </c>
      <c r="C59822">
        <v>-37.659833110000001</v>
      </c>
      <c r="D59822">
        <v>144.92668889999999</v>
      </c>
      <c r="E59822" t="s">
        <v>26004</v>
      </c>
      <c r="F59822" t="s">
        <v>16031</v>
      </c>
    </row>
    <row r="59823" spans="1:6" hidden="1" x14ac:dyDescent="0.3">
      <c r="A59823" t="s">
        <v>72034</v>
      </c>
      <c r="B59823" t="s">
        <v>70722</v>
      </c>
      <c r="C59823">
        <v>-37.656812070000001</v>
      </c>
      <c r="D59823">
        <v>144.9281105</v>
      </c>
      <c r="E59823" t="s">
        <v>26004</v>
      </c>
      <c r="F59823" t="s">
        <v>16031</v>
      </c>
    </row>
    <row r="59824" spans="1:6" hidden="1" x14ac:dyDescent="0.3">
      <c r="A59824" t="s">
        <v>72035</v>
      </c>
      <c r="B59824" t="s">
        <v>72036</v>
      </c>
      <c r="C59824">
        <v>-37.891437009999997</v>
      </c>
      <c r="D59824">
        <v>145.18652839999999</v>
      </c>
      <c r="E59824" t="s">
        <v>26004</v>
      </c>
      <c r="F59824" t="s">
        <v>16031</v>
      </c>
    </row>
    <row r="59825" spans="1:6" hidden="1" x14ac:dyDescent="0.3">
      <c r="A59825" t="s">
        <v>72037</v>
      </c>
      <c r="B59825" t="s">
        <v>72038</v>
      </c>
      <c r="C59825">
        <v>-37.65547385</v>
      </c>
      <c r="D59825">
        <v>144.93093619999999</v>
      </c>
      <c r="E59825" t="s">
        <v>26004</v>
      </c>
      <c r="F59825" t="s">
        <v>16031</v>
      </c>
    </row>
    <row r="59826" spans="1:6" hidden="1" x14ac:dyDescent="0.3">
      <c r="A59826" t="s">
        <v>72039</v>
      </c>
      <c r="B59826" t="s">
        <v>70726</v>
      </c>
      <c r="C59826">
        <v>-37.65533662</v>
      </c>
      <c r="D59826">
        <v>144.93338840000001</v>
      </c>
      <c r="E59826" t="s">
        <v>26004</v>
      </c>
      <c r="F59826" t="s">
        <v>16031</v>
      </c>
    </row>
    <row r="59827" spans="1:6" hidden="1" x14ac:dyDescent="0.3">
      <c r="A59827" t="s">
        <v>72040</v>
      </c>
      <c r="B59827" t="s">
        <v>72041</v>
      </c>
      <c r="C59827">
        <v>-37.656137270000002</v>
      </c>
      <c r="D59827">
        <v>144.9348511</v>
      </c>
      <c r="E59827" t="s">
        <v>26004</v>
      </c>
      <c r="F59827" t="s">
        <v>16031</v>
      </c>
    </row>
    <row r="59828" spans="1:6" hidden="1" x14ac:dyDescent="0.3">
      <c r="A59828" t="s">
        <v>72042</v>
      </c>
      <c r="B59828" t="s">
        <v>72043</v>
      </c>
      <c r="C59828">
        <v>-37.658487289999997</v>
      </c>
      <c r="D59828">
        <v>144.9357608</v>
      </c>
      <c r="E59828" t="s">
        <v>26004</v>
      </c>
      <c r="F59828" t="s">
        <v>16031</v>
      </c>
    </row>
    <row r="59829" spans="1:6" hidden="1" x14ac:dyDescent="0.3">
      <c r="A59829" t="s">
        <v>72044</v>
      </c>
      <c r="B59829" t="s">
        <v>72045</v>
      </c>
      <c r="C59829">
        <v>-37.660819879999998</v>
      </c>
      <c r="D59829">
        <v>144.93670510000001</v>
      </c>
      <c r="E59829" t="s">
        <v>26004</v>
      </c>
      <c r="F59829" t="s">
        <v>16031</v>
      </c>
    </row>
    <row r="59830" spans="1:6" hidden="1" x14ac:dyDescent="0.3">
      <c r="A59830" t="s">
        <v>72046</v>
      </c>
      <c r="B59830" t="s">
        <v>70734</v>
      </c>
      <c r="C59830">
        <v>-37.663070009999998</v>
      </c>
      <c r="D59830">
        <v>144.93757239999999</v>
      </c>
      <c r="E59830" t="s">
        <v>26004</v>
      </c>
      <c r="F59830" t="s">
        <v>16031</v>
      </c>
    </row>
    <row r="59831" spans="1:6" hidden="1" x14ac:dyDescent="0.3">
      <c r="A59831" t="s">
        <v>72047</v>
      </c>
      <c r="B59831" t="s">
        <v>70736</v>
      </c>
      <c r="C59831">
        <v>-37.664850049999998</v>
      </c>
      <c r="D59831">
        <v>144.93784049999999</v>
      </c>
      <c r="E59831" t="s">
        <v>26004</v>
      </c>
      <c r="F59831" t="s">
        <v>16031</v>
      </c>
    </row>
    <row r="59832" spans="1:6" hidden="1" x14ac:dyDescent="0.3">
      <c r="A59832" t="s">
        <v>72048</v>
      </c>
      <c r="B59832" t="s">
        <v>70740</v>
      </c>
      <c r="C59832">
        <v>-37.685005619999998</v>
      </c>
      <c r="D59832">
        <v>144.922212</v>
      </c>
      <c r="E59832" t="s">
        <v>26004</v>
      </c>
      <c r="F59832" t="s">
        <v>16031</v>
      </c>
    </row>
    <row r="59833" spans="1:6" hidden="1" x14ac:dyDescent="0.3">
      <c r="A59833" t="s">
        <v>72049</v>
      </c>
      <c r="B59833" t="s">
        <v>70742</v>
      </c>
      <c r="C59833">
        <v>-37.686256210000003</v>
      </c>
      <c r="D59833">
        <v>144.9231183</v>
      </c>
      <c r="E59833" t="s">
        <v>26004</v>
      </c>
      <c r="F59833" t="s">
        <v>16031</v>
      </c>
    </row>
    <row r="59834" spans="1:6" hidden="1" x14ac:dyDescent="0.3">
      <c r="A59834" t="s">
        <v>72050</v>
      </c>
      <c r="B59834" t="s">
        <v>72051</v>
      </c>
      <c r="C59834">
        <v>-37.688787519999998</v>
      </c>
      <c r="D59834">
        <v>144.92254869999999</v>
      </c>
      <c r="E59834" t="s">
        <v>26004</v>
      </c>
      <c r="F59834" t="s">
        <v>16031</v>
      </c>
    </row>
    <row r="59835" spans="1:6" hidden="1" x14ac:dyDescent="0.3">
      <c r="A59835" t="s">
        <v>72052</v>
      </c>
      <c r="B59835" t="s">
        <v>70746</v>
      </c>
      <c r="C59835">
        <v>-37.690852640000003</v>
      </c>
      <c r="D59835">
        <v>144.92211689999999</v>
      </c>
      <c r="E59835" t="s">
        <v>26004</v>
      </c>
      <c r="F59835" t="s">
        <v>16031</v>
      </c>
    </row>
    <row r="59836" spans="1:6" hidden="1" x14ac:dyDescent="0.3">
      <c r="A59836" t="s">
        <v>72053</v>
      </c>
      <c r="B59836" t="s">
        <v>70748</v>
      </c>
      <c r="C59836">
        <v>-37.69155808</v>
      </c>
      <c r="D59836">
        <v>144.92532929999999</v>
      </c>
      <c r="E59836" t="s">
        <v>26004</v>
      </c>
      <c r="F59836" t="s">
        <v>16031</v>
      </c>
    </row>
    <row r="59837" spans="1:6" hidden="1" x14ac:dyDescent="0.3">
      <c r="A59837" t="s">
        <v>72054</v>
      </c>
      <c r="B59837" t="s">
        <v>70750</v>
      </c>
      <c r="C59837">
        <v>-37.691811749999999</v>
      </c>
      <c r="D59837">
        <v>144.9274542</v>
      </c>
      <c r="E59837" t="s">
        <v>26004</v>
      </c>
      <c r="F59837" t="s">
        <v>16031</v>
      </c>
    </row>
    <row r="59838" spans="1:6" hidden="1" x14ac:dyDescent="0.3">
      <c r="A59838" t="s">
        <v>72055</v>
      </c>
      <c r="B59838" t="s">
        <v>72056</v>
      </c>
      <c r="C59838">
        <v>-37.691985750000001</v>
      </c>
      <c r="D59838">
        <v>144.92915049999999</v>
      </c>
      <c r="E59838" t="s">
        <v>26004</v>
      </c>
      <c r="F59838" t="s">
        <v>16031</v>
      </c>
    </row>
    <row r="59839" spans="1:6" hidden="1" x14ac:dyDescent="0.3">
      <c r="A59839" t="s">
        <v>72057</v>
      </c>
      <c r="B59839" t="s">
        <v>72058</v>
      </c>
      <c r="C59839">
        <v>-37.69064453</v>
      </c>
      <c r="D59839">
        <v>144.93026520000001</v>
      </c>
      <c r="E59839" t="s">
        <v>26004</v>
      </c>
      <c r="F59839" t="s">
        <v>16031</v>
      </c>
    </row>
    <row r="59840" spans="1:6" hidden="1" x14ac:dyDescent="0.3">
      <c r="A59840" t="s">
        <v>72059</v>
      </c>
      <c r="B59840" t="s">
        <v>72060</v>
      </c>
      <c r="C59840">
        <v>-37.688219080000003</v>
      </c>
      <c r="D59840">
        <v>144.9307068</v>
      </c>
      <c r="E59840" t="s">
        <v>26004</v>
      </c>
      <c r="F59840" t="s">
        <v>16031</v>
      </c>
    </row>
    <row r="59841" spans="1:6" hidden="1" x14ac:dyDescent="0.3">
      <c r="A59841" t="s">
        <v>72061</v>
      </c>
      <c r="B59841" t="s">
        <v>70756</v>
      </c>
      <c r="C59841">
        <v>-37.687321320000002</v>
      </c>
      <c r="D59841">
        <v>144.93090190000001</v>
      </c>
      <c r="E59841" t="s">
        <v>26004</v>
      </c>
      <c r="F59841" t="s">
        <v>16031</v>
      </c>
    </row>
    <row r="59842" spans="1:6" hidden="1" x14ac:dyDescent="0.3">
      <c r="A59842" t="s">
        <v>72062</v>
      </c>
      <c r="B59842" t="s">
        <v>72063</v>
      </c>
      <c r="C59842">
        <v>-37.68688057</v>
      </c>
      <c r="D59842">
        <v>144.93249040000001</v>
      </c>
      <c r="E59842" t="s">
        <v>26004</v>
      </c>
      <c r="F59842" t="s">
        <v>16031</v>
      </c>
    </row>
    <row r="59843" spans="1:6" hidden="1" x14ac:dyDescent="0.3">
      <c r="A59843" t="s">
        <v>72064</v>
      </c>
      <c r="B59843" t="s">
        <v>72065</v>
      </c>
      <c r="C59843">
        <v>-37.68726788</v>
      </c>
      <c r="D59843">
        <v>144.93556409999999</v>
      </c>
      <c r="E59843" t="s">
        <v>26004</v>
      </c>
      <c r="F59843" t="s">
        <v>16031</v>
      </c>
    </row>
    <row r="59844" spans="1:6" hidden="1" x14ac:dyDescent="0.3">
      <c r="A59844" t="s">
        <v>72066</v>
      </c>
      <c r="B59844" t="s">
        <v>70764</v>
      </c>
      <c r="C59844">
        <v>-37.687997029999998</v>
      </c>
      <c r="D59844">
        <v>144.94170149999999</v>
      </c>
      <c r="E59844" t="s">
        <v>26004</v>
      </c>
      <c r="F59844" t="s">
        <v>16031</v>
      </c>
    </row>
    <row r="59845" spans="1:6" hidden="1" x14ac:dyDescent="0.3">
      <c r="A59845" t="s">
        <v>72067</v>
      </c>
      <c r="B59845" t="s">
        <v>72068</v>
      </c>
      <c r="C59845">
        <v>-37.688522290000002</v>
      </c>
      <c r="D59845">
        <v>144.94701689999999</v>
      </c>
      <c r="E59845" t="s">
        <v>26004</v>
      </c>
      <c r="F59845" t="s">
        <v>16031</v>
      </c>
    </row>
    <row r="59846" spans="1:6" hidden="1" x14ac:dyDescent="0.3">
      <c r="A59846" t="s">
        <v>72069</v>
      </c>
      <c r="B59846" t="s">
        <v>72070</v>
      </c>
      <c r="C59846">
        <v>-37.688926369999997</v>
      </c>
      <c r="D59846">
        <v>144.9510769</v>
      </c>
      <c r="E59846" t="s">
        <v>26004</v>
      </c>
      <c r="F59846" t="s">
        <v>16031</v>
      </c>
    </row>
    <row r="59847" spans="1:6" hidden="1" x14ac:dyDescent="0.3">
      <c r="A59847" t="s">
        <v>72071</v>
      </c>
      <c r="B59847" t="s">
        <v>72072</v>
      </c>
      <c r="C59847">
        <v>-37.689549540000002</v>
      </c>
      <c r="D59847">
        <v>144.95686610000001</v>
      </c>
      <c r="E59847" t="s">
        <v>26004</v>
      </c>
      <c r="F59847" t="s">
        <v>16031</v>
      </c>
    </row>
    <row r="59848" spans="1:6" hidden="1" x14ac:dyDescent="0.3">
      <c r="A59848" t="s">
        <v>72073</v>
      </c>
      <c r="B59848" t="s">
        <v>59125</v>
      </c>
      <c r="C59848">
        <v>-37.844686760000002</v>
      </c>
      <c r="D59848">
        <v>144.84609929999999</v>
      </c>
      <c r="E59848" t="s">
        <v>26004</v>
      </c>
      <c r="F59848" t="s">
        <v>16031</v>
      </c>
    </row>
    <row r="59849" spans="1:6" hidden="1" x14ac:dyDescent="0.3">
      <c r="A59849" t="s">
        <v>72074</v>
      </c>
      <c r="B59849" t="s">
        <v>70770</v>
      </c>
      <c r="C59849">
        <v>-37.8421533</v>
      </c>
      <c r="D59849">
        <v>144.8465253</v>
      </c>
      <c r="E59849" t="s">
        <v>26004</v>
      </c>
      <c r="F59849" t="s">
        <v>16031</v>
      </c>
    </row>
    <row r="59850" spans="1:6" hidden="1" x14ac:dyDescent="0.3">
      <c r="A59850" t="s">
        <v>72075</v>
      </c>
      <c r="B59850" t="s">
        <v>72076</v>
      </c>
      <c r="C59850">
        <v>-37.840392540000003</v>
      </c>
      <c r="D59850">
        <v>144.84682649999999</v>
      </c>
      <c r="E59850" t="s">
        <v>26004</v>
      </c>
      <c r="F59850" t="s">
        <v>16031</v>
      </c>
    </row>
    <row r="59851" spans="1:6" hidden="1" x14ac:dyDescent="0.3">
      <c r="A59851" t="s">
        <v>72077</v>
      </c>
      <c r="B59851" t="s">
        <v>72078</v>
      </c>
      <c r="C59851">
        <v>-37.83874428</v>
      </c>
      <c r="D59851">
        <v>144.84835169999999</v>
      </c>
      <c r="E59851" t="s">
        <v>26004</v>
      </c>
      <c r="F59851" t="s">
        <v>16031</v>
      </c>
    </row>
    <row r="59852" spans="1:6" hidden="1" x14ac:dyDescent="0.3">
      <c r="A59852" t="s">
        <v>72079</v>
      </c>
      <c r="B59852" t="s">
        <v>72080</v>
      </c>
      <c r="C59852">
        <v>-37.839167000000003</v>
      </c>
      <c r="D59852">
        <v>144.8527483</v>
      </c>
      <c r="E59852" t="s">
        <v>26004</v>
      </c>
      <c r="F59852" t="s">
        <v>16031</v>
      </c>
    </row>
    <row r="59853" spans="1:6" hidden="1" x14ac:dyDescent="0.3">
      <c r="A59853" t="s">
        <v>72081</v>
      </c>
      <c r="B59853" t="s">
        <v>70778</v>
      </c>
      <c r="C59853">
        <v>-37.83952644</v>
      </c>
      <c r="D59853">
        <v>144.85565819999999</v>
      </c>
      <c r="E59853" t="s">
        <v>26004</v>
      </c>
      <c r="F59853" t="s">
        <v>16031</v>
      </c>
    </row>
    <row r="59854" spans="1:6" hidden="1" x14ac:dyDescent="0.3">
      <c r="A59854" t="s">
        <v>72082</v>
      </c>
      <c r="B59854" t="s">
        <v>70780</v>
      </c>
      <c r="C59854">
        <v>-37.839401170000002</v>
      </c>
      <c r="D59854">
        <v>144.859173</v>
      </c>
      <c r="E59854" t="s">
        <v>26004</v>
      </c>
      <c r="F59854" t="s">
        <v>16031</v>
      </c>
    </row>
    <row r="59855" spans="1:6" hidden="1" x14ac:dyDescent="0.3">
      <c r="A59855" t="s">
        <v>72083</v>
      </c>
      <c r="B59855" t="s">
        <v>70782</v>
      </c>
      <c r="C59855">
        <v>-37.837795710000002</v>
      </c>
      <c r="D59855">
        <v>144.86207150000001</v>
      </c>
      <c r="E59855" t="s">
        <v>26004</v>
      </c>
      <c r="F59855" t="s">
        <v>16031</v>
      </c>
    </row>
    <row r="59856" spans="1:6" hidden="1" x14ac:dyDescent="0.3">
      <c r="A59856" t="s">
        <v>72084</v>
      </c>
      <c r="B59856" t="s">
        <v>72085</v>
      </c>
      <c r="C59856">
        <v>-37.845066060000001</v>
      </c>
      <c r="D59856">
        <v>144.8689186</v>
      </c>
      <c r="E59856" t="s">
        <v>26004</v>
      </c>
      <c r="F59856" t="s">
        <v>16031</v>
      </c>
    </row>
    <row r="59857" spans="1:6" hidden="1" x14ac:dyDescent="0.3">
      <c r="A59857" t="s">
        <v>72086</v>
      </c>
      <c r="B59857" t="s">
        <v>72087</v>
      </c>
      <c r="C59857">
        <v>-37.847326000000002</v>
      </c>
      <c r="D59857">
        <v>144.86930810000001</v>
      </c>
      <c r="E59857" t="s">
        <v>26004</v>
      </c>
      <c r="F59857" t="s">
        <v>16031</v>
      </c>
    </row>
    <row r="59858" spans="1:6" hidden="1" x14ac:dyDescent="0.3">
      <c r="A59858" t="s">
        <v>72088</v>
      </c>
      <c r="B59858" t="s">
        <v>70786</v>
      </c>
      <c r="C59858">
        <v>-37.847618089999997</v>
      </c>
      <c r="D59858">
        <v>144.87200440000001</v>
      </c>
      <c r="E59858" t="s">
        <v>26004</v>
      </c>
      <c r="F59858" t="s">
        <v>16031</v>
      </c>
    </row>
    <row r="59859" spans="1:6" hidden="1" x14ac:dyDescent="0.3">
      <c r="A59859" t="s">
        <v>72089</v>
      </c>
      <c r="B59859" t="s">
        <v>70788</v>
      </c>
      <c r="C59859">
        <v>-37.845394669999997</v>
      </c>
      <c r="D59859">
        <v>144.87313660000001</v>
      </c>
      <c r="E59859" t="s">
        <v>26004</v>
      </c>
      <c r="F59859" t="s">
        <v>16031</v>
      </c>
    </row>
    <row r="59860" spans="1:6" hidden="1" x14ac:dyDescent="0.3">
      <c r="A59860" t="s">
        <v>72090</v>
      </c>
      <c r="B59860" t="s">
        <v>70790</v>
      </c>
      <c r="C59860">
        <v>-37.845579989999997</v>
      </c>
      <c r="D59860">
        <v>144.87491539999999</v>
      </c>
      <c r="E59860" t="s">
        <v>26004</v>
      </c>
      <c r="F59860" t="s">
        <v>16031</v>
      </c>
    </row>
    <row r="59861" spans="1:6" hidden="1" x14ac:dyDescent="0.3">
      <c r="A59861" t="s">
        <v>72091</v>
      </c>
      <c r="B59861" t="s">
        <v>70792</v>
      </c>
      <c r="C59861">
        <v>-37.844383950000001</v>
      </c>
      <c r="D59861">
        <v>144.8765521</v>
      </c>
      <c r="E59861" t="s">
        <v>26004</v>
      </c>
      <c r="F59861" t="s">
        <v>16031</v>
      </c>
    </row>
    <row r="59862" spans="1:6" hidden="1" x14ac:dyDescent="0.3">
      <c r="A59862" t="s">
        <v>41500</v>
      </c>
      <c r="B59862" t="s">
        <v>72092</v>
      </c>
      <c r="C59862">
        <v>-37.755232880000001</v>
      </c>
      <c r="D59862">
        <v>145.0573057</v>
      </c>
      <c r="E59862" t="s">
        <v>26004</v>
      </c>
      <c r="F59862" t="s">
        <v>16031</v>
      </c>
    </row>
    <row r="59863" spans="1:6" hidden="1" x14ac:dyDescent="0.3">
      <c r="A59863" t="s">
        <v>72093</v>
      </c>
      <c r="B59863" t="s">
        <v>70794</v>
      </c>
      <c r="C59863">
        <v>-37.842443780000004</v>
      </c>
      <c r="D59863">
        <v>144.87690319999999</v>
      </c>
      <c r="E59863" t="s">
        <v>26004</v>
      </c>
      <c r="F59863" t="s">
        <v>16031</v>
      </c>
    </row>
    <row r="59864" spans="1:6" hidden="1" x14ac:dyDescent="0.3">
      <c r="A59864" t="s">
        <v>72094</v>
      </c>
      <c r="B59864" t="s">
        <v>70796</v>
      </c>
      <c r="C59864">
        <v>-37.855182790000001</v>
      </c>
      <c r="D59864">
        <v>145.36437860000001</v>
      </c>
      <c r="E59864" t="s">
        <v>26004</v>
      </c>
      <c r="F59864" t="s">
        <v>16031</v>
      </c>
    </row>
    <row r="59865" spans="1:6" hidden="1" x14ac:dyDescent="0.3">
      <c r="A59865" t="s">
        <v>72095</v>
      </c>
      <c r="B59865" t="s">
        <v>70798</v>
      </c>
      <c r="C59865">
        <v>-37.84806708</v>
      </c>
      <c r="D59865">
        <v>145.36142169999999</v>
      </c>
      <c r="E59865" t="s">
        <v>26004</v>
      </c>
      <c r="F59865" t="s">
        <v>16031</v>
      </c>
    </row>
    <row r="59866" spans="1:6" hidden="1" x14ac:dyDescent="0.3">
      <c r="A59866" t="s">
        <v>72096</v>
      </c>
      <c r="B59866" t="s">
        <v>72097</v>
      </c>
      <c r="C59866">
        <v>-37.844829840000003</v>
      </c>
      <c r="D59866">
        <v>145.36064099999999</v>
      </c>
      <c r="E59866" t="s">
        <v>26004</v>
      </c>
      <c r="F59866" t="s">
        <v>16031</v>
      </c>
    </row>
    <row r="59867" spans="1:6" hidden="1" x14ac:dyDescent="0.3">
      <c r="A59867" t="s">
        <v>72098</v>
      </c>
      <c r="B59867" t="s">
        <v>72099</v>
      </c>
      <c r="C59867">
        <v>-37.841316599999999</v>
      </c>
      <c r="D59867">
        <v>145.3588096</v>
      </c>
      <c r="E59867" t="s">
        <v>26004</v>
      </c>
      <c r="F59867" t="s">
        <v>16031</v>
      </c>
    </row>
    <row r="59868" spans="1:6" hidden="1" x14ac:dyDescent="0.3">
      <c r="A59868" t="s">
        <v>72100</v>
      </c>
      <c r="B59868" t="s">
        <v>72101</v>
      </c>
      <c r="C59868">
        <v>-37.838922429999997</v>
      </c>
      <c r="D59868">
        <v>145.35773760000001</v>
      </c>
      <c r="E59868" t="s">
        <v>26004</v>
      </c>
      <c r="F59868" t="s">
        <v>16031</v>
      </c>
    </row>
    <row r="59869" spans="1:6" hidden="1" x14ac:dyDescent="0.3">
      <c r="A59869" t="s">
        <v>72102</v>
      </c>
      <c r="B59869" t="s">
        <v>70804</v>
      </c>
      <c r="C59869">
        <v>-37.836734509999999</v>
      </c>
      <c r="D59869">
        <v>145.356593</v>
      </c>
      <c r="E59869" t="s">
        <v>26004</v>
      </c>
      <c r="F59869" t="s">
        <v>16031</v>
      </c>
    </row>
    <row r="59870" spans="1:6" hidden="1" x14ac:dyDescent="0.3">
      <c r="A59870" t="s">
        <v>72103</v>
      </c>
      <c r="B59870" t="s">
        <v>70806</v>
      </c>
      <c r="C59870">
        <v>-37.834758110000003</v>
      </c>
      <c r="D59870">
        <v>145.3563982</v>
      </c>
      <c r="E59870" t="s">
        <v>26004</v>
      </c>
      <c r="F59870" t="s">
        <v>16031</v>
      </c>
    </row>
    <row r="59871" spans="1:6" hidden="1" x14ac:dyDescent="0.3">
      <c r="A59871" t="s">
        <v>72104</v>
      </c>
      <c r="B59871" t="s">
        <v>70808</v>
      </c>
      <c r="C59871">
        <v>-37.833533750000001</v>
      </c>
      <c r="D59871">
        <v>145.35584589999999</v>
      </c>
      <c r="E59871" t="s">
        <v>26004</v>
      </c>
      <c r="F59871" t="s">
        <v>16031</v>
      </c>
    </row>
    <row r="59872" spans="1:6" hidden="1" x14ac:dyDescent="0.3">
      <c r="A59872" t="s">
        <v>72105</v>
      </c>
      <c r="B59872" t="s">
        <v>70810</v>
      </c>
      <c r="C59872">
        <v>-37.831300319999997</v>
      </c>
      <c r="D59872">
        <v>145.35983830000001</v>
      </c>
      <c r="E59872" t="s">
        <v>26004</v>
      </c>
      <c r="F59872" t="s">
        <v>16031</v>
      </c>
    </row>
    <row r="59873" spans="1:6" hidden="1" x14ac:dyDescent="0.3">
      <c r="A59873" t="s">
        <v>72106</v>
      </c>
      <c r="B59873" t="s">
        <v>70814</v>
      </c>
      <c r="C59873">
        <v>-37.826568620000003</v>
      </c>
      <c r="D59873">
        <v>145.36046569999999</v>
      </c>
      <c r="E59873" t="s">
        <v>26004</v>
      </c>
      <c r="F59873" t="s">
        <v>16031</v>
      </c>
    </row>
    <row r="59874" spans="1:6" hidden="1" x14ac:dyDescent="0.3">
      <c r="A59874" t="s">
        <v>72107</v>
      </c>
      <c r="B59874" t="s">
        <v>72108</v>
      </c>
      <c r="C59874">
        <v>-37.82586096</v>
      </c>
      <c r="D59874">
        <v>145.3640149</v>
      </c>
      <c r="E59874" t="s">
        <v>26004</v>
      </c>
      <c r="F59874" t="s">
        <v>16031</v>
      </c>
    </row>
    <row r="59875" spans="1:6" hidden="1" x14ac:dyDescent="0.3">
      <c r="A59875" t="s">
        <v>72109</v>
      </c>
      <c r="B59875" t="s">
        <v>70818</v>
      </c>
      <c r="C59875">
        <v>-37.817774749999998</v>
      </c>
      <c r="D59875">
        <v>145.3671018</v>
      </c>
      <c r="E59875" t="s">
        <v>26004</v>
      </c>
      <c r="F59875" t="s">
        <v>16031</v>
      </c>
    </row>
    <row r="59876" spans="1:6" hidden="1" x14ac:dyDescent="0.3">
      <c r="A59876" t="s">
        <v>72110</v>
      </c>
      <c r="B59876" t="s">
        <v>70820</v>
      </c>
      <c r="C59876">
        <v>-37.817829930000002</v>
      </c>
      <c r="D59876">
        <v>145.37304219999999</v>
      </c>
      <c r="E59876" t="s">
        <v>26004</v>
      </c>
      <c r="F59876" t="s">
        <v>16031</v>
      </c>
    </row>
    <row r="59877" spans="1:6" hidden="1" x14ac:dyDescent="0.3">
      <c r="A59877" t="s">
        <v>72111</v>
      </c>
      <c r="B59877" t="s">
        <v>72112</v>
      </c>
      <c r="C59877">
        <v>-37.817965700000002</v>
      </c>
      <c r="D59877">
        <v>145.38027600000001</v>
      </c>
      <c r="E59877" t="s">
        <v>26004</v>
      </c>
      <c r="F59877" t="s">
        <v>16031</v>
      </c>
    </row>
    <row r="59878" spans="1:6" hidden="1" x14ac:dyDescent="0.3">
      <c r="A59878" t="s">
        <v>72113</v>
      </c>
      <c r="B59878" t="s">
        <v>70826</v>
      </c>
      <c r="C59878">
        <v>-37.815004610000003</v>
      </c>
      <c r="D59878">
        <v>145.38187429999999</v>
      </c>
      <c r="E59878" t="s">
        <v>26004</v>
      </c>
      <c r="F59878" t="s">
        <v>16031</v>
      </c>
    </row>
    <row r="59879" spans="1:6" hidden="1" x14ac:dyDescent="0.3">
      <c r="A59879" t="s">
        <v>72114</v>
      </c>
      <c r="B59879" t="s">
        <v>70828</v>
      </c>
      <c r="C59879">
        <v>-37.813920920000001</v>
      </c>
      <c r="D59879">
        <v>145.37909200000001</v>
      </c>
      <c r="E59879" t="s">
        <v>26004</v>
      </c>
      <c r="F59879" t="s">
        <v>16031</v>
      </c>
    </row>
    <row r="59880" spans="1:6" hidden="1" x14ac:dyDescent="0.3">
      <c r="A59880" t="s">
        <v>72115</v>
      </c>
      <c r="B59880" t="s">
        <v>70830</v>
      </c>
      <c r="C59880">
        <v>-37.8115138</v>
      </c>
      <c r="D59880">
        <v>145.38099629999999</v>
      </c>
      <c r="E59880" t="s">
        <v>26004</v>
      </c>
      <c r="F59880" t="s">
        <v>16031</v>
      </c>
    </row>
    <row r="59881" spans="1:6" hidden="1" x14ac:dyDescent="0.3">
      <c r="A59881" t="s">
        <v>72116</v>
      </c>
      <c r="B59881" t="s">
        <v>72117</v>
      </c>
      <c r="C59881">
        <v>-37.809823569999999</v>
      </c>
      <c r="D59881">
        <v>145.37736409999999</v>
      </c>
      <c r="E59881" t="s">
        <v>26004</v>
      </c>
      <c r="F59881" t="s">
        <v>16031</v>
      </c>
    </row>
    <row r="59882" spans="1:6" hidden="1" x14ac:dyDescent="0.3">
      <c r="A59882" t="s">
        <v>36010</v>
      </c>
      <c r="B59882" t="s">
        <v>48722</v>
      </c>
      <c r="C59882">
        <v>-37.734210050000002</v>
      </c>
      <c r="D59882">
        <v>145.02436929999999</v>
      </c>
      <c r="E59882" t="s">
        <v>26004</v>
      </c>
      <c r="F59882" t="s">
        <v>16031</v>
      </c>
    </row>
    <row r="59883" spans="1:6" hidden="1" x14ac:dyDescent="0.3">
      <c r="A59883" t="s">
        <v>72118</v>
      </c>
      <c r="B59883" t="s">
        <v>72119</v>
      </c>
      <c r="C59883">
        <v>-37.81079124</v>
      </c>
      <c r="D59883">
        <v>145.36782360000001</v>
      </c>
      <c r="E59883" t="s">
        <v>26004</v>
      </c>
      <c r="F59883" t="s">
        <v>16031</v>
      </c>
    </row>
    <row r="59884" spans="1:6" hidden="1" x14ac:dyDescent="0.3">
      <c r="A59884" t="s">
        <v>72120</v>
      </c>
      <c r="B59884" t="s">
        <v>72121</v>
      </c>
      <c r="C59884">
        <v>-37.813053449999998</v>
      </c>
      <c r="D59884">
        <v>145.36199160000001</v>
      </c>
      <c r="E59884" t="s">
        <v>26004</v>
      </c>
      <c r="F59884" t="s">
        <v>16031</v>
      </c>
    </row>
    <row r="59885" spans="1:6" hidden="1" x14ac:dyDescent="0.3">
      <c r="A59885" t="s">
        <v>72122</v>
      </c>
      <c r="B59885" t="s">
        <v>70839</v>
      </c>
      <c r="C59885">
        <v>-37.814010830000001</v>
      </c>
      <c r="D59885">
        <v>145.36019820000001</v>
      </c>
      <c r="E59885" t="s">
        <v>26004</v>
      </c>
      <c r="F59885" t="s">
        <v>16031</v>
      </c>
    </row>
    <row r="59886" spans="1:6" hidden="1" x14ac:dyDescent="0.3">
      <c r="A59886" t="s">
        <v>72123</v>
      </c>
      <c r="B59886" t="s">
        <v>70841</v>
      </c>
      <c r="C59886">
        <v>-37.815022820000003</v>
      </c>
      <c r="D59886">
        <v>145.35650649999999</v>
      </c>
      <c r="E59886" t="s">
        <v>26004</v>
      </c>
      <c r="F59886" t="s">
        <v>16031</v>
      </c>
    </row>
    <row r="59887" spans="1:6" hidden="1" x14ac:dyDescent="0.3">
      <c r="A59887" t="s">
        <v>72124</v>
      </c>
      <c r="B59887" t="s">
        <v>70845</v>
      </c>
      <c r="C59887">
        <v>-37.813898500000001</v>
      </c>
      <c r="D59887">
        <v>145.35086279999999</v>
      </c>
      <c r="E59887" t="s">
        <v>26004</v>
      </c>
      <c r="F59887" t="s">
        <v>16031</v>
      </c>
    </row>
    <row r="59888" spans="1:6" hidden="1" x14ac:dyDescent="0.3">
      <c r="A59888" t="s">
        <v>72125</v>
      </c>
      <c r="B59888" t="s">
        <v>72126</v>
      </c>
      <c r="C59888">
        <v>-37.812662359999997</v>
      </c>
      <c r="D59888">
        <v>145.34818659999999</v>
      </c>
      <c r="E59888" t="s">
        <v>26004</v>
      </c>
      <c r="F59888" t="s">
        <v>16031</v>
      </c>
    </row>
    <row r="59889" spans="1:6" hidden="1" x14ac:dyDescent="0.3">
      <c r="A59889" t="s">
        <v>72127</v>
      </c>
      <c r="B59889" t="s">
        <v>72128</v>
      </c>
      <c r="C59889">
        <v>-37.81038161</v>
      </c>
      <c r="D59889">
        <v>145.34364819999999</v>
      </c>
      <c r="E59889" t="s">
        <v>26004</v>
      </c>
      <c r="F59889" t="s">
        <v>16031</v>
      </c>
    </row>
    <row r="59890" spans="1:6" hidden="1" x14ac:dyDescent="0.3">
      <c r="A59890" t="s">
        <v>72129</v>
      </c>
      <c r="B59890" t="s">
        <v>70849</v>
      </c>
      <c r="C59890">
        <v>-37.81025923</v>
      </c>
      <c r="D59890">
        <v>145.3413563</v>
      </c>
      <c r="E59890" t="s">
        <v>26004</v>
      </c>
      <c r="F59890" t="s">
        <v>16031</v>
      </c>
    </row>
    <row r="59891" spans="1:6" hidden="1" x14ac:dyDescent="0.3">
      <c r="A59891" t="s">
        <v>72130</v>
      </c>
      <c r="B59891" t="s">
        <v>72131</v>
      </c>
      <c r="C59891">
        <v>-37.811513959999999</v>
      </c>
      <c r="D59891">
        <v>145.33575070000001</v>
      </c>
      <c r="E59891" t="s">
        <v>26004</v>
      </c>
      <c r="F59891" t="s">
        <v>16031</v>
      </c>
    </row>
    <row r="59892" spans="1:6" hidden="1" x14ac:dyDescent="0.3">
      <c r="A59892" t="s">
        <v>40263</v>
      </c>
      <c r="B59892" t="s">
        <v>72132</v>
      </c>
      <c r="C59892">
        <v>-37.731571789999997</v>
      </c>
      <c r="D59892">
        <v>145.0250408</v>
      </c>
      <c r="E59892" t="s">
        <v>26004</v>
      </c>
      <c r="F59892" t="s">
        <v>16031</v>
      </c>
    </row>
    <row r="59893" spans="1:6" hidden="1" x14ac:dyDescent="0.3">
      <c r="A59893" t="s">
        <v>72133</v>
      </c>
      <c r="B59893" t="s">
        <v>72134</v>
      </c>
      <c r="C59893">
        <v>-37.809906499999997</v>
      </c>
      <c r="D59893">
        <v>145.3323335</v>
      </c>
      <c r="E59893" t="s">
        <v>26004</v>
      </c>
      <c r="F59893" t="s">
        <v>16031</v>
      </c>
    </row>
    <row r="59894" spans="1:6" hidden="1" x14ac:dyDescent="0.3">
      <c r="A59894" t="s">
        <v>72135</v>
      </c>
      <c r="B59894" t="s">
        <v>70857</v>
      </c>
      <c r="C59894">
        <v>-37.80911029</v>
      </c>
      <c r="D59894">
        <v>145.33020450000001</v>
      </c>
      <c r="E59894" t="s">
        <v>26004</v>
      </c>
      <c r="F59894" t="s">
        <v>16031</v>
      </c>
    </row>
    <row r="59895" spans="1:6" hidden="1" x14ac:dyDescent="0.3">
      <c r="A59895" t="s">
        <v>72136</v>
      </c>
      <c r="B59895" t="s">
        <v>72137</v>
      </c>
      <c r="C59895">
        <v>-37.807971350000003</v>
      </c>
      <c r="D59895">
        <v>145.32742450000001</v>
      </c>
      <c r="E59895" t="s">
        <v>26004</v>
      </c>
      <c r="F59895" t="s">
        <v>16031</v>
      </c>
    </row>
    <row r="59896" spans="1:6" hidden="1" x14ac:dyDescent="0.3">
      <c r="A59896" t="s">
        <v>72138</v>
      </c>
      <c r="B59896" t="s">
        <v>72139</v>
      </c>
      <c r="C59896">
        <v>-37.806238460000003</v>
      </c>
      <c r="D59896">
        <v>145.3234425</v>
      </c>
      <c r="E59896" t="s">
        <v>26004</v>
      </c>
      <c r="F59896" t="s">
        <v>16031</v>
      </c>
    </row>
    <row r="59897" spans="1:6" hidden="1" x14ac:dyDescent="0.3">
      <c r="A59897" t="s">
        <v>72140</v>
      </c>
      <c r="B59897" t="s">
        <v>72141</v>
      </c>
      <c r="C59897">
        <v>-37.807256500000001</v>
      </c>
      <c r="D59897">
        <v>145.32595259999999</v>
      </c>
      <c r="E59897" t="s">
        <v>26004</v>
      </c>
      <c r="F59897" t="s">
        <v>16031</v>
      </c>
    </row>
    <row r="59898" spans="1:6" hidden="1" x14ac:dyDescent="0.3">
      <c r="A59898" t="s">
        <v>72142</v>
      </c>
      <c r="B59898" t="s">
        <v>72143</v>
      </c>
      <c r="C59898">
        <v>-37.805093100000001</v>
      </c>
      <c r="D59898">
        <v>145.32085599999999</v>
      </c>
      <c r="E59898" t="s">
        <v>26004</v>
      </c>
      <c r="F59898" t="s">
        <v>16031</v>
      </c>
    </row>
    <row r="59899" spans="1:6" hidden="1" x14ac:dyDescent="0.3">
      <c r="A59899" t="s">
        <v>72144</v>
      </c>
      <c r="B59899" t="s">
        <v>72145</v>
      </c>
      <c r="C59899">
        <v>-37.803974240000002</v>
      </c>
      <c r="D59899">
        <v>145.3182348</v>
      </c>
      <c r="E59899" t="s">
        <v>26004</v>
      </c>
      <c r="F59899" t="s">
        <v>16031</v>
      </c>
    </row>
    <row r="59900" spans="1:6" hidden="1" x14ac:dyDescent="0.3">
      <c r="A59900" t="s">
        <v>72146</v>
      </c>
      <c r="B59900" t="s">
        <v>72147</v>
      </c>
      <c r="C59900">
        <v>-37.803249289999997</v>
      </c>
      <c r="D59900">
        <v>145.3166951</v>
      </c>
      <c r="E59900" t="s">
        <v>26004</v>
      </c>
      <c r="F59900" t="s">
        <v>16031</v>
      </c>
    </row>
    <row r="59901" spans="1:6" hidden="1" x14ac:dyDescent="0.3">
      <c r="A59901" t="s">
        <v>72148</v>
      </c>
      <c r="B59901" t="s">
        <v>72149</v>
      </c>
      <c r="C59901">
        <v>-37.802550609999997</v>
      </c>
      <c r="D59901">
        <v>145.3144734</v>
      </c>
      <c r="E59901" t="s">
        <v>26004</v>
      </c>
      <c r="F59901" t="s">
        <v>16031</v>
      </c>
    </row>
    <row r="59902" spans="1:6" hidden="1" x14ac:dyDescent="0.3">
      <c r="A59902" t="s">
        <v>72150</v>
      </c>
      <c r="B59902" t="s">
        <v>72151</v>
      </c>
      <c r="C59902">
        <v>-37.802299849999997</v>
      </c>
      <c r="D59902">
        <v>145.31269589999999</v>
      </c>
      <c r="E59902" t="s">
        <v>26004</v>
      </c>
      <c r="F59902" t="s">
        <v>16031</v>
      </c>
    </row>
    <row r="59903" spans="1:6" hidden="1" x14ac:dyDescent="0.3">
      <c r="A59903" t="s">
        <v>31828</v>
      </c>
      <c r="B59903" t="s">
        <v>48762</v>
      </c>
      <c r="C59903">
        <v>-37.729272029999997</v>
      </c>
      <c r="D59903">
        <v>145.02547630000001</v>
      </c>
      <c r="E59903" t="s">
        <v>26004</v>
      </c>
      <c r="F59903" t="s">
        <v>16031</v>
      </c>
    </row>
    <row r="59904" spans="1:6" hidden="1" x14ac:dyDescent="0.3">
      <c r="A59904" t="s">
        <v>72152</v>
      </c>
      <c r="B59904" t="s">
        <v>72153</v>
      </c>
      <c r="C59904">
        <v>-37.80182284</v>
      </c>
      <c r="D59904">
        <v>145.30896989999999</v>
      </c>
      <c r="E59904" t="s">
        <v>26004</v>
      </c>
      <c r="F59904" t="s">
        <v>16031</v>
      </c>
    </row>
    <row r="59905" spans="1:6" hidden="1" x14ac:dyDescent="0.3">
      <c r="A59905" t="s">
        <v>72154</v>
      </c>
      <c r="B59905" t="s">
        <v>72155</v>
      </c>
      <c r="C59905">
        <v>-37.801103339999997</v>
      </c>
      <c r="D59905">
        <v>145.30280759999999</v>
      </c>
      <c r="E59905" t="s">
        <v>26004</v>
      </c>
      <c r="F59905" t="s">
        <v>16031</v>
      </c>
    </row>
    <row r="59906" spans="1:6" hidden="1" x14ac:dyDescent="0.3">
      <c r="A59906" t="s">
        <v>72156</v>
      </c>
      <c r="B59906" t="s">
        <v>72157</v>
      </c>
      <c r="C59906">
        <v>-37.80079147</v>
      </c>
      <c r="D59906">
        <v>145.2999298</v>
      </c>
      <c r="E59906" t="s">
        <v>26004</v>
      </c>
      <c r="F59906" t="s">
        <v>16031</v>
      </c>
    </row>
    <row r="59907" spans="1:6" hidden="1" x14ac:dyDescent="0.3">
      <c r="A59907" t="s">
        <v>72158</v>
      </c>
      <c r="B59907" t="s">
        <v>70879</v>
      </c>
      <c r="C59907">
        <v>-37.800293709999998</v>
      </c>
      <c r="D59907">
        <v>145.29542069999999</v>
      </c>
      <c r="E59907" t="s">
        <v>26004</v>
      </c>
      <c r="F59907" t="s">
        <v>16031</v>
      </c>
    </row>
    <row r="59908" spans="1:6" hidden="1" x14ac:dyDescent="0.3">
      <c r="A59908" t="s">
        <v>72159</v>
      </c>
      <c r="B59908" t="s">
        <v>72160</v>
      </c>
      <c r="C59908">
        <v>-37.799752550000001</v>
      </c>
      <c r="D59908">
        <v>145.2910377</v>
      </c>
      <c r="E59908" t="s">
        <v>26004</v>
      </c>
      <c r="F59908" t="s">
        <v>16031</v>
      </c>
    </row>
    <row r="59909" spans="1:6" hidden="1" x14ac:dyDescent="0.3">
      <c r="A59909" t="s">
        <v>72161</v>
      </c>
      <c r="B59909" t="s">
        <v>72162</v>
      </c>
      <c r="C59909">
        <v>-37.799403529999999</v>
      </c>
      <c r="D59909">
        <v>145.2881041</v>
      </c>
      <c r="E59909" t="s">
        <v>26004</v>
      </c>
      <c r="F59909" t="s">
        <v>16031</v>
      </c>
    </row>
    <row r="59910" spans="1:6" hidden="1" x14ac:dyDescent="0.3">
      <c r="A59910" t="s">
        <v>72163</v>
      </c>
      <c r="B59910" t="s">
        <v>70885</v>
      </c>
      <c r="C59910">
        <v>-37.799121880000001</v>
      </c>
      <c r="D59910">
        <v>145.286089</v>
      </c>
      <c r="E59910" t="s">
        <v>26004</v>
      </c>
      <c r="F59910" t="s">
        <v>16031</v>
      </c>
    </row>
    <row r="59911" spans="1:6" hidden="1" x14ac:dyDescent="0.3">
      <c r="A59911" t="s">
        <v>72164</v>
      </c>
      <c r="B59911" t="s">
        <v>72165</v>
      </c>
      <c r="C59911">
        <v>-37.798762240000002</v>
      </c>
      <c r="D59911">
        <v>145.2830534</v>
      </c>
      <c r="E59911" t="s">
        <v>26004</v>
      </c>
      <c r="F59911" t="s">
        <v>16031</v>
      </c>
    </row>
    <row r="59912" spans="1:6" hidden="1" x14ac:dyDescent="0.3">
      <c r="A59912" t="s">
        <v>72166</v>
      </c>
      <c r="B59912" t="s">
        <v>72167</v>
      </c>
      <c r="C59912">
        <v>-37.797634369999997</v>
      </c>
      <c r="D59912">
        <v>145.28048999999999</v>
      </c>
      <c r="E59912" t="s">
        <v>26004</v>
      </c>
      <c r="F59912" t="s">
        <v>16031</v>
      </c>
    </row>
    <row r="59913" spans="1:6" hidden="1" x14ac:dyDescent="0.3">
      <c r="A59913" t="s">
        <v>72168</v>
      </c>
      <c r="B59913" t="s">
        <v>72169</v>
      </c>
      <c r="C59913">
        <v>-37.844744810000002</v>
      </c>
      <c r="D59913">
        <v>145.35583560000001</v>
      </c>
      <c r="E59913" t="s">
        <v>26004</v>
      </c>
      <c r="F59913" t="s">
        <v>16031</v>
      </c>
    </row>
    <row r="59914" spans="1:6" hidden="1" x14ac:dyDescent="0.3">
      <c r="A59914" t="s">
        <v>72170</v>
      </c>
      <c r="B59914" t="s">
        <v>70891</v>
      </c>
      <c r="C59914">
        <v>-37.841811980000003</v>
      </c>
      <c r="D59914">
        <v>145.3529801</v>
      </c>
      <c r="E59914" t="s">
        <v>26004</v>
      </c>
      <c r="F59914" t="s">
        <v>16031</v>
      </c>
    </row>
    <row r="59915" spans="1:6" hidden="1" x14ac:dyDescent="0.3">
      <c r="A59915" t="s">
        <v>72171</v>
      </c>
      <c r="B59915" t="s">
        <v>70895</v>
      </c>
      <c r="C59915">
        <v>-37.839284620000001</v>
      </c>
      <c r="D59915">
        <v>145.35334309999999</v>
      </c>
      <c r="E59915" t="s">
        <v>26004</v>
      </c>
      <c r="F59915" t="s">
        <v>16031</v>
      </c>
    </row>
    <row r="59916" spans="1:6" hidden="1" x14ac:dyDescent="0.3">
      <c r="A59916" t="s">
        <v>72172</v>
      </c>
      <c r="B59916" t="s">
        <v>70897</v>
      </c>
      <c r="C59916">
        <v>-37.835987660000001</v>
      </c>
      <c r="D59916">
        <v>145.35151870000001</v>
      </c>
      <c r="E59916" t="s">
        <v>26004</v>
      </c>
      <c r="F59916" t="s">
        <v>16031</v>
      </c>
    </row>
    <row r="59917" spans="1:6" hidden="1" x14ac:dyDescent="0.3">
      <c r="A59917" t="s">
        <v>72173</v>
      </c>
      <c r="B59917" t="s">
        <v>72174</v>
      </c>
      <c r="C59917">
        <v>-37.833524050000001</v>
      </c>
      <c r="D59917">
        <v>145.35064180000001</v>
      </c>
      <c r="E59917" t="s">
        <v>26004</v>
      </c>
      <c r="F59917" t="s">
        <v>16031</v>
      </c>
    </row>
    <row r="59918" spans="1:6" hidden="1" x14ac:dyDescent="0.3">
      <c r="A59918" t="s">
        <v>72175</v>
      </c>
      <c r="B59918" t="s">
        <v>70901</v>
      </c>
      <c r="C59918">
        <v>-37.832146729999998</v>
      </c>
      <c r="D59918">
        <v>145.3526837</v>
      </c>
      <c r="E59918" t="s">
        <v>26004</v>
      </c>
      <c r="F59918" t="s">
        <v>16031</v>
      </c>
    </row>
    <row r="59919" spans="1:6" hidden="1" x14ac:dyDescent="0.3">
      <c r="A59919" t="s">
        <v>72176</v>
      </c>
      <c r="B59919" t="s">
        <v>72177</v>
      </c>
      <c r="C59919">
        <v>-37.830529640000002</v>
      </c>
      <c r="D59919">
        <v>145.35562849999999</v>
      </c>
      <c r="E59919" t="s">
        <v>26004</v>
      </c>
      <c r="F59919" t="s">
        <v>16031</v>
      </c>
    </row>
    <row r="59920" spans="1:6" hidden="1" x14ac:dyDescent="0.3">
      <c r="A59920" t="s">
        <v>72178</v>
      </c>
      <c r="B59920" t="s">
        <v>70903</v>
      </c>
      <c r="C59920">
        <v>-37.828605899999999</v>
      </c>
      <c r="D59920">
        <v>145.35597799999999</v>
      </c>
      <c r="E59920" t="s">
        <v>26004</v>
      </c>
      <c r="F59920" t="s">
        <v>16031</v>
      </c>
    </row>
    <row r="59921" spans="1:6" hidden="1" x14ac:dyDescent="0.3">
      <c r="A59921" t="s">
        <v>72179</v>
      </c>
      <c r="B59921" t="s">
        <v>70905</v>
      </c>
      <c r="C59921">
        <v>-37.82486565</v>
      </c>
      <c r="D59921">
        <v>145.3585492</v>
      </c>
      <c r="E59921" t="s">
        <v>26004</v>
      </c>
      <c r="F59921" t="s">
        <v>16031</v>
      </c>
    </row>
    <row r="59922" spans="1:6" hidden="1" x14ac:dyDescent="0.3">
      <c r="A59922" t="s">
        <v>72180</v>
      </c>
      <c r="B59922" t="s">
        <v>72181</v>
      </c>
      <c r="C59922">
        <v>-37.822971160000002</v>
      </c>
      <c r="D59922">
        <v>145.36229499999999</v>
      </c>
      <c r="E59922" t="s">
        <v>26004</v>
      </c>
      <c r="F59922" t="s">
        <v>16031</v>
      </c>
    </row>
    <row r="59923" spans="1:6" hidden="1" x14ac:dyDescent="0.3">
      <c r="A59923" t="s">
        <v>72182</v>
      </c>
      <c r="B59923" t="s">
        <v>72183</v>
      </c>
      <c r="C59923">
        <v>-37.860013870000003</v>
      </c>
      <c r="D59923">
        <v>145.28711200000001</v>
      </c>
      <c r="E59923" t="s">
        <v>26004</v>
      </c>
      <c r="F59923" t="s">
        <v>16031</v>
      </c>
    </row>
    <row r="59924" spans="1:6" hidden="1" x14ac:dyDescent="0.3">
      <c r="A59924" t="s">
        <v>72184</v>
      </c>
      <c r="B59924" t="s">
        <v>70911</v>
      </c>
      <c r="C59924">
        <v>-37.86019726</v>
      </c>
      <c r="D59924">
        <v>145.29229119999999</v>
      </c>
      <c r="E59924" t="s">
        <v>26004</v>
      </c>
      <c r="F59924" t="s">
        <v>16031</v>
      </c>
    </row>
    <row r="59925" spans="1:6" hidden="1" x14ac:dyDescent="0.3">
      <c r="A59925" t="s">
        <v>72185</v>
      </c>
      <c r="B59925" t="s">
        <v>72186</v>
      </c>
      <c r="C59925">
        <v>-37.85805577</v>
      </c>
      <c r="D59925">
        <v>145.2950118</v>
      </c>
      <c r="E59925" t="s">
        <v>26004</v>
      </c>
      <c r="F59925" t="s">
        <v>16031</v>
      </c>
    </row>
    <row r="59926" spans="1:6" hidden="1" x14ac:dyDescent="0.3">
      <c r="A59926" t="s">
        <v>72187</v>
      </c>
      <c r="B59926" t="s">
        <v>72188</v>
      </c>
      <c r="C59926">
        <v>-37.856343289999998</v>
      </c>
      <c r="D59926">
        <v>145.29624469999999</v>
      </c>
      <c r="E59926" t="s">
        <v>26004</v>
      </c>
      <c r="F59926" t="s">
        <v>16031</v>
      </c>
    </row>
    <row r="59927" spans="1:6" hidden="1" x14ac:dyDescent="0.3">
      <c r="A59927" t="s">
        <v>72189</v>
      </c>
      <c r="B59927" t="s">
        <v>72190</v>
      </c>
      <c r="C59927">
        <v>-37.854318110000001</v>
      </c>
      <c r="D59927">
        <v>145.29766660000001</v>
      </c>
      <c r="E59927" t="s">
        <v>26004</v>
      </c>
      <c r="F59927" t="s">
        <v>16031</v>
      </c>
    </row>
    <row r="59928" spans="1:6" hidden="1" x14ac:dyDescent="0.3">
      <c r="A59928" t="s">
        <v>72191</v>
      </c>
      <c r="B59928" t="s">
        <v>72192</v>
      </c>
      <c r="C59928">
        <v>-37.852213280000001</v>
      </c>
      <c r="D59928">
        <v>145.29856749999999</v>
      </c>
      <c r="E59928" t="s">
        <v>26004</v>
      </c>
      <c r="F59928" t="s">
        <v>16031</v>
      </c>
    </row>
    <row r="59929" spans="1:6" hidden="1" x14ac:dyDescent="0.3">
      <c r="A59929" t="s">
        <v>72193</v>
      </c>
      <c r="B59929" t="s">
        <v>72194</v>
      </c>
      <c r="C59929">
        <v>-37.849840610000001</v>
      </c>
      <c r="D59929">
        <v>145.2990198</v>
      </c>
      <c r="E59929" t="s">
        <v>26004</v>
      </c>
      <c r="F59929" t="s">
        <v>16031</v>
      </c>
    </row>
    <row r="59930" spans="1:6" hidden="1" x14ac:dyDescent="0.3">
      <c r="A59930" t="s">
        <v>72195</v>
      </c>
      <c r="B59930" t="s">
        <v>72196</v>
      </c>
      <c r="C59930">
        <v>-37.847297089999998</v>
      </c>
      <c r="D59930">
        <v>145.29949880000001</v>
      </c>
      <c r="E59930" t="s">
        <v>26004</v>
      </c>
      <c r="F59930" t="s">
        <v>16031</v>
      </c>
    </row>
    <row r="59931" spans="1:6" hidden="1" x14ac:dyDescent="0.3">
      <c r="A59931" t="s">
        <v>72197</v>
      </c>
      <c r="B59931" t="s">
        <v>70926</v>
      </c>
      <c r="C59931">
        <v>-37.844610080000002</v>
      </c>
      <c r="D59931">
        <v>145.30002640000001</v>
      </c>
      <c r="E59931" t="s">
        <v>26004</v>
      </c>
      <c r="F59931" t="s">
        <v>16031</v>
      </c>
    </row>
    <row r="59932" spans="1:6" hidden="1" x14ac:dyDescent="0.3">
      <c r="A59932" t="s">
        <v>72198</v>
      </c>
      <c r="B59932" t="s">
        <v>70928</v>
      </c>
      <c r="C59932">
        <v>-37.84698246</v>
      </c>
      <c r="D59932">
        <v>145.30392699999999</v>
      </c>
      <c r="E59932" t="s">
        <v>26004</v>
      </c>
      <c r="F59932" t="s">
        <v>16031</v>
      </c>
    </row>
    <row r="59933" spans="1:6" hidden="1" x14ac:dyDescent="0.3">
      <c r="A59933" t="s">
        <v>30208</v>
      </c>
      <c r="B59933" t="s">
        <v>48814</v>
      </c>
      <c r="C59933">
        <v>-37.720590299999998</v>
      </c>
      <c r="D59933">
        <v>145.0209873</v>
      </c>
      <c r="E59933" t="s">
        <v>26004</v>
      </c>
      <c r="F59933" t="s">
        <v>16031</v>
      </c>
    </row>
    <row r="59934" spans="1:6" hidden="1" x14ac:dyDescent="0.3">
      <c r="A59934" t="s">
        <v>72199</v>
      </c>
      <c r="B59934" t="s">
        <v>70930</v>
      </c>
      <c r="C59934">
        <v>-37.84457914</v>
      </c>
      <c r="D59934">
        <v>145.3041298</v>
      </c>
      <c r="E59934" t="s">
        <v>26004</v>
      </c>
      <c r="F59934" t="s">
        <v>16031</v>
      </c>
    </row>
    <row r="59935" spans="1:6" hidden="1" x14ac:dyDescent="0.3">
      <c r="A59935" t="s">
        <v>72200</v>
      </c>
      <c r="B59935" t="s">
        <v>72201</v>
      </c>
      <c r="C59935">
        <v>-37.840674409999998</v>
      </c>
      <c r="D59935">
        <v>145.30145780000001</v>
      </c>
      <c r="E59935" t="s">
        <v>26004</v>
      </c>
      <c r="F59935" t="s">
        <v>16031</v>
      </c>
    </row>
    <row r="59936" spans="1:6" hidden="1" x14ac:dyDescent="0.3">
      <c r="A59936" t="s">
        <v>72202</v>
      </c>
      <c r="B59936" t="s">
        <v>72203</v>
      </c>
      <c r="C59936">
        <v>-37.837388509999997</v>
      </c>
      <c r="D59936">
        <v>145.3017036</v>
      </c>
      <c r="E59936" t="s">
        <v>26004</v>
      </c>
      <c r="F59936" t="s">
        <v>16031</v>
      </c>
    </row>
    <row r="59937" spans="1:6" hidden="1" x14ac:dyDescent="0.3">
      <c r="A59937" t="s">
        <v>72204</v>
      </c>
      <c r="B59937" t="s">
        <v>72205</v>
      </c>
      <c r="C59937">
        <v>-37.837023879999997</v>
      </c>
      <c r="D59937">
        <v>145.30391650000001</v>
      </c>
      <c r="E59937" t="s">
        <v>26004</v>
      </c>
      <c r="F59937" t="s">
        <v>16031</v>
      </c>
    </row>
    <row r="59938" spans="1:6" hidden="1" x14ac:dyDescent="0.3">
      <c r="A59938" t="s">
        <v>72206</v>
      </c>
      <c r="B59938" t="s">
        <v>46256</v>
      </c>
      <c r="C59938">
        <v>-37.836473490000003</v>
      </c>
      <c r="D59938">
        <v>145.30449719999999</v>
      </c>
      <c r="E59938" t="s">
        <v>26004</v>
      </c>
      <c r="F59938" t="s">
        <v>16031</v>
      </c>
    </row>
    <row r="59939" spans="1:6" hidden="1" x14ac:dyDescent="0.3">
      <c r="A59939" t="s">
        <v>72207</v>
      </c>
      <c r="B59939" t="s">
        <v>72208</v>
      </c>
      <c r="C59939">
        <v>-37.83577382</v>
      </c>
      <c r="D59939">
        <v>145.30660409999999</v>
      </c>
      <c r="E59939" t="s">
        <v>26004</v>
      </c>
      <c r="F59939" t="s">
        <v>16031</v>
      </c>
    </row>
    <row r="59940" spans="1:6" hidden="1" x14ac:dyDescent="0.3">
      <c r="A59940" t="s">
        <v>72209</v>
      </c>
      <c r="B59940" t="s">
        <v>46260</v>
      </c>
      <c r="C59940">
        <v>-37.834127590000001</v>
      </c>
      <c r="D59940">
        <v>145.3068122</v>
      </c>
      <c r="E59940" t="s">
        <v>26004</v>
      </c>
      <c r="F59940" t="s">
        <v>16031</v>
      </c>
    </row>
    <row r="59941" spans="1:6" hidden="1" x14ac:dyDescent="0.3">
      <c r="A59941" t="s">
        <v>72210</v>
      </c>
      <c r="B59941" t="s">
        <v>46262</v>
      </c>
      <c r="C59941">
        <v>-37.833218539999997</v>
      </c>
      <c r="D59941">
        <v>145.3050149</v>
      </c>
      <c r="E59941" t="s">
        <v>26004</v>
      </c>
      <c r="F59941" t="s">
        <v>16031</v>
      </c>
    </row>
    <row r="59942" spans="1:6" hidden="1" x14ac:dyDescent="0.3">
      <c r="A59942" t="s">
        <v>72211</v>
      </c>
      <c r="B59942" t="s">
        <v>46264</v>
      </c>
      <c r="C59942">
        <v>-37.832736169999997</v>
      </c>
      <c r="D59942">
        <v>145.30281020000001</v>
      </c>
      <c r="E59942" t="s">
        <v>26004</v>
      </c>
      <c r="F59942" t="s">
        <v>16031</v>
      </c>
    </row>
    <row r="59943" spans="1:6" hidden="1" x14ac:dyDescent="0.3">
      <c r="A59943" t="s">
        <v>42481</v>
      </c>
      <c r="B59943" t="s">
        <v>72212</v>
      </c>
      <c r="C59943">
        <v>-37.777161049999997</v>
      </c>
      <c r="D59943">
        <v>145.0860591</v>
      </c>
      <c r="E59943" t="s">
        <v>26004</v>
      </c>
      <c r="F59943" t="s">
        <v>16031</v>
      </c>
    </row>
    <row r="59944" spans="1:6" hidden="1" x14ac:dyDescent="0.3">
      <c r="A59944" t="s">
        <v>72213</v>
      </c>
      <c r="B59944" t="s">
        <v>46266</v>
      </c>
      <c r="C59944">
        <v>-37.833060340000003</v>
      </c>
      <c r="D59944">
        <v>145.30154150000001</v>
      </c>
      <c r="E59944" t="s">
        <v>26004</v>
      </c>
      <c r="F59944" t="s">
        <v>16031</v>
      </c>
    </row>
    <row r="59945" spans="1:6" hidden="1" x14ac:dyDescent="0.3">
      <c r="A59945" t="s">
        <v>72214</v>
      </c>
      <c r="B59945" t="s">
        <v>46268</v>
      </c>
      <c r="C59945">
        <v>-37.832113200000002</v>
      </c>
      <c r="D59945">
        <v>145.29960879999999</v>
      </c>
      <c r="E59945" t="s">
        <v>26004</v>
      </c>
      <c r="F59945" t="s">
        <v>16031</v>
      </c>
    </row>
    <row r="59946" spans="1:6" hidden="1" x14ac:dyDescent="0.3">
      <c r="A59946" t="s">
        <v>72215</v>
      </c>
      <c r="B59946" t="s">
        <v>72216</v>
      </c>
      <c r="C59946">
        <v>-37.831109300000001</v>
      </c>
      <c r="D59946">
        <v>145.29624580000001</v>
      </c>
      <c r="E59946" t="s">
        <v>26004</v>
      </c>
      <c r="F59946" t="s">
        <v>16031</v>
      </c>
    </row>
    <row r="59947" spans="1:6" hidden="1" x14ac:dyDescent="0.3">
      <c r="A59947" t="s">
        <v>72217</v>
      </c>
      <c r="B59947" t="s">
        <v>72218</v>
      </c>
      <c r="C59947">
        <v>-37.831020610000003</v>
      </c>
      <c r="D59947">
        <v>145.2926118</v>
      </c>
      <c r="E59947" t="s">
        <v>26004</v>
      </c>
      <c r="F59947" t="s">
        <v>16031</v>
      </c>
    </row>
    <row r="59948" spans="1:6" hidden="1" x14ac:dyDescent="0.3">
      <c r="A59948" t="s">
        <v>72219</v>
      </c>
      <c r="B59948" t="s">
        <v>46277</v>
      </c>
      <c r="C59948">
        <v>-37.829825399999997</v>
      </c>
      <c r="D59948">
        <v>145.2934688</v>
      </c>
      <c r="E59948" t="s">
        <v>26004</v>
      </c>
      <c r="F59948" t="s">
        <v>16031</v>
      </c>
    </row>
    <row r="59949" spans="1:6" hidden="1" x14ac:dyDescent="0.3">
      <c r="A59949" t="s">
        <v>72220</v>
      </c>
      <c r="B59949" t="s">
        <v>46279</v>
      </c>
      <c r="C59949">
        <v>-37.828245879999997</v>
      </c>
      <c r="D59949">
        <v>145.29392559999999</v>
      </c>
      <c r="E59949" t="s">
        <v>26004</v>
      </c>
      <c r="F59949" t="s">
        <v>16031</v>
      </c>
    </row>
    <row r="59950" spans="1:6" hidden="1" x14ac:dyDescent="0.3">
      <c r="A59950" t="s">
        <v>72221</v>
      </c>
      <c r="B59950" t="s">
        <v>72222</v>
      </c>
      <c r="C59950">
        <v>-37.827611869999998</v>
      </c>
      <c r="D59950">
        <v>145.2949514</v>
      </c>
      <c r="E59950" t="s">
        <v>26004</v>
      </c>
      <c r="F59950" t="s">
        <v>16031</v>
      </c>
    </row>
    <row r="59951" spans="1:6" hidden="1" x14ac:dyDescent="0.3">
      <c r="A59951" t="s">
        <v>72223</v>
      </c>
      <c r="B59951" t="s">
        <v>46283</v>
      </c>
      <c r="C59951">
        <v>-37.828923189999998</v>
      </c>
      <c r="D59951">
        <v>145.29651200000001</v>
      </c>
      <c r="E59951" t="s">
        <v>26004</v>
      </c>
      <c r="F59951" t="s">
        <v>16031</v>
      </c>
    </row>
    <row r="59952" spans="1:6" hidden="1" x14ac:dyDescent="0.3">
      <c r="A59952" t="s">
        <v>72224</v>
      </c>
      <c r="B59952" t="s">
        <v>46285</v>
      </c>
      <c r="C59952">
        <v>-37.827502729999999</v>
      </c>
      <c r="D59952">
        <v>145.29737399999999</v>
      </c>
      <c r="E59952" t="s">
        <v>26004</v>
      </c>
      <c r="F59952" t="s">
        <v>16031</v>
      </c>
    </row>
    <row r="59953" spans="1:6" hidden="1" x14ac:dyDescent="0.3">
      <c r="A59953" t="s">
        <v>72225</v>
      </c>
      <c r="B59953" t="s">
        <v>46287</v>
      </c>
      <c r="C59953">
        <v>-37.825266499999998</v>
      </c>
      <c r="D59953">
        <v>145.29791399999999</v>
      </c>
      <c r="E59953" t="s">
        <v>26004</v>
      </c>
      <c r="F59953" t="s">
        <v>16031</v>
      </c>
    </row>
    <row r="59954" spans="1:6" hidden="1" x14ac:dyDescent="0.3">
      <c r="A59954" t="s">
        <v>33489</v>
      </c>
      <c r="B59954" t="s">
        <v>72226</v>
      </c>
      <c r="C59954">
        <v>-37.776038069999998</v>
      </c>
      <c r="D59954">
        <v>145.08905139999999</v>
      </c>
      <c r="E59954" t="s">
        <v>26004</v>
      </c>
      <c r="F59954" t="s">
        <v>16031</v>
      </c>
    </row>
    <row r="59955" spans="1:6" hidden="1" x14ac:dyDescent="0.3">
      <c r="A59955" t="s">
        <v>72227</v>
      </c>
      <c r="B59955" t="s">
        <v>72228</v>
      </c>
      <c r="C59955">
        <v>-37.824856400000002</v>
      </c>
      <c r="D59955">
        <v>145.30134330000001</v>
      </c>
      <c r="E59955" t="s">
        <v>26004</v>
      </c>
      <c r="F59955" t="s">
        <v>16031</v>
      </c>
    </row>
    <row r="59956" spans="1:6" hidden="1" x14ac:dyDescent="0.3">
      <c r="A59956" t="s">
        <v>72229</v>
      </c>
      <c r="B59956" t="s">
        <v>72230</v>
      </c>
      <c r="C59956">
        <v>-37.826363059999998</v>
      </c>
      <c r="D59956">
        <v>145.30270619999999</v>
      </c>
      <c r="E59956" t="s">
        <v>26004</v>
      </c>
      <c r="F59956" t="s">
        <v>16031</v>
      </c>
    </row>
    <row r="59957" spans="1:6" hidden="1" x14ac:dyDescent="0.3">
      <c r="A59957" t="s">
        <v>72231</v>
      </c>
      <c r="B59957" t="s">
        <v>72232</v>
      </c>
      <c r="C59957">
        <v>-37.823012439999999</v>
      </c>
      <c r="D59957">
        <v>145.3040896</v>
      </c>
      <c r="E59957" t="s">
        <v>26004</v>
      </c>
      <c r="F59957" t="s">
        <v>16031</v>
      </c>
    </row>
    <row r="59958" spans="1:6" hidden="1" x14ac:dyDescent="0.3">
      <c r="A59958" t="s">
        <v>72233</v>
      </c>
      <c r="B59958" t="s">
        <v>46296</v>
      </c>
      <c r="C59958">
        <v>-37.816975960000001</v>
      </c>
      <c r="D59958">
        <v>145.31676959999999</v>
      </c>
      <c r="E59958" t="s">
        <v>26004</v>
      </c>
      <c r="F59958" t="s">
        <v>16031</v>
      </c>
    </row>
    <row r="59959" spans="1:6" hidden="1" x14ac:dyDescent="0.3">
      <c r="A59959" t="s">
        <v>72234</v>
      </c>
      <c r="B59959" t="s">
        <v>46300</v>
      </c>
      <c r="C59959">
        <v>-37.812461089999999</v>
      </c>
      <c r="D59959">
        <v>145.31615650000001</v>
      </c>
      <c r="E59959" t="s">
        <v>26004</v>
      </c>
      <c r="F59959" t="s">
        <v>16031</v>
      </c>
    </row>
    <row r="59960" spans="1:6" hidden="1" x14ac:dyDescent="0.3">
      <c r="A59960" t="s">
        <v>72235</v>
      </c>
      <c r="B59960" t="s">
        <v>72236</v>
      </c>
      <c r="C59960">
        <v>-37.811034370000002</v>
      </c>
      <c r="D59960">
        <v>145.3159617</v>
      </c>
      <c r="E59960" t="s">
        <v>26004</v>
      </c>
      <c r="F59960" t="s">
        <v>16031</v>
      </c>
    </row>
    <row r="59961" spans="1:6" hidden="1" x14ac:dyDescent="0.3">
      <c r="A59961" t="s">
        <v>72237</v>
      </c>
      <c r="B59961" t="s">
        <v>72238</v>
      </c>
      <c r="C59961">
        <v>-37.755822340000002</v>
      </c>
      <c r="D59961">
        <v>145.06245480000001</v>
      </c>
      <c r="E59961" t="s">
        <v>26004</v>
      </c>
      <c r="F59961" t="s">
        <v>16031</v>
      </c>
    </row>
    <row r="59962" spans="1:6" hidden="1" x14ac:dyDescent="0.3">
      <c r="A59962" t="s">
        <v>72239</v>
      </c>
      <c r="B59962" t="s">
        <v>72240</v>
      </c>
      <c r="C59962">
        <v>-37.809426819999999</v>
      </c>
      <c r="D59962">
        <v>145.31572560000001</v>
      </c>
      <c r="E59962" t="s">
        <v>26004</v>
      </c>
      <c r="F59962" t="s">
        <v>16031</v>
      </c>
    </row>
    <row r="59963" spans="1:6" hidden="1" x14ac:dyDescent="0.3">
      <c r="A59963" t="s">
        <v>72241</v>
      </c>
      <c r="B59963" t="s">
        <v>72242</v>
      </c>
      <c r="C59963">
        <v>-37.806564219999998</v>
      </c>
      <c r="D59963">
        <v>145.31532490000001</v>
      </c>
      <c r="E59963" t="s">
        <v>26004</v>
      </c>
      <c r="F59963" t="s">
        <v>16031</v>
      </c>
    </row>
    <row r="59964" spans="1:6" hidden="1" x14ac:dyDescent="0.3">
      <c r="A59964" t="s">
        <v>72243</v>
      </c>
      <c r="B59964" t="s">
        <v>46308</v>
      </c>
      <c r="C59964">
        <v>-37.803087359999999</v>
      </c>
      <c r="D59964">
        <v>145.3148247</v>
      </c>
      <c r="E59964" t="s">
        <v>26004</v>
      </c>
      <c r="F59964" t="s">
        <v>16031</v>
      </c>
    </row>
    <row r="59965" spans="1:6" hidden="1" x14ac:dyDescent="0.3">
      <c r="A59965" t="s">
        <v>72244</v>
      </c>
      <c r="B59965" t="s">
        <v>72245</v>
      </c>
      <c r="C59965">
        <v>-37.809563529999998</v>
      </c>
      <c r="D59965">
        <v>145.34187170000001</v>
      </c>
      <c r="E59965" t="s">
        <v>26004</v>
      </c>
      <c r="F59965" t="s">
        <v>16031</v>
      </c>
    </row>
    <row r="59966" spans="1:6" hidden="1" x14ac:dyDescent="0.3">
      <c r="A59966" t="s">
        <v>72246</v>
      </c>
      <c r="B59966" t="s">
        <v>72247</v>
      </c>
      <c r="C59966">
        <v>-37.806278820000003</v>
      </c>
      <c r="D59966">
        <v>145.33965069999999</v>
      </c>
      <c r="E59966" t="s">
        <v>26004</v>
      </c>
      <c r="F59966" t="s">
        <v>16031</v>
      </c>
    </row>
    <row r="59967" spans="1:6" hidden="1" x14ac:dyDescent="0.3">
      <c r="A59967" t="s">
        <v>72248</v>
      </c>
      <c r="B59967" t="s">
        <v>72249</v>
      </c>
      <c r="C59967">
        <v>-37.802604420000002</v>
      </c>
      <c r="D59967">
        <v>145.33983520000001</v>
      </c>
      <c r="E59967" t="s">
        <v>26004</v>
      </c>
      <c r="F59967" t="s">
        <v>16031</v>
      </c>
    </row>
    <row r="59968" spans="1:6" hidden="1" x14ac:dyDescent="0.3">
      <c r="A59968" t="s">
        <v>72250</v>
      </c>
      <c r="B59968" t="s">
        <v>46319</v>
      </c>
      <c r="C59968">
        <v>-37.801075900000001</v>
      </c>
      <c r="D59968">
        <v>145.3368936</v>
      </c>
      <c r="E59968" t="s">
        <v>26004</v>
      </c>
      <c r="F59968" t="s">
        <v>16031</v>
      </c>
    </row>
    <row r="59969" spans="1:6" hidden="1" x14ac:dyDescent="0.3">
      <c r="A59969" t="s">
        <v>72251</v>
      </c>
      <c r="B59969" t="s">
        <v>46321</v>
      </c>
      <c r="C59969">
        <v>-37.800757449999999</v>
      </c>
      <c r="D59969">
        <v>145.33412939999999</v>
      </c>
      <c r="E59969" t="s">
        <v>26004</v>
      </c>
      <c r="F59969" t="s">
        <v>16031</v>
      </c>
    </row>
    <row r="59970" spans="1:6" hidden="1" x14ac:dyDescent="0.3">
      <c r="A59970" t="s">
        <v>72252</v>
      </c>
      <c r="B59970" t="s">
        <v>47581</v>
      </c>
      <c r="C59970">
        <v>-37.800388750000003</v>
      </c>
      <c r="D59970">
        <v>145.3303669</v>
      </c>
      <c r="E59970" t="s">
        <v>26004</v>
      </c>
      <c r="F59970" t="s">
        <v>16031</v>
      </c>
    </row>
    <row r="59971" spans="1:6" hidden="1" x14ac:dyDescent="0.3">
      <c r="A59971" t="s">
        <v>72253</v>
      </c>
      <c r="B59971" t="s">
        <v>47583</v>
      </c>
      <c r="C59971">
        <v>-37.800526560000002</v>
      </c>
      <c r="D59971">
        <v>145.32737660000001</v>
      </c>
      <c r="E59971" t="s">
        <v>26004</v>
      </c>
      <c r="F59971" t="s">
        <v>16031</v>
      </c>
    </row>
    <row r="59972" spans="1:6" hidden="1" x14ac:dyDescent="0.3">
      <c r="A59972" t="s">
        <v>35966</v>
      </c>
      <c r="B59972" t="s">
        <v>72254</v>
      </c>
      <c r="C59972">
        <v>-37.77350259</v>
      </c>
      <c r="D59972">
        <v>145.11345850000001</v>
      </c>
      <c r="E59972" t="s">
        <v>26004</v>
      </c>
      <c r="F59972" t="s">
        <v>16031</v>
      </c>
    </row>
    <row r="59973" spans="1:6" hidden="1" x14ac:dyDescent="0.3">
      <c r="A59973" t="s">
        <v>72255</v>
      </c>
      <c r="B59973" t="s">
        <v>47585</v>
      </c>
      <c r="C59973">
        <v>-37.800918830000001</v>
      </c>
      <c r="D59973">
        <v>145.32453960000001</v>
      </c>
      <c r="E59973" t="s">
        <v>26004</v>
      </c>
      <c r="F59973" t="s">
        <v>16031</v>
      </c>
    </row>
    <row r="59974" spans="1:6" hidden="1" x14ac:dyDescent="0.3">
      <c r="A59974" t="s">
        <v>72256</v>
      </c>
      <c r="B59974" t="s">
        <v>65278</v>
      </c>
      <c r="C59974">
        <v>-37.689272379999998</v>
      </c>
      <c r="D59974">
        <v>144.7303886</v>
      </c>
      <c r="E59974" t="s">
        <v>26004</v>
      </c>
      <c r="F59974" t="s">
        <v>16031</v>
      </c>
    </row>
    <row r="59975" spans="1:6" hidden="1" x14ac:dyDescent="0.3">
      <c r="A59975" t="s">
        <v>72257</v>
      </c>
      <c r="B59975" t="s">
        <v>69312</v>
      </c>
      <c r="C59975">
        <v>-37.692397790000001</v>
      </c>
      <c r="D59975">
        <v>144.74627190000001</v>
      </c>
      <c r="E59975" t="s">
        <v>26004</v>
      </c>
      <c r="F59975" t="s">
        <v>16031</v>
      </c>
    </row>
    <row r="59976" spans="1:6" hidden="1" x14ac:dyDescent="0.3">
      <c r="A59976" t="s">
        <v>72258</v>
      </c>
      <c r="B59976" t="s">
        <v>71264</v>
      </c>
      <c r="C59976">
        <v>-37.692928649999999</v>
      </c>
      <c r="D59976">
        <v>144.7504745</v>
      </c>
      <c r="E59976" t="s">
        <v>26004</v>
      </c>
      <c r="F59976" t="s">
        <v>16031</v>
      </c>
    </row>
    <row r="59977" spans="1:6" hidden="1" x14ac:dyDescent="0.3">
      <c r="A59977" t="s">
        <v>72259</v>
      </c>
      <c r="B59977" t="s">
        <v>71266</v>
      </c>
      <c r="C59977">
        <v>-37.693546529999999</v>
      </c>
      <c r="D59977">
        <v>144.75546840000001</v>
      </c>
      <c r="E59977" t="s">
        <v>26004</v>
      </c>
      <c r="F59977" t="s">
        <v>16031</v>
      </c>
    </row>
    <row r="59978" spans="1:6" hidden="1" x14ac:dyDescent="0.3">
      <c r="A59978" t="s">
        <v>72260</v>
      </c>
      <c r="B59978" t="s">
        <v>72261</v>
      </c>
      <c r="C59978">
        <v>-37.694156990000003</v>
      </c>
      <c r="D59978">
        <v>144.7615059</v>
      </c>
      <c r="E59978" t="s">
        <v>26004</v>
      </c>
      <c r="F59978" t="s">
        <v>16031</v>
      </c>
    </row>
    <row r="59979" spans="1:6" hidden="1" x14ac:dyDescent="0.3">
      <c r="A59979" t="s">
        <v>72262</v>
      </c>
      <c r="B59979" t="s">
        <v>47079</v>
      </c>
      <c r="C59979">
        <v>-37.76686479</v>
      </c>
      <c r="D59979">
        <v>144.86403659999999</v>
      </c>
      <c r="E59979" t="s">
        <v>26004</v>
      </c>
      <c r="F59979" t="s">
        <v>16031</v>
      </c>
    </row>
    <row r="59980" spans="1:6" hidden="1" x14ac:dyDescent="0.3">
      <c r="A59980" t="s">
        <v>72263</v>
      </c>
      <c r="B59980" t="s">
        <v>47081</v>
      </c>
      <c r="C59980">
        <v>-37.769426760000002</v>
      </c>
      <c r="D59980">
        <v>144.86517760000001</v>
      </c>
      <c r="E59980" t="s">
        <v>26004</v>
      </c>
      <c r="F59980" t="s">
        <v>16031</v>
      </c>
    </row>
    <row r="59981" spans="1:6" hidden="1" x14ac:dyDescent="0.3">
      <c r="A59981" t="s">
        <v>72264</v>
      </c>
      <c r="B59981" t="s">
        <v>72265</v>
      </c>
      <c r="C59981">
        <v>-37.695866340000002</v>
      </c>
      <c r="D59981">
        <v>144.77372539999999</v>
      </c>
      <c r="E59981" t="s">
        <v>26004</v>
      </c>
      <c r="F59981" t="s">
        <v>16031</v>
      </c>
    </row>
    <row r="59982" spans="1:6" hidden="1" x14ac:dyDescent="0.3">
      <c r="A59982" t="s">
        <v>42094</v>
      </c>
      <c r="B59982" t="s">
        <v>72266</v>
      </c>
      <c r="C59982">
        <v>-37.712885790000001</v>
      </c>
      <c r="D59982">
        <v>145.00979150000001</v>
      </c>
      <c r="E59982" t="s">
        <v>26004</v>
      </c>
      <c r="F59982" t="s">
        <v>16031</v>
      </c>
    </row>
    <row r="59983" spans="1:6" hidden="1" x14ac:dyDescent="0.3">
      <c r="A59983" t="s">
        <v>72267</v>
      </c>
      <c r="B59983" t="s">
        <v>71277</v>
      </c>
      <c r="C59983">
        <v>-37.702537730000003</v>
      </c>
      <c r="D59983">
        <v>144.78583190000001</v>
      </c>
      <c r="E59983" t="s">
        <v>26004</v>
      </c>
      <c r="F59983" t="s">
        <v>16031</v>
      </c>
    </row>
    <row r="59984" spans="1:6" hidden="1" x14ac:dyDescent="0.3">
      <c r="A59984" t="s">
        <v>72268</v>
      </c>
      <c r="B59984" t="s">
        <v>71279</v>
      </c>
      <c r="C59984">
        <v>-37.705370000000002</v>
      </c>
      <c r="D59984">
        <v>144.78645090000001</v>
      </c>
      <c r="E59984" t="s">
        <v>26004</v>
      </c>
      <c r="F59984" t="s">
        <v>16031</v>
      </c>
    </row>
    <row r="59985" spans="1:6" hidden="1" x14ac:dyDescent="0.3">
      <c r="A59985" t="s">
        <v>72269</v>
      </c>
      <c r="B59985" t="s">
        <v>71281</v>
      </c>
      <c r="C59985">
        <v>-37.706645649999999</v>
      </c>
      <c r="D59985">
        <v>144.7910407</v>
      </c>
      <c r="E59985" t="s">
        <v>26004</v>
      </c>
      <c r="F59985" t="s">
        <v>16031</v>
      </c>
    </row>
    <row r="59986" spans="1:6" hidden="1" x14ac:dyDescent="0.3">
      <c r="A59986" t="s">
        <v>72270</v>
      </c>
      <c r="B59986" t="s">
        <v>71283</v>
      </c>
      <c r="C59986">
        <v>-37.706620749999999</v>
      </c>
      <c r="D59986">
        <v>144.79355949999999</v>
      </c>
      <c r="E59986" t="s">
        <v>26004</v>
      </c>
      <c r="F59986" t="s">
        <v>16031</v>
      </c>
    </row>
    <row r="59987" spans="1:6" hidden="1" x14ac:dyDescent="0.3">
      <c r="A59987" t="s">
        <v>72271</v>
      </c>
      <c r="B59987" t="s">
        <v>71285</v>
      </c>
      <c r="C59987">
        <v>-37.708040230000002</v>
      </c>
      <c r="D59987">
        <v>144.79525290000001</v>
      </c>
      <c r="E59987" t="s">
        <v>26004</v>
      </c>
      <c r="F59987" t="s">
        <v>16031</v>
      </c>
    </row>
    <row r="59988" spans="1:6" hidden="1" x14ac:dyDescent="0.3">
      <c r="A59988" t="s">
        <v>72272</v>
      </c>
      <c r="B59988" t="s">
        <v>71287</v>
      </c>
      <c r="C59988">
        <v>-37.708437590000003</v>
      </c>
      <c r="D59988">
        <v>144.79819029999999</v>
      </c>
      <c r="E59988" t="s">
        <v>26004</v>
      </c>
      <c r="F59988" t="s">
        <v>16031</v>
      </c>
    </row>
    <row r="59989" spans="1:6" hidden="1" x14ac:dyDescent="0.3">
      <c r="A59989" t="s">
        <v>72273</v>
      </c>
      <c r="B59989" t="s">
        <v>72274</v>
      </c>
      <c r="C59989">
        <v>-37.708747379999998</v>
      </c>
      <c r="D59989">
        <v>144.8003023</v>
      </c>
      <c r="E59989" t="s">
        <v>26004</v>
      </c>
      <c r="F59989" t="s">
        <v>16031</v>
      </c>
    </row>
    <row r="59990" spans="1:6" hidden="1" x14ac:dyDescent="0.3">
      <c r="A59990" t="s">
        <v>72275</v>
      </c>
      <c r="B59990" t="s">
        <v>72276</v>
      </c>
      <c r="C59990">
        <v>-37.779739499999998</v>
      </c>
      <c r="D59990">
        <v>144.88033369999999</v>
      </c>
      <c r="E59990" t="s">
        <v>26004</v>
      </c>
      <c r="F59990" t="s">
        <v>16031</v>
      </c>
    </row>
    <row r="59991" spans="1:6" hidden="1" x14ac:dyDescent="0.3">
      <c r="A59991" t="s">
        <v>72277</v>
      </c>
      <c r="B59991" t="s">
        <v>72278</v>
      </c>
      <c r="C59991">
        <v>-37.783135309999999</v>
      </c>
      <c r="D59991">
        <v>144.88475579999999</v>
      </c>
      <c r="E59991" t="s">
        <v>26004</v>
      </c>
      <c r="F59991" t="s">
        <v>16031</v>
      </c>
    </row>
    <row r="59992" spans="1:6" hidden="1" x14ac:dyDescent="0.3">
      <c r="A59992" t="s">
        <v>35752</v>
      </c>
      <c r="B59992" t="s">
        <v>72279</v>
      </c>
      <c r="C59992">
        <v>-37.711097410000001</v>
      </c>
      <c r="D59992">
        <v>145.01115519999999</v>
      </c>
      <c r="E59992" t="s">
        <v>26004</v>
      </c>
      <c r="F59992" t="s">
        <v>16031</v>
      </c>
    </row>
    <row r="59993" spans="1:6" hidden="1" x14ac:dyDescent="0.3">
      <c r="A59993" t="s">
        <v>72280</v>
      </c>
      <c r="B59993" t="s">
        <v>72281</v>
      </c>
      <c r="C59993">
        <v>-37.783338989999997</v>
      </c>
      <c r="D59993">
        <v>144.88706629999999</v>
      </c>
      <c r="E59993" t="s">
        <v>26004</v>
      </c>
      <c r="F59993" t="s">
        <v>16031</v>
      </c>
    </row>
    <row r="59994" spans="1:6" hidden="1" x14ac:dyDescent="0.3">
      <c r="A59994" t="s">
        <v>72282</v>
      </c>
      <c r="B59994" t="s">
        <v>72283</v>
      </c>
      <c r="C59994">
        <v>-37.784308860000003</v>
      </c>
      <c r="D59994">
        <v>144.8908993</v>
      </c>
      <c r="E59994" t="s">
        <v>26004</v>
      </c>
      <c r="F59994" t="s">
        <v>16031</v>
      </c>
    </row>
    <row r="59995" spans="1:6" hidden="1" x14ac:dyDescent="0.3">
      <c r="A59995" t="s">
        <v>72284</v>
      </c>
      <c r="B59995" t="s">
        <v>72285</v>
      </c>
      <c r="C59995">
        <v>-37.788853240000002</v>
      </c>
      <c r="D59995">
        <v>144.89003199999999</v>
      </c>
      <c r="E59995" t="s">
        <v>26004</v>
      </c>
      <c r="F59995" t="s">
        <v>16031</v>
      </c>
    </row>
    <row r="59996" spans="1:6" hidden="1" x14ac:dyDescent="0.3">
      <c r="A59996" t="s">
        <v>72286</v>
      </c>
      <c r="B59996" t="s">
        <v>47098</v>
      </c>
      <c r="C59996">
        <v>-37.793788030000002</v>
      </c>
      <c r="D59996">
        <v>144.89839739999999</v>
      </c>
      <c r="E59996" t="s">
        <v>26004</v>
      </c>
      <c r="F59996" t="s">
        <v>16031</v>
      </c>
    </row>
    <row r="59997" spans="1:6" hidden="1" x14ac:dyDescent="0.3">
      <c r="A59997" t="s">
        <v>72287</v>
      </c>
      <c r="B59997" t="s">
        <v>47096</v>
      </c>
      <c r="C59997">
        <v>-37.79218608</v>
      </c>
      <c r="D59997">
        <v>144.89296920000001</v>
      </c>
      <c r="E59997" t="s">
        <v>26004</v>
      </c>
      <c r="F59997" t="s">
        <v>16031</v>
      </c>
    </row>
    <row r="59998" spans="1:6" hidden="1" x14ac:dyDescent="0.3">
      <c r="A59998" t="s">
        <v>72288</v>
      </c>
      <c r="B59998" t="s">
        <v>60057</v>
      </c>
      <c r="C59998">
        <v>-37.791393790000001</v>
      </c>
      <c r="D59998">
        <v>144.8904934</v>
      </c>
      <c r="E59998" t="s">
        <v>26004</v>
      </c>
      <c r="F59998" t="s">
        <v>16031</v>
      </c>
    </row>
    <row r="59999" spans="1:6" hidden="1" x14ac:dyDescent="0.3">
      <c r="A59999" t="s">
        <v>72289</v>
      </c>
      <c r="B59999" t="s">
        <v>72290</v>
      </c>
      <c r="C59999">
        <v>-37.687167770000002</v>
      </c>
      <c r="D59999">
        <v>144.7774215</v>
      </c>
      <c r="E59999" t="s">
        <v>26004</v>
      </c>
      <c r="F59999" t="s">
        <v>16031</v>
      </c>
    </row>
    <row r="60000" spans="1:6" hidden="1" x14ac:dyDescent="0.3">
      <c r="A60000" t="s">
        <v>72291</v>
      </c>
      <c r="B60000" t="s">
        <v>47106</v>
      </c>
      <c r="C60000">
        <v>-37.685598259999999</v>
      </c>
      <c r="D60000">
        <v>144.7802125</v>
      </c>
      <c r="E60000" t="s">
        <v>26004</v>
      </c>
      <c r="F60000" t="s">
        <v>16031</v>
      </c>
    </row>
    <row r="60001" spans="1:6" hidden="1" x14ac:dyDescent="0.3">
      <c r="A60001" t="s">
        <v>72292</v>
      </c>
      <c r="B60001" t="s">
        <v>72293</v>
      </c>
      <c r="C60001">
        <v>-37.68876745</v>
      </c>
      <c r="D60001">
        <v>144.7829303</v>
      </c>
      <c r="E60001" t="s">
        <v>26004</v>
      </c>
      <c r="F60001" t="s">
        <v>16031</v>
      </c>
    </row>
    <row r="60002" spans="1:6" hidden="1" x14ac:dyDescent="0.3">
      <c r="A60002" t="s">
        <v>72294</v>
      </c>
      <c r="B60002" t="s">
        <v>72295</v>
      </c>
      <c r="C60002">
        <v>-37.689928739999999</v>
      </c>
      <c r="D60002">
        <v>144.78574209999999</v>
      </c>
      <c r="E60002" t="s">
        <v>26004</v>
      </c>
      <c r="F60002" t="s">
        <v>16031</v>
      </c>
    </row>
    <row r="60003" spans="1:6" hidden="1" x14ac:dyDescent="0.3">
      <c r="A60003" t="s">
        <v>39092</v>
      </c>
      <c r="B60003" t="s">
        <v>72296</v>
      </c>
      <c r="C60003">
        <v>-37.709014609999997</v>
      </c>
      <c r="D60003">
        <v>145.01269690000001</v>
      </c>
      <c r="E60003" t="s">
        <v>26004</v>
      </c>
      <c r="F60003" t="s">
        <v>16031</v>
      </c>
    </row>
    <row r="60004" spans="1:6" hidden="1" x14ac:dyDescent="0.3">
      <c r="A60004" t="s">
        <v>72297</v>
      </c>
      <c r="B60004" t="s">
        <v>72298</v>
      </c>
      <c r="C60004">
        <v>-37.691145839999997</v>
      </c>
      <c r="D60004">
        <v>144.78913069999999</v>
      </c>
      <c r="E60004" t="s">
        <v>26004</v>
      </c>
      <c r="F60004" t="s">
        <v>16031</v>
      </c>
    </row>
    <row r="60005" spans="1:6" hidden="1" x14ac:dyDescent="0.3">
      <c r="A60005" t="s">
        <v>72299</v>
      </c>
      <c r="B60005" t="s">
        <v>47116</v>
      </c>
      <c r="C60005">
        <v>-37.69377446</v>
      </c>
      <c r="D60005">
        <v>144.79282910000001</v>
      </c>
      <c r="E60005" t="s">
        <v>26004</v>
      </c>
      <c r="F60005" t="s">
        <v>16031</v>
      </c>
    </row>
    <row r="60006" spans="1:6" hidden="1" x14ac:dyDescent="0.3">
      <c r="A60006" t="s">
        <v>72300</v>
      </c>
      <c r="B60006" t="s">
        <v>72301</v>
      </c>
      <c r="C60006">
        <v>-37.69543195</v>
      </c>
      <c r="D60006">
        <v>144.79568320000001</v>
      </c>
      <c r="E60006" t="s">
        <v>26004</v>
      </c>
      <c r="F60006" t="s">
        <v>16031</v>
      </c>
    </row>
    <row r="60007" spans="1:6" hidden="1" x14ac:dyDescent="0.3">
      <c r="A60007" t="s">
        <v>72302</v>
      </c>
      <c r="B60007" t="s">
        <v>72303</v>
      </c>
      <c r="C60007">
        <v>-37.698602729999998</v>
      </c>
      <c r="D60007">
        <v>144.79754</v>
      </c>
      <c r="E60007" t="s">
        <v>26004</v>
      </c>
      <c r="F60007" t="s">
        <v>16031</v>
      </c>
    </row>
    <row r="60008" spans="1:6" hidden="1" x14ac:dyDescent="0.3">
      <c r="A60008" t="s">
        <v>72304</v>
      </c>
      <c r="B60008" t="s">
        <v>72305</v>
      </c>
      <c r="C60008">
        <v>-37.700656360000004</v>
      </c>
      <c r="D60008">
        <v>144.7970029</v>
      </c>
      <c r="E60008" t="s">
        <v>26004</v>
      </c>
      <c r="F60008" t="s">
        <v>16031</v>
      </c>
    </row>
    <row r="60009" spans="1:6" hidden="1" x14ac:dyDescent="0.3">
      <c r="A60009" t="s">
        <v>72306</v>
      </c>
      <c r="B60009" t="s">
        <v>47122</v>
      </c>
      <c r="C60009">
        <v>-37.701528449999998</v>
      </c>
      <c r="D60009">
        <v>144.80075389999999</v>
      </c>
      <c r="E60009" t="s">
        <v>26004</v>
      </c>
      <c r="F60009" t="s">
        <v>16031</v>
      </c>
    </row>
    <row r="60010" spans="1:6" hidden="1" x14ac:dyDescent="0.3">
      <c r="A60010" t="s">
        <v>72307</v>
      </c>
      <c r="B60010" t="s">
        <v>72308</v>
      </c>
      <c r="C60010">
        <v>-37.712387819999996</v>
      </c>
      <c r="D60010">
        <v>144.80415350000001</v>
      </c>
      <c r="E60010" t="s">
        <v>26004</v>
      </c>
      <c r="F60010" t="s">
        <v>16031</v>
      </c>
    </row>
    <row r="60011" spans="1:6" hidden="1" x14ac:dyDescent="0.3">
      <c r="A60011" t="s">
        <v>72309</v>
      </c>
      <c r="B60011" t="s">
        <v>72310</v>
      </c>
      <c r="C60011">
        <v>-37.714283369999997</v>
      </c>
      <c r="D60011">
        <v>144.80383660000001</v>
      </c>
      <c r="E60011" t="s">
        <v>26004</v>
      </c>
      <c r="F60011" t="s">
        <v>16031</v>
      </c>
    </row>
    <row r="60012" spans="1:6" hidden="1" x14ac:dyDescent="0.3">
      <c r="A60012" t="s">
        <v>72311</v>
      </c>
      <c r="B60012" t="s">
        <v>47126</v>
      </c>
      <c r="C60012">
        <v>-37.715517589999997</v>
      </c>
      <c r="D60012">
        <v>144.80575139999999</v>
      </c>
      <c r="E60012" t="s">
        <v>26004</v>
      </c>
      <c r="F60012" t="s">
        <v>16031</v>
      </c>
    </row>
    <row r="60013" spans="1:6" hidden="1" x14ac:dyDescent="0.3">
      <c r="A60013" t="s">
        <v>72312</v>
      </c>
      <c r="B60013" t="s">
        <v>72313</v>
      </c>
      <c r="C60013">
        <v>-37.715270099999998</v>
      </c>
      <c r="D60013">
        <v>144.8079481</v>
      </c>
      <c r="E60013" t="s">
        <v>26004</v>
      </c>
      <c r="F60013" t="s">
        <v>16031</v>
      </c>
    </row>
    <row r="60014" spans="1:6" hidden="1" x14ac:dyDescent="0.3">
      <c r="A60014" t="s">
        <v>30132</v>
      </c>
      <c r="B60014" t="s">
        <v>72314</v>
      </c>
      <c r="C60014">
        <v>-37.70714589</v>
      </c>
      <c r="D60014">
        <v>145.01410799999999</v>
      </c>
      <c r="E60014" t="s">
        <v>26004</v>
      </c>
      <c r="F60014" t="s">
        <v>16031</v>
      </c>
    </row>
    <row r="60015" spans="1:6" hidden="1" x14ac:dyDescent="0.3">
      <c r="A60015" t="s">
        <v>72315</v>
      </c>
      <c r="B60015" t="s">
        <v>47130</v>
      </c>
      <c r="C60015">
        <v>-37.716628020000002</v>
      </c>
      <c r="D60015">
        <v>144.81167429999999</v>
      </c>
      <c r="E60015" t="s">
        <v>26004</v>
      </c>
      <c r="F60015" t="s">
        <v>16031</v>
      </c>
    </row>
    <row r="60016" spans="1:6" hidden="1" x14ac:dyDescent="0.3">
      <c r="A60016" t="s">
        <v>72316</v>
      </c>
      <c r="B60016" t="s">
        <v>72317</v>
      </c>
      <c r="C60016">
        <v>-37.718541709999997</v>
      </c>
      <c r="D60016">
        <v>144.81233270000001</v>
      </c>
      <c r="E60016" t="s">
        <v>26004</v>
      </c>
      <c r="F60016" t="s">
        <v>16031</v>
      </c>
    </row>
    <row r="60017" spans="1:6" hidden="1" x14ac:dyDescent="0.3">
      <c r="A60017" t="s">
        <v>72318</v>
      </c>
      <c r="B60017" t="s">
        <v>47135</v>
      </c>
      <c r="C60017">
        <v>-37.721203539999998</v>
      </c>
      <c r="D60017">
        <v>144.8125153</v>
      </c>
      <c r="E60017" t="s">
        <v>26004</v>
      </c>
      <c r="F60017" t="s">
        <v>16031</v>
      </c>
    </row>
    <row r="60018" spans="1:6" hidden="1" x14ac:dyDescent="0.3">
      <c r="A60018" t="s">
        <v>72319</v>
      </c>
      <c r="B60018" t="s">
        <v>47137</v>
      </c>
      <c r="C60018">
        <v>-37.723036919999998</v>
      </c>
      <c r="D60018">
        <v>144.8122458</v>
      </c>
      <c r="E60018" t="s">
        <v>26004</v>
      </c>
      <c r="F60018" t="s">
        <v>16031</v>
      </c>
    </row>
    <row r="60019" spans="1:6" hidden="1" x14ac:dyDescent="0.3">
      <c r="A60019" t="s">
        <v>72320</v>
      </c>
      <c r="B60019" t="s">
        <v>72321</v>
      </c>
      <c r="C60019">
        <v>-37.726026310000002</v>
      </c>
      <c r="D60019">
        <v>144.81211250000001</v>
      </c>
      <c r="E60019" t="s">
        <v>26004</v>
      </c>
      <c r="F60019" t="s">
        <v>16031</v>
      </c>
    </row>
    <row r="60020" spans="1:6" hidden="1" x14ac:dyDescent="0.3">
      <c r="A60020" t="s">
        <v>72322</v>
      </c>
      <c r="B60020" t="s">
        <v>72323</v>
      </c>
      <c r="C60020">
        <v>-37.72812029</v>
      </c>
      <c r="D60020">
        <v>144.81471719999999</v>
      </c>
      <c r="E60020" t="s">
        <v>26004</v>
      </c>
      <c r="F60020" t="s">
        <v>16031</v>
      </c>
    </row>
    <row r="60021" spans="1:6" hidden="1" x14ac:dyDescent="0.3">
      <c r="A60021" t="s">
        <v>72324</v>
      </c>
      <c r="B60021" t="s">
        <v>62633</v>
      </c>
      <c r="C60021">
        <v>-37.671381410000002</v>
      </c>
      <c r="D60021">
        <v>145.01542470000001</v>
      </c>
      <c r="E60021" t="s">
        <v>26004</v>
      </c>
      <c r="F60021" t="s">
        <v>16031</v>
      </c>
    </row>
    <row r="60022" spans="1:6" hidden="1" x14ac:dyDescent="0.3">
      <c r="A60022" t="s">
        <v>36373</v>
      </c>
      <c r="B60022" t="s">
        <v>72325</v>
      </c>
      <c r="C60022">
        <v>-37.706052229999997</v>
      </c>
      <c r="D60022">
        <v>145.01498789999999</v>
      </c>
      <c r="E60022" t="s">
        <v>26004</v>
      </c>
      <c r="F60022" t="s">
        <v>16031</v>
      </c>
    </row>
    <row r="60023" spans="1:6" hidden="1" x14ac:dyDescent="0.3">
      <c r="A60023" t="s">
        <v>72326</v>
      </c>
      <c r="B60023" t="s">
        <v>65020</v>
      </c>
      <c r="C60023">
        <v>-37.727526519999998</v>
      </c>
      <c r="D60023">
        <v>145.01438060000001</v>
      </c>
      <c r="E60023" t="s">
        <v>26004</v>
      </c>
      <c r="F60023" t="s">
        <v>16031</v>
      </c>
    </row>
    <row r="60024" spans="1:6" hidden="1" x14ac:dyDescent="0.3">
      <c r="A60024" t="s">
        <v>72327</v>
      </c>
      <c r="B60024" t="s">
        <v>72328</v>
      </c>
      <c r="C60024">
        <v>-37.730940339999997</v>
      </c>
      <c r="D60024">
        <v>145.01374480000001</v>
      </c>
      <c r="E60024" t="s">
        <v>26004</v>
      </c>
      <c r="F60024" t="s">
        <v>16031</v>
      </c>
    </row>
    <row r="60025" spans="1:6" hidden="1" x14ac:dyDescent="0.3">
      <c r="A60025" t="s">
        <v>72329</v>
      </c>
      <c r="B60025" t="s">
        <v>72330</v>
      </c>
      <c r="C60025">
        <v>-37.731793459999999</v>
      </c>
      <c r="D60025">
        <v>145.01891889999999</v>
      </c>
      <c r="E60025" t="s">
        <v>26004</v>
      </c>
      <c r="F60025" t="s">
        <v>16031</v>
      </c>
    </row>
    <row r="60026" spans="1:6" hidden="1" x14ac:dyDescent="0.3">
      <c r="A60026" t="s">
        <v>72331</v>
      </c>
      <c r="B60026" t="s">
        <v>72332</v>
      </c>
      <c r="C60026">
        <v>-37.733195070000001</v>
      </c>
      <c r="D60026">
        <v>145.018666</v>
      </c>
      <c r="E60026" t="s">
        <v>26004</v>
      </c>
      <c r="F60026" t="s">
        <v>16031</v>
      </c>
    </row>
    <row r="60027" spans="1:6" hidden="1" x14ac:dyDescent="0.3">
      <c r="A60027" t="s">
        <v>72333</v>
      </c>
      <c r="B60027" t="s">
        <v>72334</v>
      </c>
      <c r="C60027">
        <v>-37.73465015</v>
      </c>
      <c r="D60027">
        <v>145.01837750000001</v>
      </c>
      <c r="E60027" t="s">
        <v>26004</v>
      </c>
      <c r="F60027" t="s">
        <v>16031</v>
      </c>
    </row>
    <row r="60028" spans="1:6" hidden="1" x14ac:dyDescent="0.3">
      <c r="A60028" t="s">
        <v>72335</v>
      </c>
      <c r="B60028" t="s">
        <v>72336</v>
      </c>
      <c r="C60028">
        <v>-37.734973580000002</v>
      </c>
      <c r="D60028">
        <v>145.0193902</v>
      </c>
      <c r="E60028" t="s">
        <v>26004</v>
      </c>
      <c r="F60028" t="s">
        <v>16031</v>
      </c>
    </row>
    <row r="60029" spans="1:6" hidden="1" x14ac:dyDescent="0.3">
      <c r="A60029" t="s">
        <v>72337</v>
      </c>
      <c r="B60029" t="s">
        <v>72338</v>
      </c>
      <c r="C60029">
        <v>-37.735293929999997</v>
      </c>
      <c r="D60029">
        <v>145.02236600000001</v>
      </c>
      <c r="E60029" t="s">
        <v>26004</v>
      </c>
      <c r="F60029" t="s">
        <v>16031</v>
      </c>
    </row>
    <row r="60030" spans="1:6" hidden="1" x14ac:dyDescent="0.3">
      <c r="A60030" t="s">
        <v>72339</v>
      </c>
      <c r="B60030" t="s">
        <v>72340</v>
      </c>
      <c r="C60030">
        <v>-37.731200100000002</v>
      </c>
      <c r="D60030">
        <v>144.81654420000001</v>
      </c>
      <c r="E60030" t="s">
        <v>26004</v>
      </c>
      <c r="F60030" t="s">
        <v>16031</v>
      </c>
    </row>
    <row r="60031" spans="1:6" hidden="1" x14ac:dyDescent="0.3">
      <c r="A60031" t="s">
        <v>72341</v>
      </c>
      <c r="B60031" t="s">
        <v>72342</v>
      </c>
      <c r="C60031">
        <v>-37.733409590000001</v>
      </c>
      <c r="D60031">
        <v>144.81857840000001</v>
      </c>
      <c r="E60031" t="s">
        <v>26004</v>
      </c>
      <c r="F60031" t="s">
        <v>16031</v>
      </c>
    </row>
    <row r="60032" spans="1:6" hidden="1" x14ac:dyDescent="0.3">
      <c r="A60032" t="s">
        <v>72343</v>
      </c>
      <c r="B60032" t="s">
        <v>72344</v>
      </c>
      <c r="C60032">
        <v>-37.736161969999998</v>
      </c>
      <c r="D60032">
        <v>144.82073299999999</v>
      </c>
      <c r="E60032" t="s">
        <v>26004</v>
      </c>
      <c r="F60032" t="s">
        <v>16031</v>
      </c>
    </row>
    <row r="60033" spans="1:6" hidden="1" x14ac:dyDescent="0.3">
      <c r="A60033" t="s">
        <v>30116</v>
      </c>
      <c r="B60033" t="s">
        <v>72345</v>
      </c>
      <c r="C60033">
        <v>-37.704263400000002</v>
      </c>
      <c r="D60033">
        <v>145.0163287</v>
      </c>
      <c r="E60033" t="s">
        <v>26004</v>
      </c>
      <c r="F60033" t="s">
        <v>16031</v>
      </c>
    </row>
    <row r="60034" spans="1:6" hidden="1" x14ac:dyDescent="0.3">
      <c r="A60034" t="s">
        <v>72346</v>
      </c>
      <c r="B60034" t="s">
        <v>72347</v>
      </c>
      <c r="C60034">
        <v>-37.738459990000003</v>
      </c>
      <c r="D60034">
        <v>144.82268550000001</v>
      </c>
      <c r="E60034" t="s">
        <v>26004</v>
      </c>
      <c r="F60034" t="s">
        <v>16031</v>
      </c>
    </row>
    <row r="60035" spans="1:6" hidden="1" x14ac:dyDescent="0.3">
      <c r="A60035" t="s">
        <v>72348</v>
      </c>
      <c r="B60035" t="s">
        <v>72349</v>
      </c>
      <c r="C60035">
        <v>-37.740706250000002</v>
      </c>
      <c r="D60035">
        <v>144.82476439999999</v>
      </c>
      <c r="E60035" t="s">
        <v>26004</v>
      </c>
      <c r="F60035" t="s">
        <v>16031</v>
      </c>
    </row>
    <row r="60036" spans="1:6" hidden="1" x14ac:dyDescent="0.3">
      <c r="A60036" t="s">
        <v>72350</v>
      </c>
      <c r="B60036" t="s">
        <v>72351</v>
      </c>
      <c r="C60036">
        <v>-37.743160039999999</v>
      </c>
      <c r="D60036">
        <v>144.8268601</v>
      </c>
      <c r="E60036" t="s">
        <v>26004</v>
      </c>
      <c r="F60036" t="s">
        <v>16031</v>
      </c>
    </row>
    <row r="60037" spans="1:6" hidden="1" x14ac:dyDescent="0.3">
      <c r="A60037" t="s">
        <v>72352</v>
      </c>
      <c r="B60037" t="s">
        <v>72353</v>
      </c>
      <c r="C60037">
        <v>-37.7451285</v>
      </c>
      <c r="D60037">
        <v>144.82853890000001</v>
      </c>
      <c r="E60037" t="s">
        <v>26004</v>
      </c>
      <c r="F60037" t="s">
        <v>16031</v>
      </c>
    </row>
    <row r="60038" spans="1:6" hidden="1" x14ac:dyDescent="0.3">
      <c r="A60038" t="s">
        <v>72354</v>
      </c>
      <c r="B60038" t="s">
        <v>47156</v>
      </c>
      <c r="C60038">
        <v>-37.74766237</v>
      </c>
      <c r="D60038">
        <v>144.8276477</v>
      </c>
      <c r="E60038" t="s">
        <v>26004</v>
      </c>
      <c r="F60038" t="s">
        <v>16031</v>
      </c>
    </row>
    <row r="60039" spans="1:6" hidden="1" x14ac:dyDescent="0.3">
      <c r="A60039" t="s">
        <v>72355</v>
      </c>
      <c r="B60039" t="s">
        <v>47160</v>
      </c>
      <c r="C60039">
        <v>-37.747202229999999</v>
      </c>
      <c r="D60039">
        <v>144.82419970000001</v>
      </c>
      <c r="E60039" t="s">
        <v>26004</v>
      </c>
      <c r="F60039" t="s">
        <v>16031</v>
      </c>
    </row>
    <row r="60040" spans="1:6" hidden="1" x14ac:dyDescent="0.3">
      <c r="A60040" t="s">
        <v>72356</v>
      </c>
      <c r="B60040" t="s">
        <v>72357</v>
      </c>
      <c r="C60040">
        <v>-37.746819709999997</v>
      </c>
      <c r="D60040">
        <v>144.8210559</v>
      </c>
      <c r="E60040" t="s">
        <v>26004</v>
      </c>
      <c r="F60040" t="s">
        <v>16031</v>
      </c>
    </row>
    <row r="60041" spans="1:6" hidden="1" x14ac:dyDescent="0.3">
      <c r="A60041" t="s">
        <v>72358</v>
      </c>
      <c r="B60041" t="s">
        <v>72359</v>
      </c>
      <c r="C60041">
        <v>-37.746327700000002</v>
      </c>
      <c r="D60041">
        <v>144.8168713</v>
      </c>
      <c r="E60041" t="s">
        <v>26004</v>
      </c>
      <c r="F60041" t="s">
        <v>16031</v>
      </c>
    </row>
    <row r="60042" spans="1:6" hidden="1" x14ac:dyDescent="0.3">
      <c r="A60042" t="s">
        <v>72360</v>
      </c>
      <c r="B60042" t="s">
        <v>46194</v>
      </c>
      <c r="C60042">
        <v>-37.745501400000002</v>
      </c>
      <c r="D60042">
        <v>144.8102226</v>
      </c>
      <c r="E60042" t="s">
        <v>26004</v>
      </c>
      <c r="F60042" t="s">
        <v>16031</v>
      </c>
    </row>
    <row r="60043" spans="1:6" hidden="1" x14ac:dyDescent="0.3">
      <c r="A60043" t="s">
        <v>72361</v>
      </c>
      <c r="B60043" t="s">
        <v>72362</v>
      </c>
      <c r="C60043">
        <v>-37.697702900000003</v>
      </c>
      <c r="D60043">
        <v>145.05801450000001</v>
      </c>
      <c r="E60043" t="s">
        <v>26004</v>
      </c>
      <c r="F60043" t="s">
        <v>16031</v>
      </c>
    </row>
    <row r="60044" spans="1:6" hidden="1" x14ac:dyDescent="0.3">
      <c r="A60044" t="s">
        <v>42134</v>
      </c>
      <c r="B60044" t="s">
        <v>48989</v>
      </c>
      <c r="C60044">
        <v>-37.702171900000003</v>
      </c>
      <c r="D60044">
        <v>145.01789299999999</v>
      </c>
      <c r="E60044" t="s">
        <v>26004</v>
      </c>
      <c r="F60044" t="s">
        <v>16031</v>
      </c>
    </row>
    <row r="60045" spans="1:6" hidden="1" x14ac:dyDescent="0.3">
      <c r="A60045" t="s">
        <v>72363</v>
      </c>
      <c r="B60045" t="s">
        <v>72364</v>
      </c>
      <c r="C60045">
        <v>-37.69732028</v>
      </c>
      <c r="D60045">
        <v>145.0544859</v>
      </c>
      <c r="E60045" t="s">
        <v>26004</v>
      </c>
      <c r="F60045" t="s">
        <v>16031</v>
      </c>
    </row>
    <row r="60046" spans="1:6" hidden="1" x14ac:dyDescent="0.3">
      <c r="A60046" t="s">
        <v>72365</v>
      </c>
      <c r="B60046" t="s">
        <v>72338</v>
      </c>
      <c r="C60046">
        <v>-37.73536618</v>
      </c>
      <c r="D60046">
        <v>145.02237539999999</v>
      </c>
      <c r="E60046" t="s">
        <v>26004</v>
      </c>
      <c r="F60046" t="s">
        <v>16031</v>
      </c>
    </row>
    <row r="60047" spans="1:6" hidden="1" x14ac:dyDescent="0.3">
      <c r="A60047" t="s">
        <v>72366</v>
      </c>
      <c r="B60047" t="s">
        <v>72336</v>
      </c>
      <c r="C60047">
        <v>-37.735117090000003</v>
      </c>
      <c r="D60047">
        <v>145.01988560000001</v>
      </c>
      <c r="E60047" t="s">
        <v>26004</v>
      </c>
      <c r="F60047" t="s">
        <v>16031</v>
      </c>
    </row>
    <row r="60048" spans="1:6" hidden="1" x14ac:dyDescent="0.3">
      <c r="A60048" t="s">
        <v>72367</v>
      </c>
      <c r="B60048" t="s">
        <v>72368</v>
      </c>
      <c r="C60048">
        <v>-37.734192569999998</v>
      </c>
      <c r="D60048">
        <v>145.01368059999999</v>
      </c>
      <c r="E60048" t="s">
        <v>26004</v>
      </c>
      <c r="F60048" t="s">
        <v>16031</v>
      </c>
    </row>
    <row r="60049" spans="1:6" hidden="1" x14ac:dyDescent="0.3">
      <c r="A60049" t="s">
        <v>72369</v>
      </c>
      <c r="B60049" t="s">
        <v>46331</v>
      </c>
      <c r="C60049">
        <v>-37.71385497</v>
      </c>
      <c r="D60049">
        <v>144.77189390000001</v>
      </c>
      <c r="E60049" t="s">
        <v>26004</v>
      </c>
      <c r="F60049" t="s">
        <v>16031</v>
      </c>
    </row>
    <row r="60050" spans="1:6" hidden="1" x14ac:dyDescent="0.3">
      <c r="A60050" t="s">
        <v>72370</v>
      </c>
      <c r="B60050" t="s">
        <v>46348</v>
      </c>
      <c r="C60050">
        <v>-37.672454809999998</v>
      </c>
      <c r="D60050">
        <v>144.5983918</v>
      </c>
      <c r="E60050" t="s">
        <v>26004</v>
      </c>
      <c r="F60050" t="s">
        <v>16031</v>
      </c>
    </row>
    <row r="60051" spans="1:6" hidden="1" x14ac:dyDescent="0.3">
      <c r="A60051" t="s">
        <v>46033</v>
      </c>
      <c r="B60051" t="s">
        <v>46034</v>
      </c>
      <c r="C60051">
        <v>-37.770475099999999</v>
      </c>
      <c r="D60051">
        <v>145.29561749999999</v>
      </c>
      <c r="E60051" t="s">
        <v>26004</v>
      </c>
      <c r="F60051" t="s">
        <v>16031</v>
      </c>
    </row>
    <row r="60052" spans="1:6" hidden="1" x14ac:dyDescent="0.3">
      <c r="A60052" t="s">
        <v>46145</v>
      </c>
      <c r="B60052" t="s">
        <v>46146</v>
      </c>
      <c r="C60052">
        <v>-37.770445780000003</v>
      </c>
      <c r="D60052">
        <v>145.29545920000001</v>
      </c>
      <c r="E60052" t="s">
        <v>26004</v>
      </c>
      <c r="F60052" t="s">
        <v>16031</v>
      </c>
    </row>
    <row r="60053" spans="1:6" hidden="1" x14ac:dyDescent="0.3">
      <c r="A60053" t="s">
        <v>72371</v>
      </c>
      <c r="B60053" t="s">
        <v>72372</v>
      </c>
      <c r="C60053">
        <v>-37.63659972</v>
      </c>
      <c r="D60053">
        <v>143.97231410000001</v>
      </c>
      <c r="E60053" t="s">
        <v>26004</v>
      </c>
      <c r="F60053" t="s">
        <v>16031</v>
      </c>
    </row>
    <row r="60054" spans="1:6" hidden="1" x14ac:dyDescent="0.3">
      <c r="A60054" t="s">
        <v>72373</v>
      </c>
      <c r="B60054" t="s">
        <v>72374</v>
      </c>
      <c r="C60054">
        <v>-37.998985070000003</v>
      </c>
      <c r="D60054">
        <v>143.0446871</v>
      </c>
      <c r="E60054" t="s">
        <v>26004</v>
      </c>
      <c r="F60054" t="s">
        <v>16031</v>
      </c>
    </row>
    <row r="60055" spans="1:6" hidden="1" x14ac:dyDescent="0.3">
      <c r="A60055" t="s">
        <v>72375</v>
      </c>
      <c r="B60055" t="s">
        <v>72372</v>
      </c>
      <c r="C60055">
        <v>-37.636492580000002</v>
      </c>
      <c r="D60055">
        <v>143.9723525</v>
      </c>
      <c r="E60055" t="s">
        <v>26004</v>
      </c>
      <c r="F60055" t="s">
        <v>16031</v>
      </c>
    </row>
    <row r="60056" spans="1:6" hidden="1" x14ac:dyDescent="0.3">
      <c r="A60056" t="s">
        <v>72376</v>
      </c>
      <c r="B60056" t="s">
        <v>16580</v>
      </c>
      <c r="C60056">
        <v>-37.294952170000002</v>
      </c>
      <c r="D60056">
        <v>144.95170759999999</v>
      </c>
      <c r="E60056" t="s">
        <v>26004</v>
      </c>
      <c r="F60056" t="s">
        <v>16031</v>
      </c>
    </row>
    <row r="60057" spans="1:6" hidden="1" x14ac:dyDescent="0.3">
      <c r="A60057" t="s">
        <v>72377</v>
      </c>
      <c r="B60057" t="s">
        <v>16580</v>
      </c>
      <c r="C60057">
        <v>-37.295706879999997</v>
      </c>
      <c r="D60057">
        <v>144.9520933</v>
      </c>
      <c r="E60057" t="s">
        <v>26004</v>
      </c>
      <c r="F60057" t="s">
        <v>16031</v>
      </c>
    </row>
    <row r="60058" spans="1:6" hidden="1" x14ac:dyDescent="0.3">
      <c r="A60058" t="s">
        <v>72378</v>
      </c>
      <c r="B60058" t="s">
        <v>16581</v>
      </c>
      <c r="C60058">
        <v>-37.278118120000002</v>
      </c>
      <c r="D60058">
        <v>144.73660670000001</v>
      </c>
      <c r="E60058" t="s">
        <v>26004</v>
      </c>
      <c r="F60058" t="s">
        <v>16031</v>
      </c>
    </row>
    <row r="60059" spans="1:6" hidden="1" x14ac:dyDescent="0.3">
      <c r="A60059" t="s">
        <v>72379</v>
      </c>
      <c r="B60059" t="s">
        <v>16581</v>
      </c>
      <c r="C60059">
        <v>-37.278049940000002</v>
      </c>
      <c r="D60059">
        <v>144.7368118</v>
      </c>
      <c r="E60059" t="s">
        <v>26004</v>
      </c>
      <c r="F60059" t="s">
        <v>16031</v>
      </c>
    </row>
    <row r="60060" spans="1:6" hidden="1" x14ac:dyDescent="0.3">
      <c r="A60060" t="s">
        <v>72380</v>
      </c>
      <c r="B60060" t="s">
        <v>16582</v>
      </c>
      <c r="C60060">
        <v>-37.350089969999999</v>
      </c>
      <c r="D60060">
        <v>144.74281160000001</v>
      </c>
      <c r="E60060" t="s">
        <v>26004</v>
      </c>
      <c r="F60060" t="s">
        <v>16031</v>
      </c>
    </row>
    <row r="60061" spans="1:6" hidden="1" x14ac:dyDescent="0.3">
      <c r="A60061" t="s">
        <v>72381</v>
      </c>
      <c r="B60061" t="s">
        <v>16582</v>
      </c>
      <c r="C60061">
        <v>-37.350161419999999</v>
      </c>
      <c r="D60061">
        <v>144.74324970000001</v>
      </c>
      <c r="E60061" t="s">
        <v>26004</v>
      </c>
      <c r="F60061" t="s">
        <v>16031</v>
      </c>
    </row>
    <row r="60062" spans="1:6" hidden="1" x14ac:dyDescent="0.3">
      <c r="A60062" t="s">
        <v>72382</v>
      </c>
      <c r="B60062" t="s">
        <v>72383</v>
      </c>
      <c r="C60062">
        <v>-37.121833969999997</v>
      </c>
      <c r="D60062">
        <v>144.85812799999999</v>
      </c>
      <c r="E60062" t="s">
        <v>26004</v>
      </c>
      <c r="F60062" t="s">
        <v>16031</v>
      </c>
    </row>
    <row r="60063" spans="1:6" hidden="1" x14ac:dyDescent="0.3">
      <c r="A60063" t="s">
        <v>72384</v>
      </c>
      <c r="B60063" t="s">
        <v>72383</v>
      </c>
      <c r="C60063">
        <v>-37.121737529999997</v>
      </c>
      <c r="D60063">
        <v>144.85827699999999</v>
      </c>
      <c r="E60063" t="s">
        <v>26004</v>
      </c>
      <c r="F60063" t="s">
        <v>16031</v>
      </c>
    </row>
    <row r="60064" spans="1:6" hidden="1" x14ac:dyDescent="0.3">
      <c r="A60064" t="s">
        <v>72385</v>
      </c>
      <c r="B60064" t="s">
        <v>72386</v>
      </c>
      <c r="C60064">
        <v>-37.043956889999997</v>
      </c>
      <c r="D60064">
        <v>144.79860489999999</v>
      </c>
      <c r="E60064" t="s">
        <v>26004</v>
      </c>
      <c r="F60064" t="s">
        <v>16031</v>
      </c>
    </row>
    <row r="60065" spans="1:6" hidden="1" x14ac:dyDescent="0.3">
      <c r="A60065" t="s">
        <v>72387</v>
      </c>
      <c r="B60065" t="s">
        <v>72386</v>
      </c>
      <c r="C60065">
        <v>-37.044440760000001</v>
      </c>
      <c r="D60065">
        <v>144.79893939999999</v>
      </c>
      <c r="E60065" t="s">
        <v>26004</v>
      </c>
      <c r="F60065" t="s">
        <v>16031</v>
      </c>
    </row>
    <row r="60066" spans="1:6" hidden="1" x14ac:dyDescent="0.3">
      <c r="A60066" t="s">
        <v>72388</v>
      </c>
      <c r="B60066" t="s">
        <v>72389</v>
      </c>
      <c r="C60066">
        <v>-37.648875629999999</v>
      </c>
      <c r="D60066">
        <v>143.88431080000001</v>
      </c>
      <c r="E60066" t="s">
        <v>26004</v>
      </c>
      <c r="F60066" t="s">
        <v>16031</v>
      </c>
    </row>
    <row r="60067" spans="1:6" hidden="1" x14ac:dyDescent="0.3">
      <c r="A60067" t="s">
        <v>72390</v>
      </c>
      <c r="B60067" t="s">
        <v>16584</v>
      </c>
      <c r="C60067">
        <v>-36.927405980000003</v>
      </c>
      <c r="D60067">
        <v>144.71185199999999</v>
      </c>
      <c r="E60067" t="s">
        <v>26004</v>
      </c>
      <c r="F60067" t="s">
        <v>16031</v>
      </c>
    </row>
    <row r="60068" spans="1:6" hidden="1" x14ac:dyDescent="0.3">
      <c r="A60068" t="s">
        <v>72391</v>
      </c>
      <c r="B60068" t="s">
        <v>16584</v>
      </c>
      <c r="C60068">
        <v>-36.927468670000003</v>
      </c>
      <c r="D60068">
        <v>144.7122991</v>
      </c>
      <c r="E60068" t="s">
        <v>26004</v>
      </c>
      <c r="F60068" t="s">
        <v>16031</v>
      </c>
    </row>
    <row r="60069" spans="1:6" hidden="1" x14ac:dyDescent="0.3">
      <c r="A60069" t="s">
        <v>72392</v>
      </c>
      <c r="B60069" t="s">
        <v>72393</v>
      </c>
      <c r="C60069">
        <v>-36.720885750000001</v>
      </c>
      <c r="D60069">
        <v>144.6827633</v>
      </c>
      <c r="E60069" t="s">
        <v>26004</v>
      </c>
      <c r="F60069" t="s">
        <v>16031</v>
      </c>
    </row>
    <row r="60070" spans="1:6" hidden="1" x14ac:dyDescent="0.3">
      <c r="A60070" t="s">
        <v>72394</v>
      </c>
      <c r="B60070" t="s">
        <v>72393</v>
      </c>
      <c r="C60070">
        <v>-36.720815870000003</v>
      </c>
      <c r="D60070">
        <v>144.6828774</v>
      </c>
      <c r="E60070" t="s">
        <v>26004</v>
      </c>
      <c r="F60070" t="s">
        <v>16031</v>
      </c>
    </row>
    <row r="60071" spans="1:6" hidden="1" x14ac:dyDescent="0.3">
      <c r="A60071" t="s">
        <v>72395</v>
      </c>
      <c r="B60071" t="s">
        <v>72396</v>
      </c>
      <c r="C60071">
        <v>-36.599098120000001</v>
      </c>
      <c r="D60071">
        <v>144.65296849999999</v>
      </c>
      <c r="E60071" t="s">
        <v>26004</v>
      </c>
      <c r="F60071" t="s">
        <v>16031</v>
      </c>
    </row>
    <row r="60072" spans="1:6" hidden="1" x14ac:dyDescent="0.3">
      <c r="A60072" t="s">
        <v>72397</v>
      </c>
      <c r="B60072" t="s">
        <v>72396</v>
      </c>
      <c r="C60072">
        <v>-36.599108889999997</v>
      </c>
      <c r="D60072">
        <v>144.65305760000001</v>
      </c>
      <c r="E60072" t="s">
        <v>26004</v>
      </c>
      <c r="F60072" t="s">
        <v>16031</v>
      </c>
    </row>
    <row r="60073" spans="1:6" hidden="1" x14ac:dyDescent="0.3">
      <c r="A60073" t="s">
        <v>72398</v>
      </c>
      <c r="B60073" t="s">
        <v>43099</v>
      </c>
      <c r="C60073">
        <v>-36.49531116</v>
      </c>
      <c r="D60073">
        <v>144.60789370000001</v>
      </c>
      <c r="E60073" t="s">
        <v>26004</v>
      </c>
      <c r="F60073" t="s">
        <v>16031</v>
      </c>
    </row>
    <row r="60074" spans="1:6" hidden="1" x14ac:dyDescent="0.3">
      <c r="A60074" t="s">
        <v>72399</v>
      </c>
      <c r="B60074" t="s">
        <v>43099</v>
      </c>
      <c r="C60074">
        <v>-36.495351669999998</v>
      </c>
      <c r="D60074">
        <v>144.60811570000001</v>
      </c>
      <c r="E60074" t="s">
        <v>26004</v>
      </c>
      <c r="F60074" t="s">
        <v>16031</v>
      </c>
    </row>
    <row r="60075" spans="1:6" hidden="1" x14ac:dyDescent="0.3">
      <c r="A60075" t="s">
        <v>72400</v>
      </c>
      <c r="B60075" t="s">
        <v>43142</v>
      </c>
      <c r="C60075">
        <v>-36.362271059999998</v>
      </c>
      <c r="D60075">
        <v>144.69871739999999</v>
      </c>
      <c r="E60075" t="s">
        <v>26004</v>
      </c>
      <c r="F60075" t="s">
        <v>16031</v>
      </c>
    </row>
    <row r="60076" spans="1:6" hidden="1" x14ac:dyDescent="0.3">
      <c r="A60076" t="s">
        <v>72401</v>
      </c>
      <c r="B60076" t="s">
        <v>72402</v>
      </c>
      <c r="C60076">
        <v>-36.114284660000003</v>
      </c>
      <c r="D60076">
        <v>144.75611190000001</v>
      </c>
      <c r="E60076" t="s">
        <v>26004</v>
      </c>
      <c r="F60076" t="s">
        <v>16031</v>
      </c>
    </row>
    <row r="60077" spans="1:6" hidden="1" x14ac:dyDescent="0.3">
      <c r="A60077" t="s">
        <v>72403</v>
      </c>
      <c r="B60077" t="s">
        <v>72404</v>
      </c>
      <c r="C60077">
        <v>-35.812758590000001</v>
      </c>
      <c r="D60077">
        <v>144.9025776</v>
      </c>
      <c r="E60077" t="s">
        <v>26004</v>
      </c>
      <c r="F60077" t="s">
        <v>16031</v>
      </c>
    </row>
    <row r="60078" spans="1:6" hidden="1" x14ac:dyDescent="0.3">
      <c r="A60078" t="s">
        <v>72405</v>
      </c>
      <c r="B60078" t="s">
        <v>72406</v>
      </c>
      <c r="C60078">
        <v>-35.5284318</v>
      </c>
      <c r="D60078">
        <v>144.96139500000001</v>
      </c>
      <c r="E60078" t="s">
        <v>26004</v>
      </c>
      <c r="F60078" t="s">
        <v>16031</v>
      </c>
    </row>
    <row r="60079" spans="1:6" hidden="1" x14ac:dyDescent="0.3">
      <c r="A60079" t="s">
        <v>72407</v>
      </c>
      <c r="B60079" t="s">
        <v>72408</v>
      </c>
      <c r="C60079">
        <v>-35.629900659999997</v>
      </c>
      <c r="D60079">
        <v>144.12592280000001</v>
      </c>
      <c r="E60079" t="s">
        <v>26004</v>
      </c>
      <c r="F60079" t="s">
        <v>16031</v>
      </c>
    </row>
    <row r="60080" spans="1:6" hidden="1" x14ac:dyDescent="0.3">
      <c r="A60080" t="s">
        <v>72409</v>
      </c>
      <c r="B60080" t="s">
        <v>16586</v>
      </c>
      <c r="C60080">
        <v>-35.643572759999998</v>
      </c>
      <c r="D60080">
        <v>144.13119649999999</v>
      </c>
      <c r="E60080" t="s">
        <v>26004</v>
      </c>
      <c r="F60080" t="s">
        <v>16031</v>
      </c>
    </row>
    <row r="60081" spans="1:6" hidden="1" x14ac:dyDescent="0.3">
      <c r="A60081" t="s">
        <v>72410</v>
      </c>
      <c r="B60081" t="s">
        <v>16587</v>
      </c>
      <c r="C60081">
        <v>-35.903637140000001</v>
      </c>
      <c r="D60081">
        <v>144.30111529999999</v>
      </c>
      <c r="E60081" t="s">
        <v>26004</v>
      </c>
      <c r="F60081" t="s">
        <v>16031</v>
      </c>
    </row>
    <row r="60082" spans="1:6" hidden="1" x14ac:dyDescent="0.3">
      <c r="A60082" t="s">
        <v>72411</v>
      </c>
      <c r="B60082" t="s">
        <v>16588</v>
      </c>
      <c r="C60082">
        <v>-35.956289390000002</v>
      </c>
      <c r="D60082">
        <v>144.36879680000001</v>
      </c>
      <c r="E60082" t="s">
        <v>26004</v>
      </c>
      <c r="F60082" t="s">
        <v>16031</v>
      </c>
    </row>
    <row r="60083" spans="1:6" hidden="1" x14ac:dyDescent="0.3">
      <c r="A60083" t="s">
        <v>72412</v>
      </c>
      <c r="B60083" t="s">
        <v>16588</v>
      </c>
      <c r="C60083">
        <v>-35.955982919999997</v>
      </c>
      <c r="D60083">
        <v>144.36879590000001</v>
      </c>
      <c r="E60083" t="s">
        <v>26004</v>
      </c>
      <c r="F60083" t="s">
        <v>16031</v>
      </c>
    </row>
    <row r="60084" spans="1:6" hidden="1" x14ac:dyDescent="0.3">
      <c r="A60084" t="s">
        <v>72413</v>
      </c>
      <c r="B60084" t="s">
        <v>16589</v>
      </c>
      <c r="C60084">
        <v>-36.028932810000001</v>
      </c>
      <c r="D60084">
        <v>144.51656589999999</v>
      </c>
      <c r="E60084" t="s">
        <v>26004</v>
      </c>
      <c r="F60084" t="s">
        <v>16031</v>
      </c>
    </row>
    <row r="60085" spans="1:6" hidden="1" x14ac:dyDescent="0.3">
      <c r="A60085" t="s">
        <v>72414</v>
      </c>
      <c r="B60085" t="s">
        <v>72415</v>
      </c>
      <c r="C60085">
        <v>-36.27173852</v>
      </c>
      <c r="D60085">
        <v>144.53578569999999</v>
      </c>
      <c r="E60085" t="s">
        <v>26004</v>
      </c>
      <c r="F60085" t="s">
        <v>16031</v>
      </c>
    </row>
    <row r="60086" spans="1:6" hidden="1" x14ac:dyDescent="0.3">
      <c r="A60086" t="s">
        <v>72416</v>
      </c>
      <c r="B60086" t="s">
        <v>72415</v>
      </c>
      <c r="C60086">
        <v>-36.271676159999998</v>
      </c>
      <c r="D60086">
        <v>144.535821</v>
      </c>
      <c r="E60086" t="s">
        <v>26004</v>
      </c>
      <c r="F60086" t="s">
        <v>16031</v>
      </c>
    </row>
    <row r="60087" spans="1:6" hidden="1" x14ac:dyDescent="0.3">
      <c r="A60087" t="s">
        <v>72417</v>
      </c>
      <c r="B60087" t="s">
        <v>72418</v>
      </c>
      <c r="C60087">
        <v>-36.24994736</v>
      </c>
      <c r="D60087">
        <v>144.9482836</v>
      </c>
      <c r="E60087" t="s">
        <v>26004</v>
      </c>
      <c r="F60087" t="s">
        <v>16031</v>
      </c>
    </row>
    <row r="60088" spans="1:6" hidden="1" x14ac:dyDescent="0.3">
      <c r="A60088" t="s">
        <v>72419</v>
      </c>
      <c r="B60088" t="s">
        <v>72418</v>
      </c>
      <c r="C60088">
        <v>-36.249808590000001</v>
      </c>
      <c r="D60088">
        <v>144.9480758</v>
      </c>
      <c r="E60088" t="s">
        <v>26004</v>
      </c>
      <c r="F60088" t="s">
        <v>16031</v>
      </c>
    </row>
    <row r="60089" spans="1:6" hidden="1" x14ac:dyDescent="0.3">
      <c r="A60089" t="s">
        <v>72420</v>
      </c>
      <c r="B60089" t="s">
        <v>16590</v>
      </c>
      <c r="C60089">
        <v>-36.314375550000001</v>
      </c>
      <c r="D60089">
        <v>145.04768179999999</v>
      </c>
      <c r="E60089" t="s">
        <v>26004</v>
      </c>
      <c r="F60089" t="s">
        <v>16031</v>
      </c>
    </row>
    <row r="60090" spans="1:6" hidden="1" x14ac:dyDescent="0.3">
      <c r="A60090" t="s">
        <v>72421</v>
      </c>
      <c r="B60090" t="s">
        <v>16591</v>
      </c>
      <c r="C60090">
        <v>-36.394078049999997</v>
      </c>
      <c r="D60090">
        <v>145.36133150000001</v>
      </c>
      <c r="E60090" t="s">
        <v>26004</v>
      </c>
      <c r="F60090" t="s">
        <v>16031</v>
      </c>
    </row>
    <row r="60091" spans="1:6" hidden="1" x14ac:dyDescent="0.3">
      <c r="A60091" t="s">
        <v>72422</v>
      </c>
      <c r="B60091" t="s">
        <v>16592</v>
      </c>
      <c r="C60091">
        <v>-36.394571239999998</v>
      </c>
      <c r="D60091">
        <v>145.36114280000001</v>
      </c>
      <c r="E60091" t="s">
        <v>26004</v>
      </c>
      <c r="F60091" t="s">
        <v>16031</v>
      </c>
    </row>
    <row r="60092" spans="1:6" hidden="1" x14ac:dyDescent="0.3">
      <c r="A60092" t="s">
        <v>72423</v>
      </c>
      <c r="B60092" t="s">
        <v>16593</v>
      </c>
      <c r="C60092">
        <v>-36.384048190000001</v>
      </c>
      <c r="D60092">
        <v>145.4061801</v>
      </c>
      <c r="E60092" t="s">
        <v>26004</v>
      </c>
      <c r="F60092" t="s">
        <v>16031</v>
      </c>
    </row>
    <row r="60093" spans="1:6" hidden="1" x14ac:dyDescent="0.3">
      <c r="A60093" t="s">
        <v>72424</v>
      </c>
      <c r="B60093" t="s">
        <v>16594</v>
      </c>
      <c r="C60093">
        <v>-36.379838849999999</v>
      </c>
      <c r="D60093">
        <v>145.3994658</v>
      </c>
      <c r="E60093" t="s">
        <v>26004</v>
      </c>
      <c r="F60093" t="s">
        <v>16031</v>
      </c>
    </row>
    <row r="60094" spans="1:6" hidden="1" x14ac:dyDescent="0.3">
      <c r="A60094" t="s">
        <v>72425</v>
      </c>
      <c r="B60094" t="s">
        <v>16594</v>
      </c>
      <c r="C60094">
        <v>-36.37964418</v>
      </c>
      <c r="D60094">
        <v>145.39973739999999</v>
      </c>
      <c r="E60094" t="s">
        <v>26004</v>
      </c>
      <c r="F60094" t="s">
        <v>16031</v>
      </c>
    </row>
    <row r="60095" spans="1:6" hidden="1" x14ac:dyDescent="0.3">
      <c r="A60095" t="s">
        <v>72426</v>
      </c>
      <c r="B60095" t="s">
        <v>72427</v>
      </c>
      <c r="C60095">
        <v>-36.01756657</v>
      </c>
      <c r="D60095">
        <v>144.95774370000001</v>
      </c>
      <c r="E60095" t="s">
        <v>26004</v>
      </c>
      <c r="F60095" t="s">
        <v>16031</v>
      </c>
    </row>
    <row r="60096" spans="1:6" hidden="1" x14ac:dyDescent="0.3">
      <c r="A60096" t="s">
        <v>72428</v>
      </c>
      <c r="B60096" t="s">
        <v>72429</v>
      </c>
      <c r="C60096">
        <v>-35.998930999999999</v>
      </c>
      <c r="D60096">
        <v>145.11096670000001</v>
      </c>
      <c r="E60096" t="s">
        <v>26004</v>
      </c>
      <c r="F60096" t="s">
        <v>16031</v>
      </c>
    </row>
    <row r="60097" spans="1:6" hidden="1" x14ac:dyDescent="0.3">
      <c r="A60097" t="s">
        <v>72430</v>
      </c>
      <c r="B60097" t="s">
        <v>16595</v>
      </c>
      <c r="C60097">
        <v>-36.397074779999997</v>
      </c>
      <c r="D60097">
        <v>144.98085810000001</v>
      </c>
      <c r="E60097" t="s">
        <v>26004</v>
      </c>
      <c r="F60097" t="s">
        <v>16031</v>
      </c>
    </row>
    <row r="60098" spans="1:6" hidden="1" x14ac:dyDescent="0.3">
      <c r="A60098" t="s">
        <v>72431</v>
      </c>
      <c r="B60098" t="s">
        <v>16596</v>
      </c>
      <c r="C60098">
        <v>-36.445714610000003</v>
      </c>
      <c r="D60098">
        <v>144.9825879</v>
      </c>
      <c r="E60098" t="s">
        <v>26004</v>
      </c>
      <c r="F60098" t="s">
        <v>16031</v>
      </c>
    </row>
    <row r="60099" spans="1:6" hidden="1" x14ac:dyDescent="0.3">
      <c r="A60099" t="s">
        <v>72432</v>
      </c>
      <c r="B60099" t="s">
        <v>16596</v>
      </c>
      <c r="C60099">
        <v>-36.445955419999997</v>
      </c>
      <c r="D60099">
        <v>144.9824366</v>
      </c>
      <c r="E60099" t="s">
        <v>26004</v>
      </c>
      <c r="F60099" t="s">
        <v>16031</v>
      </c>
    </row>
    <row r="60100" spans="1:6" hidden="1" x14ac:dyDescent="0.3">
      <c r="A60100" t="s">
        <v>72433</v>
      </c>
      <c r="B60100" t="s">
        <v>16597</v>
      </c>
      <c r="C60100">
        <v>-36.585666549999999</v>
      </c>
      <c r="D60100">
        <v>145.01472680000001</v>
      </c>
      <c r="E60100" t="s">
        <v>26004</v>
      </c>
      <c r="F60100" t="s">
        <v>16031</v>
      </c>
    </row>
    <row r="60101" spans="1:6" hidden="1" x14ac:dyDescent="0.3">
      <c r="A60101" t="s">
        <v>72434</v>
      </c>
      <c r="B60101" t="s">
        <v>16598</v>
      </c>
      <c r="C60101">
        <v>-36.585461940000002</v>
      </c>
      <c r="D60101">
        <v>145.01488850000001</v>
      </c>
      <c r="E60101" t="s">
        <v>26004</v>
      </c>
      <c r="F60101" t="s">
        <v>16031</v>
      </c>
    </row>
    <row r="60102" spans="1:6" hidden="1" x14ac:dyDescent="0.3">
      <c r="A60102" t="s">
        <v>72435</v>
      </c>
      <c r="B60102" t="s">
        <v>72436</v>
      </c>
      <c r="C60102">
        <v>-36.616870319999997</v>
      </c>
      <c r="D60102">
        <v>145.21817669999999</v>
      </c>
      <c r="E60102" t="s">
        <v>26004</v>
      </c>
      <c r="F60102" t="s">
        <v>16031</v>
      </c>
    </row>
    <row r="60103" spans="1:6" hidden="1" x14ac:dyDescent="0.3">
      <c r="A60103" t="s">
        <v>72437</v>
      </c>
      <c r="B60103" t="s">
        <v>72389</v>
      </c>
      <c r="C60103">
        <v>-37.648971340000003</v>
      </c>
      <c r="D60103">
        <v>143.8841821</v>
      </c>
      <c r="E60103" t="s">
        <v>26004</v>
      </c>
      <c r="F60103" t="s">
        <v>16031</v>
      </c>
    </row>
    <row r="60104" spans="1:6" hidden="1" x14ac:dyDescent="0.3">
      <c r="A60104" t="s">
        <v>72438</v>
      </c>
      <c r="B60104" t="s">
        <v>16599</v>
      </c>
      <c r="C60104">
        <v>-38.186270149999999</v>
      </c>
      <c r="D60104">
        <v>146.0020193</v>
      </c>
      <c r="E60104" t="s">
        <v>26004</v>
      </c>
      <c r="F60104" t="s">
        <v>16031</v>
      </c>
    </row>
    <row r="60105" spans="1:6" hidden="1" x14ac:dyDescent="0.3">
      <c r="A60105" t="s">
        <v>72439</v>
      </c>
      <c r="B60105" t="s">
        <v>16600</v>
      </c>
      <c r="C60105">
        <v>-38.203345220000003</v>
      </c>
      <c r="D60105">
        <v>146.0628662</v>
      </c>
      <c r="E60105" t="s">
        <v>26004</v>
      </c>
      <c r="F60105" t="s">
        <v>16031</v>
      </c>
    </row>
    <row r="60106" spans="1:6" hidden="1" x14ac:dyDescent="0.3">
      <c r="A60106" t="s">
        <v>34852</v>
      </c>
      <c r="B60106" t="s">
        <v>16048</v>
      </c>
      <c r="C60106">
        <v>-38.08069184</v>
      </c>
      <c r="D60106">
        <v>142.8047736</v>
      </c>
      <c r="E60106" t="s">
        <v>26004</v>
      </c>
      <c r="F60106" t="s">
        <v>16031</v>
      </c>
    </row>
    <row r="60107" spans="1:6" hidden="1" x14ac:dyDescent="0.3">
      <c r="A60107" t="s">
        <v>72440</v>
      </c>
      <c r="B60107" t="s">
        <v>43082</v>
      </c>
      <c r="C60107">
        <v>-37.062845899999999</v>
      </c>
      <c r="D60107">
        <v>144.2141585</v>
      </c>
      <c r="E60107" t="s">
        <v>26004</v>
      </c>
      <c r="F60107" t="s">
        <v>16031</v>
      </c>
    </row>
    <row r="60108" spans="1:6" hidden="1" x14ac:dyDescent="0.3">
      <c r="A60108" t="s">
        <v>72441</v>
      </c>
      <c r="B60108" t="s">
        <v>72442</v>
      </c>
      <c r="C60108">
        <v>-36.79503656</v>
      </c>
      <c r="D60108">
        <v>144.2445232</v>
      </c>
      <c r="E60108" t="s">
        <v>26004</v>
      </c>
      <c r="F60108" t="s">
        <v>16031</v>
      </c>
    </row>
    <row r="60109" spans="1:6" hidden="1" x14ac:dyDescent="0.3">
      <c r="A60109" t="s">
        <v>72443</v>
      </c>
      <c r="B60109" t="s">
        <v>72442</v>
      </c>
      <c r="C60109">
        <v>-36.795019500000002</v>
      </c>
      <c r="D60109">
        <v>144.24417639999999</v>
      </c>
      <c r="E60109" t="s">
        <v>26004</v>
      </c>
      <c r="F60109" t="s">
        <v>16031</v>
      </c>
    </row>
    <row r="60110" spans="1:6" hidden="1" x14ac:dyDescent="0.3">
      <c r="A60110" t="s">
        <v>72444</v>
      </c>
      <c r="B60110" t="s">
        <v>16601</v>
      </c>
      <c r="C60110">
        <v>-36.765928410000001</v>
      </c>
      <c r="D60110">
        <v>144.28210369999999</v>
      </c>
      <c r="E60110" t="s">
        <v>26004</v>
      </c>
      <c r="F60110" t="s">
        <v>16031</v>
      </c>
    </row>
    <row r="60111" spans="1:6" hidden="1" x14ac:dyDescent="0.3">
      <c r="A60111" t="s">
        <v>72445</v>
      </c>
      <c r="B60111" t="s">
        <v>72446</v>
      </c>
      <c r="C60111">
        <v>-36.719317680000003</v>
      </c>
      <c r="D60111">
        <v>144.2545868</v>
      </c>
      <c r="E60111" t="s">
        <v>26004</v>
      </c>
      <c r="F60111" t="s">
        <v>16031</v>
      </c>
    </row>
    <row r="60112" spans="1:6" hidden="1" x14ac:dyDescent="0.3">
      <c r="A60112" t="s">
        <v>72447</v>
      </c>
      <c r="B60112" t="s">
        <v>72448</v>
      </c>
      <c r="C60112">
        <v>-36.742572209999999</v>
      </c>
      <c r="D60112">
        <v>144.21099459999999</v>
      </c>
      <c r="E60112" t="s">
        <v>26004</v>
      </c>
      <c r="F60112" t="s">
        <v>16031</v>
      </c>
    </row>
    <row r="60113" spans="1:6" hidden="1" x14ac:dyDescent="0.3">
      <c r="A60113" t="s">
        <v>72449</v>
      </c>
      <c r="B60113" t="s">
        <v>72448</v>
      </c>
      <c r="C60113">
        <v>-36.742784090000001</v>
      </c>
      <c r="D60113">
        <v>144.20965440000001</v>
      </c>
      <c r="E60113" t="s">
        <v>26004</v>
      </c>
      <c r="F60113" t="s">
        <v>16031</v>
      </c>
    </row>
    <row r="60114" spans="1:6" hidden="1" x14ac:dyDescent="0.3">
      <c r="A60114" t="s">
        <v>72450</v>
      </c>
      <c r="B60114" t="s">
        <v>16602</v>
      </c>
      <c r="C60114">
        <v>-36.735503919999999</v>
      </c>
      <c r="D60114">
        <v>144.13205840000001</v>
      </c>
      <c r="E60114" t="s">
        <v>26004</v>
      </c>
      <c r="F60114" t="s">
        <v>16031</v>
      </c>
    </row>
    <row r="60115" spans="1:6" hidden="1" x14ac:dyDescent="0.3">
      <c r="A60115" t="s">
        <v>72451</v>
      </c>
      <c r="B60115" t="s">
        <v>16602</v>
      </c>
      <c r="C60115">
        <v>-36.735432060000001</v>
      </c>
      <c r="D60115">
        <v>144.13244180000001</v>
      </c>
      <c r="E60115" t="s">
        <v>26004</v>
      </c>
      <c r="F60115" t="s">
        <v>16031</v>
      </c>
    </row>
    <row r="60116" spans="1:6" hidden="1" x14ac:dyDescent="0.3">
      <c r="A60116" t="s">
        <v>72452</v>
      </c>
      <c r="B60116" t="s">
        <v>16603</v>
      </c>
      <c r="C60116">
        <v>-36.601674529999997</v>
      </c>
      <c r="D60116">
        <v>143.9413447</v>
      </c>
      <c r="E60116" t="s">
        <v>26004</v>
      </c>
      <c r="F60116" t="s">
        <v>16031</v>
      </c>
    </row>
    <row r="60117" spans="1:6" hidden="1" x14ac:dyDescent="0.3">
      <c r="A60117" t="s">
        <v>72453</v>
      </c>
      <c r="B60117" t="s">
        <v>16603</v>
      </c>
      <c r="C60117">
        <v>-36.601447180000001</v>
      </c>
      <c r="D60117">
        <v>143.9412643</v>
      </c>
      <c r="E60117" t="s">
        <v>26004</v>
      </c>
      <c r="F60117" t="s">
        <v>16031</v>
      </c>
    </row>
    <row r="60118" spans="1:6" hidden="1" x14ac:dyDescent="0.3">
      <c r="A60118" t="s">
        <v>72454</v>
      </c>
      <c r="B60118" t="s">
        <v>16604</v>
      </c>
      <c r="C60118">
        <v>-36.574855929999998</v>
      </c>
      <c r="D60118">
        <v>143.86780630000001</v>
      </c>
      <c r="E60118" t="s">
        <v>26004</v>
      </c>
      <c r="F60118" t="s">
        <v>16031</v>
      </c>
    </row>
    <row r="60119" spans="1:6" hidden="1" x14ac:dyDescent="0.3">
      <c r="A60119" t="s">
        <v>72455</v>
      </c>
      <c r="B60119" t="s">
        <v>16604</v>
      </c>
      <c r="C60119">
        <v>-36.575307870000003</v>
      </c>
      <c r="D60119">
        <v>143.8682014</v>
      </c>
      <c r="E60119" t="s">
        <v>26004</v>
      </c>
      <c r="F60119" t="s">
        <v>16031</v>
      </c>
    </row>
    <row r="60120" spans="1:6" hidden="1" x14ac:dyDescent="0.3">
      <c r="A60120" t="s">
        <v>72456</v>
      </c>
      <c r="B60120" t="s">
        <v>16605</v>
      </c>
      <c r="C60120">
        <v>-36.418503559999998</v>
      </c>
      <c r="D60120">
        <v>143.612965</v>
      </c>
      <c r="E60120" t="s">
        <v>26004</v>
      </c>
      <c r="F60120" t="s">
        <v>16031</v>
      </c>
    </row>
    <row r="60121" spans="1:6" hidden="1" x14ac:dyDescent="0.3">
      <c r="A60121" t="s">
        <v>72457</v>
      </c>
      <c r="B60121" t="s">
        <v>16605</v>
      </c>
      <c r="C60121">
        <v>-36.418108240000002</v>
      </c>
      <c r="D60121">
        <v>143.61364</v>
      </c>
      <c r="E60121" t="s">
        <v>26004</v>
      </c>
      <c r="F60121" t="s">
        <v>16031</v>
      </c>
    </row>
    <row r="60122" spans="1:6" hidden="1" x14ac:dyDescent="0.3">
      <c r="A60122" t="s">
        <v>72458</v>
      </c>
      <c r="B60122" t="s">
        <v>16606</v>
      </c>
      <c r="C60122">
        <v>-36.268352139999998</v>
      </c>
      <c r="D60122">
        <v>143.35087669999999</v>
      </c>
      <c r="E60122" t="s">
        <v>26004</v>
      </c>
      <c r="F60122" t="s">
        <v>16031</v>
      </c>
    </row>
    <row r="60123" spans="1:6" hidden="1" x14ac:dyDescent="0.3">
      <c r="A60123" t="s">
        <v>72459</v>
      </c>
      <c r="B60123" t="s">
        <v>72460</v>
      </c>
      <c r="C60123">
        <v>-36.195518200000002</v>
      </c>
      <c r="D60123">
        <v>143.34007990000001</v>
      </c>
      <c r="E60123" t="s">
        <v>26004</v>
      </c>
      <c r="F60123" t="s">
        <v>16031</v>
      </c>
    </row>
    <row r="60124" spans="1:6" hidden="1" x14ac:dyDescent="0.3">
      <c r="A60124" t="s">
        <v>72461</v>
      </c>
      <c r="B60124" t="s">
        <v>72460</v>
      </c>
      <c r="C60124">
        <v>-36.195440619999999</v>
      </c>
      <c r="D60124">
        <v>143.34019459999999</v>
      </c>
      <c r="E60124" t="s">
        <v>26004</v>
      </c>
      <c r="F60124" t="s">
        <v>16031</v>
      </c>
    </row>
    <row r="60125" spans="1:6" hidden="1" x14ac:dyDescent="0.3">
      <c r="A60125" t="s">
        <v>72462</v>
      </c>
      <c r="B60125" t="s">
        <v>72463</v>
      </c>
      <c r="C60125">
        <v>-36.13901268</v>
      </c>
      <c r="D60125">
        <v>143.28705909999999</v>
      </c>
      <c r="E60125" t="s">
        <v>26004</v>
      </c>
      <c r="F60125" t="s">
        <v>16031</v>
      </c>
    </row>
    <row r="60126" spans="1:6" hidden="1" x14ac:dyDescent="0.3">
      <c r="A60126" t="s">
        <v>72464</v>
      </c>
      <c r="B60126" t="s">
        <v>16607</v>
      </c>
      <c r="C60126">
        <v>-36.07693596</v>
      </c>
      <c r="D60126">
        <v>143.22576549999999</v>
      </c>
      <c r="E60126" t="s">
        <v>26004</v>
      </c>
      <c r="F60126" t="s">
        <v>16031</v>
      </c>
    </row>
    <row r="60127" spans="1:6" hidden="1" x14ac:dyDescent="0.3">
      <c r="A60127" t="s">
        <v>72465</v>
      </c>
      <c r="B60127" t="s">
        <v>16608</v>
      </c>
      <c r="C60127">
        <v>-35.853121850000001</v>
      </c>
      <c r="D60127">
        <v>143.17711869999999</v>
      </c>
      <c r="E60127" t="s">
        <v>26004</v>
      </c>
      <c r="F60127" t="s">
        <v>16031</v>
      </c>
    </row>
    <row r="60128" spans="1:6" hidden="1" x14ac:dyDescent="0.3">
      <c r="A60128" t="s">
        <v>72466</v>
      </c>
      <c r="B60128" t="s">
        <v>16608</v>
      </c>
      <c r="C60128">
        <v>-35.852971029999999</v>
      </c>
      <c r="D60128">
        <v>143.1771924</v>
      </c>
      <c r="E60128" t="s">
        <v>26004</v>
      </c>
      <c r="F60128" t="s">
        <v>16031</v>
      </c>
    </row>
    <row r="60129" spans="1:6" hidden="1" x14ac:dyDescent="0.3">
      <c r="A60129" t="s">
        <v>72467</v>
      </c>
      <c r="B60129" t="s">
        <v>16609</v>
      </c>
      <c r="C60129">
        <v>-35.717983519999997</v>
      </c>
      <c r="D60129">
        <v>143.10810190000001</v>
      </c>
      <c r="E60129" t="s">
        <v>26004</v>
      </c>
      <c r="F60129" t="s">
        <v>16031</v>
      </c>
    </row>
    <row r="60130" spans="1:6" hidden="1" x14ac:dyDescent="0.3">
      <c r="A60130" t="s">
        <v>72468</v>
      </c>
      <c r="B60130" t="s">
        <v>16610</v>
      </c>
      <c r="C60130">
        <v>-35.638243160000002</v>
      </c>
      <c r="D60130">
        <v>142.99897300000001</v>
      </c>
      <c r="E60130" t="s">
        <v>26004</v>
      </c>
      <c r="F60130" t="s">
        <v>16031</v>
      </c>
    </row>
    <row r="60131" spans="1:6" hidden="1" x14ac:dyDescent="0.3">
      <c r="A60131" t="s">
        <v>72469</v>
      </c>
      <c r="B60131" t="s">
        <v>16610</v>
      </c>
      <c r="C60131">
        <v>-35.638183859999998</v>
      </c>
      <c r="D60131">
        <v>142.99908629999999</v>
      </c>
      <c r="E60131" t="s">
        <v>26004</v>
      </c>
      <c r="F60131" t="s">
        <v>16031</v>
      </c>
    </row>
    <row r="60132" spans="1:6" hidden="1" x14ac:dyDescent="0.3">
      <c r="A60132" t="s">
        <v>72470</v>
      </c>
      <c r="B60132" t="s">
        <v>16611</v>
      </c>
      <c r="C60132">
        <v>-35.504270390000002</v>
      </c>
      <c r="D60132">
        <v>142.8498056</v>
      </c>
      <c r="E60132" t="s">
        <v>26004</v>
      </c>
      <c r="F60132" t="s">
        <v>16031</v>
      </c>
    </row>
    <row r="60133" spans="1:6" hidden="1" x14ac:dyDescent="0.3">
      <c r="A60133" t="s">
        <v>72471</v>
      </c>
      <c r="B60133" t="s">
        <v>16613</v>
      </c>
      <c r="C60133">
        <v>-35.670772829999997</v>
      </c>
      <c r="D60133">
        <v>143.37532870000001</v>
      </c>
      <c r="E60133" t="s">
        <v>26004</v>
      </c>
      <c r="F60133" t="s">
        <v>16031</v>
      </c>
    </row>
    <row r="60134" spans="1:6" hidden="1" x14ac:dyDescent="0.3">
      <c r="A60134" t="s">
        <v>72472</v>
      </c>
      <c r="B60134" t="s">
        <v>72473</v>
      </c>
      <c r="C60134">
        <v>-37.628118440000001</v>
      </c>
      <c r="D60134">
        <v>143.8799558</v>
      </c>
      <c r="E60134" t="s">
        <v>26004</v>
      </c>
      <c r="F60134" t="s">
        <v>16031</v>
      </c>
    </row>
    <row r="60135" spans="1:6" hidden="1" x14ac:dyDescent="0.3">
      <c r="A60135" t="s">
        <v>72474</v>
      </c>
      <c r="B60135" t="s">
        <v>72473</v>
      </c>
      <c r="C60135">
        <v>-37.62800593</v>
      </c>
      <c r="D60135">
        <v>143.88013050000001</v>
      </c>
      <c r="E60135" t="s">
        <v>26004</v>
      </c>
      <c r="F60135" t="s">
        <v>16031</v>
      </c>
    </row>
    <row r="60136" spans="1:6" hidden="1" x14ac:dyDescent="0.3">
      <c r="A60136" t="s">
        <v>72475</v>
      </c>
      <c r="B60136" t="s">
        <v>72476</v>
      </c>
      <c r="C60136">
        <v>-37.608372709999998</v>
      </c>
      <c r="D60136">
        <v>143.93542790000001</v>
      </c>
      <c r="E60136" t="s">
        <v>26004</v>
      </c>
      <c r="F60136" t="s">
        <v>16031</v>
      </c>
    </row>
    <row r="60137" spans="1:6" hidden="1" x14ac:dyDescent="0.3">
      <c r="A60137" t="s">
        <v>72477</v>
      </c>
      <c r="B60137" t="s">
        <v>72476</v>
      </c>
      <c r="C60137">
        <v>-37.60829288</v>
      </c>
      <c r="D60137">
        <v>143.9354764</v>
      </c>
      <c r="E60137" t="s">
        <v>26004</v>
      </c>
      <c r="F60137" t="s">
        <v>16031</v>
      </c>
    </row>
    <row r="60138" spans="1:6" hidden="1" x14ac:dyDescent="0.3">
      <c r="A60138" t="s">
        <v>72478</v>
      </c>
      <c r="B60138" t="s">
        <v>72479</v>
      </c>
      <c r="C60138">
        <v>-37.584855500000003</v>
      </c>
      <c r="D60138">
        <v>143.91742859999999</v>
      </c>
      <c r="E60138" t="s">
        <v>26004</v>
      </c>
      <c r="F60138" t="s">
        <v>16031</v>
      </c>
    </row>
    <row r="60139" spans="1:6" hidden="1" x14ac:dyDescent="0.3">
      <c r="A60139" t="s">
        <v>72480</v>
      </c>
      <c r="B60139" t="s">
        <v>72479</v>
      </c>
      <c r="C60139">
        <v>-37.584674010000001</v>
      </c>
      <c r="D60139">
        <v>143.91737950000001</v>
      </c>
      <c r="E60139" t="s">
        <v>26004</v>
      </c>
      <c r="F60139" t="s">
        <v>16031</v>
      </c>
    </row>
    <row r="60140" spans="1:6" hidden="1" x14ac:dyDescent="0.3">
      <c r="A60140" t="s">
        <v>72481</v>
      </c>
      <c r="B60140" t="s">
        <v>16614</v>
      </c>
      <c r="C60140">
        <v>-37.574611310000002</v>
      </c>
      <c r="D60140">
        <v>143.8661621</v>
      </c>
      <c r="E60140" t="s">
        <v>26004</v>
      </c>
      <c r="F60140" t="s">
        <v>16031</v>
      </c>
    </row>
    <row r="60141" spans="1:6" hidden="1" x14ac:dyDescent="0.3">
      <c r="A60141" t="s">
        <v>72482</v>
      </c>
      <c r="B60141" t="s">
        <v>16614</v>
      </c>
      <c r="C60141">
        <v>-37.574629909999999</v>
      </c>
      <c r="D60141">
        <v>143.86618390000001</v>
      </c>
      <c r="E60141" t="s">
        <v>26004</v>
      </c>
      <c r="F60141" t="s">
        <v>16031</v>
      </c>
    </row>
    <row r="60142" spans="1:6" hidden="1" x14ac:dyDescent="0.3">
      <c r="A60142" t="s">
        <v>72483</v>
      </c>
      <c r="B60142" t="s">
        <v>43128</v>
      </c>
      <c r="C60142">
        <v>-38.236849980000002</v>
      </c>
      <c r="D60142">
        <v>146.39773460000001</v>
      </c>
      <c r="E60142" t="s">
        <v>26004</v>
      </c>
      <c r="F60142" t="s">
        <v>16031</v>
      </c>
    </row>
    <row r="60143" spans="1:6" hidden="1" x14ac:dyDescent="0.3">
      <c r="A60143" t="s">
        <v>72484</v>
      </c>
      <c r="B60143" t="s">
        <v>16616</v>
      </c>
      <c r="C60143">
        <v>-38.176070039999999</v>
      </c>
      <c r="D60143">
        <v>146.3078237</v>
      </c>
      <c r="E60143" t="s">
        <v>26004</v>
      </c>
      <c r="F60143" t="s">
        <v>16031</v>
      </c>
    </row>
    <row r="60144" spans="1:6" hidden="1" x14ac:dyDescent="0.3">
      <c r="A60144" t="s">
        <v>72485</v>
      </c>
      <c r="B60144" t="s">
        <v>16617</v>
      </c>
      <c r="C60144">
        <v>-38.235088709999999</v>
      </c>
      <c r="D60144">
        <v>146.4294343</v>
      </c>
      <c r="E60144" t="s">
        <v>26004</v>
      </c>
      <c r="F60144" t="s">
        <v>16031</v>
      </c>
    </row>
    <row r="60145" spans="1:6" hidden="1" x14ac:dyDescent="0.3">
      <c r="A60145" t="s">
        <v>72486</v>
      </c>
      <c r="B60145" t="s">
        <v>16791</v>
      </c>
      <c r="C60145">
        <v>-38.236846210000003</v>
      </c>
      <c r="D60145">
        <v>146.43130600000001</v>
      </c>
      <c r="E60145" t="s">
        <v>26004</v>
      </c>
      <c r="F60145" t="s">
        <v>16031</v>
      </c>
    </row>
    <row r="60146" spans="1:6" hidden="1" x14ac:dyDescent="0.3">
      <c r="A60146" t="s">
        <v>72487</v>
      </c>
      <c r="B60146" t="s">
        <v>16618</v>
      </c>
      <c r="C60146">
        <v>-38.198355460000002</v>
      </c>
      <c r="D60146">
        <v>146.5384565</v>
      </c>
      <c r="E60146" t="s">
        <v>26004</v>
      </c>
      <c r="F60146" t="s">
        <v>16031</v>
      </c>
    </row>
    <row r="60147" spans="1:6" hidden="1" x14ac:dyDescent="0.3">
      <c r="A60147" t="s">
        <v>72488</v>
      </c>
      <c r="B60147" t="s">
        <v>16619</v>
      </c>
      <c r="C60147">
        <v>-38.194425870000003</v>
      </c>
      <c r="D60147">
        <v>146.53842420000001</v>
      </c>
      <c r="E60147" t="s">
        <v>26004</v>
      </c>
      <c r="F60147" t="s">
        <v>16031</v>
      </c>
    </row>
    <row r="60148" spans="1:6" hidden="1" x14ac:dyDescent="0.3">
      <c r="A60148" t="s">
        <v>72489</v>
      </c>
      <c r="B60148" t="s">
        <v>72490</v>
      </c>
      <c r="C60148">
        <v>-38.150991920000003</v>
      </c>
      <c r="D60148">
        <v>146.78468799999999</v>
      </c>
      <c r="E60148" t="s">
        <v>26004</v>
      </c>
      <c r="F60148" t="s">
        <v>16031</v>
      </c>
    </row>
    <row r="60149" spans="1:6" hidden="1" x14ac:dyDescent="0.3">
      <c r="A60149" t="s">
        <v>72491</v>
      </c>
      <c r="B60149" t="s">
        <v>72490</v>
      </c>
      <c r="C60149">
        <v>-38.1513822</v>
      </c>
      <c r="D60149">
        <v>146.786182</v>
      </c>
      <c r="E60149" t="s">
        <v>26004</v>
      </c>
      <c r="F60149" t="s">
        <v>16031</v>
      </c>
    </row>
    <row r="60150" spans="1:6" hidden="1" x14ac:dyDescent="0.3">
      <c r="A60150" t="s">
        <v>72492</v>
      </c>
      <c r="B60150" t="s">
        <v>72493</v>
      </c>
      <c r="C60150">
        <v>-38.107226169999997</v>
      </c>
      <c r="D60150">
        <v>147.06351140000001</v>
      </c>
      <c r="E60150" t="s">
        <v>26004</v>
      </c>
      <c r="F60150" t="s">
        <v>16031</v>
      </c>
    </row>
    <row r="60151" spans="1:6" hidden="1" x14ac:dyDescent="0.3">
      <c r="A60151" t="s">
        <v>72494</v>
      </c>
      <c r="B60151" t="s">
        <v>43146</v>
      </c>
      <c r="C60151">
        <v>-38.103598519999998</v>
      </c>
      <c r="D60151">
        <v>147.05460020000001</v>
      </c>
      <c r="E60151" t="s">
        <v>26004</v>
      </c>
      <c r="F60151" t="s">
        <v>16031</v>
      </c>
    </row>
    <row r="60152" spans="1:6" hidden="1" x14ac:dyDescent="0.3">
      <c r="A60152" t="s">
        <v>72495</v>
      </c>
      <c r="B60152" t="s">
        <v>72496</v>
      </c>
      <c r="C60152">
        <v>-37.88101185</v>
      </c>
      <c r="D60152">
        <v>147.42178010000001</v>
      </c>
      <c r="E60152" t="s">
        <v>26004</v>
      </c>
      <c r="F60152" t="s">
        <v>16031</v>
      </c>
    </row>
    <row r="60153" spans="1:6" hidden="1" x14ac:dyDescent="0.3">
      <c r="A60153" t="s">
        <v>72497</v>
      </c>
      <c r="B60153" t="s">
        <v>72496</v>
      </c>
      <c r="C60153">
        <v>-37.881272940000002</v>
      </c>
      <c r="D60153">
        <v>147.4218612</v>
      </c>
      <c r="E60153" t="s">
        <v>26004</v>
      </c>
      <c r="F60153" t="s">
        <v>16031</v>
      </c>
    </row>
    <row r="60154" spans="1:6" hidden="1" x14ac:dyDescent="0.3">
      <c r="A60154" t="s">
        <v>72498</v>
      </c>
      <c r="B60154" t="s">
        <v>43065</v>
      </c>
      <c r="C60154">
        <v>-37.828621290000001</v>
      </c>
      <c r="D60154">
        <v>147.6276129</v>
      </c>
      <c r="E60154" t="s">
        <v>26004</v>
      </c>
      <c r="F60154" t="s">
        <v>16031</v>
      </c>
    </row>
    <row r="60155" spans="1:6" hidden="1" x14ac:dyDescent="0.3">
      <c r="A60155" t="s">
        <v>72499</v>
      </c>
      <c r="B60155" t="s">
        <v>72500</v>
      </c>
      <c r="C60155">
        <v>-37.825513870000002</v>
      </c>
      <c r="D60155">
        <v>147.63227939999999</v>
      </c>
      <c r="E60155" t="s">
        <v>26004</v>
      </c>
      <c r="F60155" t="s">
        <v>16031</v>
      </c>
    </row>
    <row r="60156" spans="1:6" hidden="1" x14ac:dyDescent="0.3">
      <c r="A60156" t="s">
        <v>72501</v>
      </c>
      <c r="B60156" t="s">
        <v>72500</v>
      </c>
      <c r="C60156">
        <v>-37.826120770000003</v>
      </c>
      <c r="D60156">
        <v>147.63171650000001</v>
      </c>
      <c r="E60156" t="s">
        <v>26004</v>
      </c>
      <c r="F60156" t="s">
        <v>16031</v>
      </c>
    </row>
    <row r="60157" spans="1:6" hidden="1" x14ac:dyDescent="0.3">
      <c r="A60157" t="s">
        <v>72502</v>
      </c>
      <c r="B60157" t="s">
        <v>72503</v>
      </c>
      <c r="C60157">
        <v>-37.816636359999997</v>
      </c>
      <c r="D60157">
        <v>147.739058</v>
      </c>
      <c r="E60157" t="s">
        <v>26004</v>
      </c>
      <c r="F60157" t="s">
        <v>16031</v>
      </c>
    </row>
    <row r="60158" spans="1:6" hidden="1" x14ac:dyDescent="0.3">
      <c r="A60158" t="s">
        <v>72504</v>
      </c>
      <c r="B60158" t="s">
        <v>19150</v>
      </c>
      <c r="C60158">
        <v>-37.820095999999999</v>
      </c>
      <c r="D60158">
        <v>147.83120339999999</v>
      </c>
      <c r="E60158" t="s">
        <v>26004</v>
      </c>
      <c r="F60158" t="s">
        <v>16031</v>
      </c>
    </row>
    <row r="60159" spans="1:6" hidden="1" x14ac:dyDescent="0.3">
      <c r="A60159" t="s">
        <v>72505</v>
      </c>
      <c r="B60159" t="s">
        <v>19152</v>
      </c>
      <c r="C60159">
        <v>-37.82199481</v>
      </c>
      <c r="D60159">
        <v>147.8567668</v>
      </c>
      <c r="E60159" t="s">
        <v>26004</v>
      </c>
      <c r="F60159" t="s">
        <v>16031</v>
      </c>
    </row>
    <row r="60160" spans="1:6" hidden="1" x14ac:dyDescent="0.3">
      <c r="A60160" t="s">
        <v>72506</v>
      </c>
      <c r="B60160" t="s">
        <v>72507</v>
      </c>
      <c r="C60160">
        <v>-37.868853999999999</v>
      </c>
      <c r="D60160">
        <v>147.9572225</v>
      </c>
      <c r="E60160" t="s">
        <v>26004</v>
      </c>
      <c r="F60160" t="s">
        <v>16031</v>
      </c>
    </row>
    <row r="60161" spans="1:6" hidden="1" x14ac:dyDescent="0.3">
      <c r="A60161" t="s">
        <v>72508</v>
      </c>
      <c r="B60161" t="s">
        <v>72507</v>
      </c>
      <c r="C60161">
        <v>-37.870003079999996</v>
      </c>
      <c r="D60161">
        <v>147.9577831</v>
      </c>
      <c r="E60161" t="s">
        <v>26004</v>
      </c>
      <c r="F60161" t="s">
        <v>16031</v>
      </c>
    </row>
    <row r="60162" spans="1:6" hidden="1" x14ac:dyDescent="0.3">
      <c r="A60162" t="s">
        <v>72509</v>
      </c>
      <c r="B60162" t="s">
        <v>16620</v>
      </c>
      <c r="C60162">
        <v>-37.879243709999997</v>
      </c>
      <c r="D60162">
        <v>147.961894</v>
      </c>
      <c r="E60162" t="s">
        <v>26004</v>
      </c>
      <c r="F60162" t="s">
        <v>16031</v>
      </c>
    </row>
    <row r="60163" spans="1:6" hidden="1" x14ac:dyDescent="0.3">
      <c r="A60163" t="s">
        <v>72510</v>
      </c>
      <c r="B60163" t="s">
        <v>16621</v>
      </c>
      <c r="C60163">
        <v>-37.881433510000001</v>
      </c>
      <c r="D60163">
        <v>147.9826635</v>
      </c>
      <c r="E60163" t="s">
        <v>26004</v>
      </c>
      <c r="F60163" t="s">
        <v>16031</v>
      </c>
    </row>
    <row r="60164" spans="1:6" hidden="1" x14ac:dyDescent="0.3">
      <c r="A60164" t="s">
        <v>72511</v>
      </c>
      <c r="B60164" t="s">
        <v>19295</v>
      </c>
      <c r="C60164">
        <v>-37.87758762</v>
      </c>
      <c r="D60164">
        <v>147.9952337</v>
      </c>
      <c r="E60164" t="s">
        <v>26004</v>
      </c>
      <c r="F60164" t="s">
        <v>16031</v>
      </c>
    </row>
    <row r="60165" spans="1:6" hidden="1" x14ac:dyDescent="0.3">
      <c r="A60165" t="s">
        <v>72512</v>
      </c>
      <c r="B60165" t="s">
        <v>72513</v>
      </c>
      <c r="C60165">
        <v>-35.850812269999999</v>
      </c>
      <c r="D60165">
        <v>143.52084070000001</v>
      </c>
      <c r="E60165" t="s">
        <v>26004</v>
      </c>
      <c r="F60165" t="s">
        <v>16031</v>
      </c>
    </row>
    <row r="60166" spans="1:6" hidden="1" x14ac:dyDescent="0.3">
      <c r="A60166" t="s">
        <v>55408</v>
      </c>
      <c r="B60166" t="s">
        <v>55409</v>
      </c>
      <c r="C60166">
        <v>-38.101649000000002</v>
      </c>
      <c r="D60166">
        <v>145.2826479</v>
      </c>
      <c r="E60166" t="s">
        <v>26004</v>
      </c>
      <c r="F60166" t="s">
        <v>16031</v>
      </c>
    </row>
    <row r="60167" spans="1:6" hidden="1" x14ac:dyDescent="0.3">
      <c r="A60167" t="s">
        <v>72514</v>
      </c>
      <c r="B60167" t="s">
        <v>72515</v>
      </c>
      <c r="C60167">
        <v>-36.009014809999996</v>
      </c>
      <c r="D60167">
        <v>143.66919490000001</v>
      </c>
      <c r="E60167" t="s">
        <v>26004</v>
      </c>
      <c r="F60167" t="s">
        <v>16031</v>
      </c>
    </row>
    <row r="60168" spans="1:6" hidden="1" x14ac:dyDescent="0.3">
      <c r="A60168" t="s">
        <v>72516</v>
      </c>
      <c r="B60168" t="s">
        <v>72515</v>
      </c>
      <c r="C60168">
        <v>-36.009172130000003</v>
      </c>
      <c r="D60168">
        <v>143.66934359999999</v>
      </c>
      <c r="E60168" t="s">
        <v>26004</v>
      </c>
      <c r="F60168" t="s">
        <v>16031</v>
      </c>
    </row>
    <row r="60169" spans="1:6" hidden="1" x14ac:dyDescent="0.3">
      <c r="A60169" t="s">
        <v>72517</v>
      </c>
      <c r="B60169" t="s">
        <v>72518</v>
      </c>
      <c r="C60169">
        <v>-36.116610860000002</v>
      </c>
      <c r="D60169">
        <v>143.72711229999999</v>
      </c>
      <c r="E60169" t="s">
        <v>26004</v>
      </c>
      <c r="F60169" t="s">
        <v>16031</v>
      </c>
    </row>
    <row r="60170" spans="1:6" hidden="1" x14ac:dyDescent="0.3">
      <c r="A60170" t="s">
        <v>72519</v>
      </c>
      <c r="B60170" t="s">
        <v>16622</v>
      </c>
      <c r="C60170">
        <v>-36.22994843</v>
      </c>
      <c r="D60170">
        <v>143.755346</v>
      </c>
      <c r="E60170" t="s">
        <v>26004</v>
      </c>
      <c r="F60170" t="s">
        <v>16031</v>
      </c>
    </row>
    <row r="60171" spans="1:6" hidden="1" x14ac:dyDescent="0.3">
      <c r="A60171" t="s">
        <v>72520</v>
      </c>
      <c r="B60171" t="s">
        <v>72521</v>
      </c>
      <c r="C60171">
        <v>-36.410408920000002</v>
      </c>
      <c r="D60171">
        <v>143.97426379999999</v>
      </c>
      <c r="E60171" t="s">
        <v>26004</v>
      </c>
      <c r="F60171" t="s">
        <v>16031</v>
      </c>
    </row>
    <row r="60172" spans="1:6" hidden="1" x14ac:dyDescent="0.3">
      <c r="A60172" t="s">
        <v>72522</v>
      </c>
      <c r="B60172" t="s">
        <v>72521</v>
      </c>
      <c r="C60172">
        <v>-36.410227769999999</v>
      </c>
      <c r="D60172">
        <v>143.974583</v>
      </c>
      <c r="E60172" t="s">
        <v>26004</v>
      </c>
      <c r="F60172" t="s">
        <v>16031</v>
      </c>
    </row>
    <row r="60173" spans="1:6" hidden="1" x14ac:dyDescent="0.3">
      <c r="A60173" t="s">
        <v>72523</v>
      </c>
      <c r="B60173" t="s">
        <v>72524</v>
      </c>
      <c r="C60173">
        <v>-36.535326779999998</v>
      </c>
      <c r="D60173">
        <v>144.2064111</v>
      </c>
      <c r="E60173" t="s">
        <v>26004</v>
      </c>
      <c r="F60173" t="s">
        <v>16031</v>
      </c>
    </row>
    <row r="60174" spans="1:6" hidden="1" x14ac:dyDescent="0.3">
      <c r="A60174" t="s">
        <v>72525</v>
      </c>
      <c r="B60174" t="s">
        <v>72524</v>
      </c>
      <c r="C60174">
        <v>-36.534990100000002</v>
      </c>
      <c r="D60174">
        <v>144.20665779999999</v>
      </c>
      <c r="E60174" t="s">
        <v>26004</v>
      </c>
      <c r="F60174" t="s">
        <v>16031</v>
      </c>
    </row>
    <row r="60175" spans="1:6" hidden="1" x14ac:dyDescent="0.3">
      <c r="A60175" t="s">
        <v>72526</v>
      </c>
      <c r="B60175" t="s">
        <v>43090</v>
      </c>
      <c r="C60175">
        <v>-36.368982129999999</v>
      </c>
      <c r="D60175">
        <v>144.231965</v>
      </c>
      <c r="E60175" t="s">
        <v>26004</v>
      </c>
      <c r="F60175" t="s">
        <v>16031</v>
      </c>
    </row>
    <row r="60176" spans="1:6" hidden="1" x14ac:dyDescent="0.3">
      <c r="A60176" t="s">
        <v>72527</v>
      </c>
      <c r="B60176" t="s">
        <v>43090</v>
      </c>
      <c r="C60176">
        <v>-36.368730249999999</v>
      </c>
      <c r="D60176">
        <v>144.2319851</v>
      </c>
      <c r="E60176" t="s">
        <v>26004</v>
      </c>
      <c r="F60176" t="s">
        <v>16031</v>
      </c>
    </row>
    <row r="60177" spans="1:6" hidden="1" x14ac:dyDescent="0.3">
      <c r="A60177" t="s">
        <v>72528</v>
      </c>
      <c r="B60177" t="s">
        <v>72529</v>
      </c>
      <c r="C60177">
        <v>-36.211570379999998</v>
      </c>
      <c r="D60177">
        <v>144.231863</v>
      </c>
      <c r="E60177" t="s">
        <v>26004</v>
      </c>
      <c r="F60177" t="s">
        <v>16031</v>
      </c>
    </row>
    <row r="60178" spans="1:6" hidden="1" x14ac:dyDescent="0.3">
      <c r="A60178" t="s">
        <v>72530</v>
      </c>
      <c r="B60178" t="s">
        <v>72529</v>
      </c>
      <c r="C60178">
        <v>-36.211283760000001</v>
      </c>
      <c r="D60178">
        <v>144.23193979999999</v>
      </c>
      <c r="E60178" t="s">
        <v>26004</v>
      </c>
      <c r="F60178" t="s">
        <v>16031</v>
      </c>
    </row>
    <row r="60179" spans="1:6" hidden="1" x14ac:dyDescent="0.3">
      <c r="A60179" t="s">
        <v>72531</v>
      </c>
      <c r="B60179" t="s">
        <v>72532</v>
      </c>
      <c r="C60179">
        <v>-36.125724910000002</v>
      </c>
      <c r="D60179">
        <v>143.9207868</v>
      </c>
      <c r="E60179" t="s">
        <v>26004</v>
      </c>
      <c r="F60179" t="s">
        <v>16031</v>
      </c>
    </row>
    <row r="60180" spans="1:6" hidden="1" x14ac:dyDescent="0.3">
      <c r="A60180" t="s">
        <v>72533</v>
      </c>
      <c r="B60180" t="s">
        <v>72534</v>
      </c>
      <c r="C60180">
        <v>-35.809074449999997</v>
      </c>
      <c r="D60180">
        <v>144.21977509999999</v>
      </c>
      <c r="E60180" t="s">
        <v>26004</v>
      </c>
      <c r="F60180" t="s">
        <v>16031</v>
      </c>
    </row>
    <row r="60181" spans="1:6" hidden="1" x14ac:dyDescent="0.3">
      <c r="A60181" t="s">
        <v>72535</v>
      </c>
      <c r="B60181" t="s">
        <v>16623</v>
      </c>
      <c r="C60181">
        <v>-35.733137360000001</v>
      </c>
      <c r="D60181">
        <v>143.9243361</v>
      </c>
      <c r="E60181" t="s">
        <v>26004</v>
      </c>
      <c r="F60181" t="s">
        <v>16031</v>
      </c>
    </row>
    <row r="60182" spans="1:6" hidden="1" x14ac:dyDescent="0.3">
      <c r="A60182" t="s">
        <v>72536</v>
      </c>
      <c r="B60182" t="s">
        <v>72537</v>
      </c>
      <c r="C60182">
        <v>-35.608016759999998</v>
      </c>
      <c r="D60182">
        <v>143.8017744</v>
      </c>
      <c r="E60182" t="s">
        <v>26004</v>
      </c>
      <c r="F60182" t="s">
        <v>16031</v>
      </c>
    </row>
    <row r="60183" spans="1:6" hidden="1" x14ac:dyDescent="0.3">
      <c r="A60183" t="s">
        <v>72538</v>
      </c>
      <c r="B60183" t="s">
        <v>16624</v>
      </c>
      <c r="C60183">
        <v>-35.463815519999997</v>
      </c>
      <c r="D60183">
        <v>143.63652999999999</v>
      </c>
      <c r="E60183" t="s">
        <v>26004</v>
      </c>
      <c r="F60183" t="s">
        <v>16031</v>
      </c>
    </row>
    <row r="60184" spans="1:6" hidden="1" x14ac:dyDescent="0.3">
      <c r="A60184" t="s">
        <v>72539</v>
      </c>
      <c r="B60184" t="s">
        <v>16624</v>
      </c>
      <c r="C60184">
        <v>-35.46404648</v>
      </c>
      <c r="D60184">
        <v>143.63641029999999</v>
      </c>
      <c r="E60184" t="s">
        <v>26004</v>
      </c>
      <c r="F60184" t="s">
        <v>16031</v>
      </c>
    </row>
    <row r="60185" spans="1:6" hidden="1" x14ac:dyDescent="0.3">
      <c r="A60185" t="s">
        <v>72540</v>
      </c>
      <c r="B60185" t="s">
        <v>43156</v>
      </c>
      <c r="C60185">
        <v>-35.341569790000001</v>
      </c>
      <c r="D60185">
        <v>143.56222489999999</v>
      </c>
      <c r="E60185" t="s">
        <v>26004</v>
      </c>
      <c r="F60185" t="s">
        <v>16031</v>
      </c>
    </row>
    <row r="60186" spans="1:6" hidden="1" x14ac:dyDescent="0.3">
      <c r="A60186" t="s">
        <v>72541</v>
      </c>
      <c r="B60186" t="s">
        <v>16625</v>
      </c>
      <c r="C60186">
        <v>-35.176046169999999</v>
      </c>
      <c r="D60186">
        <v>143.37730300000001</v>
      </c>
      <c r="E60186" t="s">
        <v>26004</v>
      </c>
      <c r="F60186" t="s">
        <v>16031</v>
      </c>
    </row>
    <row r="60187" spans="1:6" hidden="1" x14ac:dyDescent="0.3">
      <c r="A60187" t="s">
        <v>72542</v>
      </c>
      <c r="B60187" t="s">
        <v>16625</v>
      </c>
      <c r="C60187">
        <v>-35.17551082</v>
      </c>
      <c r="D60187">
        <v>143.37748049999999</v>
      </c>
      <c r="E60187" t="s">
        <v>26004</v>
      </c>
      <c r="F60187" t="s">
        <v>16031</v>
      </c>
    </row>
    <row r="60188" spans="1:6" hidden="1" x14ac:dyDescent="0.3">
      <c r="A60188" t="s">
        <v>72543</v>
      </c>
      <c r="B60188" t="s">
        <v>72544</v>
      </c>
      <c r="C60188">
        <v>-35.104429160000002</v>
      </c>
      <c r="D60188">
        <v>143.3459277</v>
      </c>
      <c r="E60188" t="s">
        <v>26004</v>
      </c>
      <c r="F60188" t="s">
        <v>16031</v>
      </c>
    </row>
    <row r="60189" spans="1:6" hidden="1" x14ac:dyDescent="0.3">
      <c r="A60189" t="s">
        <v>72545</v>
      </c>
      <c r="B60189" t="s">
        <v>72544</v>
      </c>
      <c r="C60189">
        <v>-35.104609549999999</v>
      </c>
      <c r="D60189">
        <v>143.34563460000001</v>
      </c>
      <c r="E60189" t="s">
        <v>26004</v>
      </c>
      <c r="F60189" t="s">
        <v>16031</v>
      </c>
    </row>
    <row r="60190" spans="1:6" hidden="1" x14ac:dyDescent="0.3">
      <c r="A60190" t="s">
        <v>72546</v>
      </c>
      <c r="B60190" t="s">
        <v>72547</v>
      </c>
      <c r="C60190">
        <v>-34.716055679999997</v>
      </c>
      <c r="D60190">
        <v>143.15045910000001</v>
      </c>
      <c r="E60190" t="s">
        <v>26004</v>
      </c>
      <c r="F60190" t="s">
        <v>16031</v>
      </c>
    </row>
    <row r="60191" spans="1:6" hidden="1" x14ac:dyDescent="0.3">
      <c r="A60191" t="s">
        <v>72548</v>
      </c>
      <c r="B60191" t="s">
        <v>72549</v>
      </c>
      <c r="C60191">
        <v>-34.701101020000003</v>
      </c>
      <c r="D60191">
        <v>142.79377640000001</v>
      </c>
      <c r="E60191" t="s">
        <v>26004</v>
      </c>
      <c r="F60191" t="s">
        <v>16031</v>
      </c>
    </row>
    <row r="60192" spans="1:6" hidden="1" x14ac:dyDescent="0.3">
      <c r="A60192" t="s">
        <v>72550</v>
      </c>
      <c r="B60192" t="s">
        <v>72551</v>
      </c>
      <c r="C60192">
        <v>-34.853989800000001</v>
      </c>
      <c r="D60192">
        <v>142.8332863</v>
      </c>
      <c r="E60192" t="s">
        <v>26004</v>
      </c>
      <c r="F60192" t="s">
        <v>16031</v>
      </c>
    </row>
    <row r="60193" spans="1:6" hidden="1" x14ac:dyDescent="0.3">
      <c r="A60193" t="s">
        <v>72552</v>
      </c>
      <c r="B60193" t="s">
        <v>16626</v>
      </c>
      <c r="C60193">
        <v>-34.584790079999998</v>
      </c>
      <c r="D60193">
        <v>142.770342</v>
      </c>
      <c r="E60193" t="s">
        <v>26004</v>
      </c>
      <c r="F60193" t="s">
        <v>16031</v>
      </c>
    </row>
    <row r="60194" spans="1:6" hidden="1" x14ac:dyDescent="0.3">
      <c r="A60194" t="s">
        <v>72553</v>
      </c>
      <c r="B60194" t="s">
        <v>16627</v>
      </c>
      <c r="C60194">
        <v>-35.05422059</v>
      </c>
      <c r="D60194">
        <v>143.31058200000001</v>
      </c>
      <c r="E60194" t="s">
        <v>26004</v>
      </c>
      <c r="F60194" t="s">
        <v>16031</v>
      </c>
    </row>
    <row r="60195" spans="1:6" hidden="1" x14ac:dyDescent="0.3">
      <c r="A60195" t="s">
        <v>72554</v>
      </c>
      <c r="B60195" t="s">
        <v>16627</v>
      </c>
      <c r="C60195">
        <v>-35.053845639999999</v>
      </c>
      <c r="D60195">
        <v>143.3106975</v>
      </c>
      <c r="E60195" t="s">
        <v>26004</v>
      </c>
      <c r="F60195" t="s">
        <v>16031</v>
      </c>
    </row>
    <row r="60196" spans="1:6" hidden="1" x14ac:dyDescent="0.3">
      <c r="A60196" t="s">
        <v>72555</v>
      </c>
      <c r="B60196" t="s">
        <v>72556</v>
      </c>
      <c r="C60196">
        <v>-35.055069549999999</v>
      </c>
      <c r="D60196">
        <v>142.88233099999999</v>
      </c>
      <c r="E60196" t="s">
        <v>26004</v>
      </c>
      <c r="F60196" t="s">
        <v>16031</v>
      </c>
    </row>
    <row r="60197" spans="1:6" hidden="1" x14ac:dyDescent="0.3">
      <c r="A60197" t="s">
        <v>72557</v>
      </c>
      <c r="B60197" t="s">
        <v>72556</v>
      </c>
      <c r="C60197">
        <v>-35.054669789999998</v>
      </c>
      <c r="D60197">
        <v>142.88196769999999</v>
      </c>
      <c r="E60197" t="s">
        <v>26004</v>
      </c>
      <c r="F60197" t="s">
        <v>16031</v>
      </c>
    </row>
    <row r="60198" spans="1:6" hidden="1" x14ac:dyDescent="0.3">
      <c r="A60198" t="s">
        <v>72558</v>
      </c>
      <c r="B60198" t="s">
        <v>16628</v>
      </c>
      <c r="C60198">
        <v>-36.788209530000003</v>
      </c>
      <c r="D60198">
        <v>143.55089340000001</v>
      </c>
      <c r="E60198" t="s">
        <v>26004</v>
      </c>
      <c r="F60198" t="s">
        <v>16031</v>
      </c>
    </row>
    <row r="60199" spans="1:6" hidden="1" x14ac:dyDescent="0.3">
      <c r="A60199" t="s">
        <v>72559</v>
      </c>
      <c r="B60199" t="s">
        <v>16628</v>
      </c>
      <c r="C60199">
        <v>-36.788169080000003</v>
      </c>
      <c r="D60199">
        <v>143.55105209999999</v>
      </c>
      <c r="E60199" t="s">
        <v>26004</v>
      </c>
      <c r="F60199" t="s">
        <v>16031</v>
      </c>
    </row>
    <row r="60200" spans="1:6" hidden="1" x14ac:dyDescent="0.3">
      <c r="A60200" t="s">
        <v>72560</v>
      </c>
      <c r="B60200" t="s">
        <v>72561</v>
      </c>
      <c r="C60200">
        <v>-36.772247329999999</v>
      </c>
      <c r="D60200">
        <v>143.8332973</v>
      </c>
      <c r="E60200" t="s">
        <v>26004</v>
      </c>
      <c r="F60200" t="s">
        <v>16031</v>
      </c>
    </row>
    <row r="60201" spans="1:6" hidden="1" x14ac:dyDescent="0.3">
      <c r="A60201" t="s">
        <v>72562</v>
      </c>
      <c r="B60201" t="s">
        <v>72561</v>
      </c>
      <c r="C60201">
        <v>-36.771569569999997</v>
      </c>
      <c r="D60201">
        <v>143.83322440000001</v>
      </c>
      <c r="E60201" t="s">
        <v>26004</v>
      </c>
      <c r="F60201" t="s">
        <v>16031</v>
      </c>
    </row>
    <row r="60202" spans="1:6" hidden="1" x14ac:dyDescent="0.3">
      <c r="A60202" t="s">
        <v>72563</v>
      </c>
      <c r="B60202" t="s">
        <v>16629</v>
      </c>
      <c r="C60202">
        <v>-37.424507169999998</v>
      </c>
      <c r="D60202">
        <v>143.8943189</v>
      </c>
      <c r="E60202" t="s">
        <v>26004</v>
      </c>
      <c r="F60202" t="s">
        <v>16031</v>
      </c>
    </row>
    <row r="60203" spans="1:6" hidden="1" x14ac:dyDescent="0.3">
      <c r="A60203" t="s">
        <v>72564</v>
      </c>
      <c r="B60203" t="s">
        <v>16629</v>
      </c>
      <c r="C60203">
        <v>-37.424546739999997</v>
      </c>
      <c r="D60203">
        <v>143.89445280000001</v>
      </c>
      <c r="E60203" t="s">
        <v>26004</v>
      </c>
      <c r="F60203" t="s">
        <v>16031</v>
      </c>
    </row>
    <row r="60204" spans="1:6" hidden="1" x14ac:dyDescent="0.3">
      <c r="A60204" t="s">
        <v>72565</v>
      </c>
      <c r="B60204" t="s">
        <v>16630</v>
      </c>
      <c r="C60204">
        <v>-37.170346940000002</v>
      </c>
      <c r="D60204">
        <v>143.70231720000001</v>
      </c>
      <c r="E60204" t="s">
        <v>26004</v>
      </c>
      <c r="F60204" t="s">
        <v>16031</v>
      </c>
    </row>
    <row r="60205" spans="1:6" hidden="1" x14ac:dyDescent="0.3">
      <c r="A60205" t="s">
        <v>72566</v>
      </c>
      <c r="B60205" t="s">
        <v>16630</v>
      </c>
      <c r="C60205">
        <v>-37.17021562</v>
      </c>
      <c r="D60205">
        <v>143.7021316</v>
      </c>
      <c r="E60205" t="s">
        <v>26004</v>
      </c>
      <c r="F60205" t="s">
        <v>16031</v>
      </c>
    </row>
    <row r="60206" spans="1:6" hidden="1" x14ac:dyDescent="0.3">
      <c r="A60206" t="s">
        <v>72567</v>
      </c>
      <c r="B60206" t="s">
        <v>16631</v>
      </c>
      <c r="C60206">
        <v>-37.04867479</v>
      </c>
      <c r="D60206">
        <v>143.8126882</v>
      </c>
      <c r="E60206" t="s">
        <v>26004</v>
      </c>
      <c r="F60206" t="s">
        <v>16031</v>
      </c>
    </row>
    <row r="60207" spans="1:6" hidden="1" x14ac:dyDescent="0.3">
      <c r="A60207" t="s">
        <v>72568</v>
      </c>
      <c r="B60207" t="s">
        <v>16631</v>
      </c>
      <c r="C60207">
        <v>-37.04897398</v>
      </c>
      <c r="D60207">
        <v>143.81309160000001</v>
      </c>
      <c r="E60207" t="s">
        <v>26004</v>
      </c>
      <c r="F60207" t="s">
        <v>16031</v>
      </c>
    </row>
    <row r="60208" spans="1:6" hidden="1" x14ac:dyDescent="0.3">
      <c r="A60208" t="s">
        <v>72569</v>
      </c>
      <c r="B60208" t="s">
        <v>72570</v>
      </c>
      <c r="C60208">
        <v>-37.079580989999997</v>
      </c>
      <c r="D60208">
        <v>143.93113080000001</v>
      </c>
      <c r="E60208" t="s">
        <v>26004</v>
      </c>
      <c r="F60208" t="s">
        <v>16031</v>
      </c>
    </row>
    <row r="60209" spans="1:6" hidden="1" x14ac:dyDescent="0.3">
      <c r="A60209" t="s">
        <v>72571</v>
      </c>
      <c r="B60209" t="s">
        <v>72570</v>
      </c>
      <c r="C60209">
        <v>-37.079444219999999</v>
      </c>
      <c r="D60209">
        <v>143.93106879999999</v>
      </c>
      <c r="E60209" t="s">
        <v>26004</v>
      </c>
      <c r="F60209" t="s">
        <v>16031</v>
      </c>
    </row>
    <row r="60210" spans="1:6" hidden="1" x14ac:dyDescent="0.3">
      <c r="A60210" t="s">
        <v>72572</v>
      </c>
      <c r="B60210" t="s">
        <v>72573</v>
      </c>
      <c r="C60210">
        <v>-37.106683490000002</v>
      </c>
      <c r="D60210">
        <v>144.06148719999999</v>
      </c>
      <c r="E60210" t="s">
        <v>26004</v>
      </c>
      <c r="F60210" t="s">
        <v>16031</v>
      </c>
    </row>
    <row r="60211" spans="1:6" hidden="1" x14ac:dyDescent="0.3">
      <c r="A60211" t="s">
        <v>72574</v>
      </c>
      <c r="B60211" t="s">
        <v>72573</v>
      </c>
      <c r="C60211">
        <v>-37.106796809999999</v>
      </c>
      <c r="D60211">
        <v>144.0616966</v>
      </c>
      <c r="E60211" t="s">
        <v>26004</v>
      </c>
      <c r="F60211" t="s">
        <v>16031</v>
      </c>
    </row>
    <row r="60212" spans="1:6" hidden="1" x14ac:dyDescent="0.3">
      <c r="A60212" t="s">
        <v>72575</v>
      </c>
      <c r="B60212" t="s">
        <v>16632</v>
      </c>
      <c r="C60212">
        <v>-36.996928269999998</v>
      </c>
      <c r="D60212">
        <v>144.26063009999999</v>
      </c>
      <c r="E60212" t="s">
        <v>26004</v>
      </c>
      <c r="F60212" t="s">
        <v>16031</v>
      </c>
    </row>
    <row r="60213" spans="1:6" hidden="1" x14ac:dyDescent="0.3">
      <c r="A60213" t="s">
        <v>72576</v>
      </c>
      <c r="B60213" t="s">
        <v>16632</v>
      </c>
      <c r="C60213">
        <v>-36.99682825</v>
      </c>
      <c r="D60213">
        <v>144.26098200000001</v>
      </c>
      <c r="E60213" t="s">
        <v>26004</v>
      </c>
      <c r="F60213" t="s">
        <v>16031</v>
      </c>
    </row>
    <row r="60214" spans="1:6" hidden="1" x14ac:dyDescent="0.3">
      <c r="A60214" t="s">
        <v>72577</v>
      </c>
      <c r="B60214" t="s">
        <v>72578</v>
      </c>
      <c r="C60214">
        <v>-37.148798059999997</v>
      </c>
      <c r="D60214">
        <v>144.16638259999999</v>
      </c>
      <c r="E60214" t="s">
        <v>26004</v>
      </c>
      <c r="F60214" t="s">
        <v>16031</v>
      </c>
    </row>
    <row r="60215" spans="1:6" hidden="1" x14ac:dyDescent="0.3">
      <c r="A60215" t="s">
        <v>72579</v>
      </c>
      <c r="B60215" t="s">
        <v>72578</v>
      </c>
      <c r="C60215">
        <v>-37.148830029999999</v>
      </c>
      <c r="D60215">
        <v>144.16621259999999</v>
      </c>
      <c r="E60215" t="s">
        <v>26004</v>
      </c>
      <c r="F60215" t="s">
        <v>16031</v>
      </c>
    </row>
    <row r="60216" spans="1:6" hidden="1" x14ac:dyDescent="0.3">
      <c r="A60216" t="s">
        <v>72580</v>
      </c>
      <c r="B60216" t="s">
        <v>16633</v>
      </c>
      <c r="C60216">
        <v>-37.34271004</v>
      </c>
      <c r="D60216">
        <v>144.14103779999999</v>
      </c>
      <c r="E60216" t="s">
        <v>26004</v>
      </c>
      <c r="F60216" t="s">
        <v>16031</v>
      </c>
    </row>
    <row r="60217" spans="1:6" hidden="1" x14ac:dyDescent="0.3">
      <c r="A60217" t="s">
        <v>72581</v>
      </c>
      <c r="B60217" t="s">
        <v>16634</v>
      </c>
      <c r="C60217">
        <v>-37.367221100000002</v>
      </c>
      <c r="D60217">
        <v>144.04223730000001</v>
      </c>
      <c r="E60217" t="s">
        <v>26004</v>
      </c>
      <c r="F60217" t="s">
        <v>16031</v>
      </c>
    </row>
    <row r="60218" spans="1:6" hidden="1" x14ac:dyDescent="0.3">
      <c r="A60218" t="s">
        <v>72582</v>
      </c>
      <c r="B60218" t="s">
        <v>16634</v>
      </c>
      <c r="C60218">
        <v>-37.367275370000002</v>
      </c>
      <c r="D60218">
        <v>144.0418852</v>
      </c>
      <c r="E60218" t="s">
        <v>26004</v>
      </c>
      <c r="F60218" t="s">
        <v>16031</v>
      </c>
    </row>
    <row r="60219" spans="1:6" hidden="1" x14ac:dyDescent="0.3">
      <c r="A60219" t="s">
        <v>72583</v>
      </c>
      <c r="B60219" t="s">
        <v>16635</v>
      </c>
      <c r="C60219">
        <v>-37.401528140000003</v>
      </c>
      <c r="D60219">
        <v>143.99453510000001</v>
      </c>
      <c r="E60219" t="s">
        <v>26004</v>
      </c>
      <c r="F60219" t="s">
        <v>16031</v>
      </c>
    </row>
    <row r="60220" spans="1:6" hidden="1" x14ac:dyDescent="0.3">
      <c r="A60220" t="s">
        <v>72584</v>
      </c>
      <c r="B60220" t="s">
        <v>16635</v>
      </c>
      <c r="C60220">
        <v>-37.401551130000001</v>
      </c>
      <c r="D60220">
        <v>143.99437599999999</v>
      </c>
      <c r="E60220" t="s">
        <v>26004</v>
      </c>
      <c r="F60220" t="s">
        <v>16031</v>
      </c>
    </row>
    <row r="60221" spans="1:6" hidden="1" x14ac:dyDescent="0.3">
      <c r="A60221" t="s">
        <v>72585</v>
      </c>
      <c r="B60221" t="s">
        <v>72586</v>
      </c>
      <c r="C60221">
        <v>-37.414504180000002</v>
      </c>
      <c r="D60221">
        <v>144.97910859999999</v>
      </c>
      <c r="E60221" t="s">
        <v>26004</v>
      </c>
      <c r="F60221" t="s">
        <v>16031</v>
      </c>
    </row>
    <row r="60222" spans="1:6" hidden="1" x14ac:dyDescent="0.3">
      <c r="A60222" t="s">
        <v>72587</v>
      </c>
      <c r="B60222" t="s">
        <v>72586</v>
      </c>
      <c r="C60222">
        <v>-37.41434821</v>
      </c>
      <c r="D60222">
        <v>144.97947439999999</v>
      </c>
      <c r="E60222" t="s">
        <v>26004</v>
      </c>
      <c r="F60222" t="s">
        <v>16031</v>
      </c>
    </row>
    <row r="60223" spans="1:6" hidden="1" x14ac:dyDescent="0.3">
      <c r="A60223" t="s">
        <v>72588</v>
      </c>
      <c r="B60223" t="s">
        <v>72436</v>
      </c>
      <c r="C60223">
        <v>-36.6165746</v>
      </c>
      <c r="D60223">
        <v>145.21708770000001</v>
      </c>
      <c r="E60223" t="s">
        <v>26004</v>
      </c>
      <c r="F60223" t="s">
        <v>16031</v>
      </c>
    </row>
    <row r="60224" spans="1:6" hidden="1" x14ac:dyDescent="0.3">
      <c r="A60224" t="s">
        <v>72589</v>
      </c>
      <c r="B60224" t="s">
        <v>43130</v>
      </c>
      <c r="C60224">
        <v>-36.613045030000002</v>
      </c>
      <c r="D60224">
        <v>145.2403807</v>
      </c>
      <c r="E60224" t="s">
        <v>26004</v>
      </c>
      <c r="F60224" t="s">
        <v>16031</v>
      </c>
    </row>
    <row r="60225" spans="1:6" hidden="1" x14ac:dyDescent="0.3">
      <c r="A60225" t="s">
        <v>72590</v>
      </c>
      <c r="B60225" t="s">
        <v>16636</v>
      </c>
      <c r="C60225">
        <v>-37.025292100000001</v>
      </c>
      <c r="D60225">
        <v>145.13744510000001</v>
      </c>
      <c r="E60225" t="s">
        <v>26004</v>
      </c>
      <c r="F60225" t="s">
        <v>16031</v>
      </c>
    </row>
    <row r="60226" spans="1:6" hidden="1" x14ac:dyDescent="0.3">
      <c r="A60226" t="s">
        <v>72591</v>
      </c>
      <c r="B60226" t="s">
        <v>16637</v>
      </c>
      <c r="C60226">
        <v>-36.7492783</v>
      </c>
      <c r="D60226">
        <v>145.56837709999999</v>
      </c>
      <c r="E60226" t="s">
        <v>26004</v>
      </c>
      <c r="F60226" t="s">
        <v>16031</v>
      </c>
    </row>
    <row r="60227" spans="1:6" hidden="1" x14ac:dyDescent="0.3">
      <c r="A60227" t="s">
        <v>72592</v>
      </c>
      <c r="B60227" t="s">
        <v>43071</v>
      </c>
      <c r="C60227">
        <v>-36.544821480000003</v>
      </c>
      <c r="D60227">
        <v>145.98400090000001</v>
      </c>
      <c r="E60227" t="s">
        <v>26004</v>
      </c>
      <c r="F60227" t="s">
        <v>16031</v>
      </c>
    </row>
    <row r="60228" spans="1:6" hidden="1" x14ac:dyDescent="0.3">
      <c r="A60228" t="s">
        <v>72593</v>
      </c>
      <c r="B60228" t="s">
        <v>72594</v>
      </c>
      <c r="C60228">
        <v>-36.411226229999997</v>
      </c>
      <c r="D60228">
        <v>145.92276240000001</v>
      </c>
      <c r="E60228" t="s">
        <v>26004</v>
      </c>
      <c r="F60228" t="s">
        <v>16031</v>
      </c>
    </row>
    <row r="60229" spans="1:6" hidden="1" x14ac:dyDescent="0.3">
      <c r="A60229" t="s">
        <v>72595</v>
      </c>
      <c r="B60229" t="s">
        <v>72594</v>
      </c>
      <c r="C60229">
        <v>-36.411110260000001</v>
      </c>
      <c r="D60229">
        <v>145.92289790000001</v>
      </c>
      <c r="E60229" t="s">
        <v>26004</v>
      </c>
      <c r="F60229" t="s">
        <v>16031</v>
      </c>
    </row>
    <row r="60230" spans="1:6" hidden="1" x14ac:dyDescent="0.3">
      <c r="A60230" t="s">
        <v>72596</v>
      </c>
      <c r="B60230" t="s">
        <v>72597</v>
      </c>
      <c r="C60230">
        <v>-36.331068790000003</v>
      </c>
      <c r="D60230">
        <v>145.89447580000001</v>
      </c>
      <c r="E60230" t="s">
        <v>26004</v>
      </c>
      <c r="F60230" t="s">
        <v>16031</v>
      </c>
    </row>
    <row r="60231" spans="1:6" hidden="1" x14ac:dyDescent="0.3">
      <c r="A60231" t="s">
        <v>72598</v>
      </c>
      <c r="B60231" t="s">
        <v>72597</v>
      </c>
      <c r="C60231">
        <v>-36.3309256</v>
      </c>
      <c r="D60231">
        <v>145.89458920000001</v>
      </c>
      <c r="E60231" t="s">
        <v>26004</v>
      </c>
      <c r="F60231" t="s">
        <v>16031</v>
      </c>
    </row>
    <row r="60232" spans="1:6" hidden="1" x14ac:dyDescent="0.3">
      <c r="A60232" t="s">
        <v>72599</v>
      </c>
      <c r="B60232" t="s">
        <v>72600</v>
      </c>
      <c r="C60232">
        <v>-36.269946419999997</v>
      </c>
      <c r="D60232">
        <v>145.89439179999999</v>
      </c>
      <c r="E60232" t="s">
        <v>26004</v>
      </c>
      <c r="F60232" t="s">
        <v>16031</v>
      </c>
    </row>
    <row r="60233" spans="1:6" hidden="1" x14ac:dyDescent="0.3">
      <c r="A60233" t="s">
        <v>72601</v>
      </c>
      <c r="B60233" t="s">
        <v>72600</v>
      </c>
      <c r="C60233">
        <v>-36.26997429</v>
      </c>
      <c r="D60233">
        <v>145.89448049999999</v>
      </c>
      <c r="E60233" t="s">
        <v>26004</v>
      </c>
      <c r="F60233" t="s">
        <v>16031</v>
      </c>
    </row>
    <row r="60234" spans="1:6" hidden="1" x14ac:dyDescent="0.3">
      <c r="A60234" t="s">
        <v>72602</v>
      </c>
      <c r="B60234" t="s">
        <v>72603</v>
      </c>
      <c r="C60234">
        <v>-36.16403339</v>
      </c>
      <c r="D60234">
        <v>145.8775368</v>
      </c>
      <c r="E60234" t="s">
        <v>26004</v>
      </c>
      <c r="F60234" t="s">
        <v>16031</v>
      </c>
    </row>
    <row r="60235" spans="1:6" hidden="1" x14ac:dyDescent="0.3">
      <c r="A60235" t="s">
        <v>72604</v>
      </c>
      <c r="B60235" t="s">
        <v>72603</v>
      </c>
      <c r="C60235">
        <v>-36.163844300000001</v>
      </c>
      <c r="D60235">
        <v>145.8775617</v>
      </c>
      <c r="E60235" t="s">
        <v>26004</v>
      </c>
      <c r="F60235" t="s">
        <v>16031</v>
      </c>
    </row>
    <row r="60236" spans="1:6" hidden="1" x14ac:dyDescent="0.3">
      <c r="A60236" t="s">
        <v>72605</v>
      </c>
      <c r="B60236" t="s">
        <v>18755</v>
      </c>
      <c r="C60236">
        <v>-36.013069850000001</v>
      </c>
      <c r="D60236">
        <v>146.00487340000001</v>
      </c>
      <c r="E60236" t="s">
        <v>26004</v>
      </c>
      <c r="F60236" t="s">
        <v>16031</v>
      </c>
    </row>
    <row r="60237" spans="1:6" hidden="1" x14ac:dyDescent="0.3">
      <c r="A60237" t="s">
        <v>72606</v>
      </c>
      <c r="B60237" t="s">
        <v>18754</v>
      </c>
      <c r="C60237">
        <v>-35.989225650000002</v>
      </c>
      <c r="D60237">
        <v>146.00509529999999</v>
      </c>
      <c r="E60237" t="s">
        <v>26004</v>
      </c>
      <c r="F60237" t="s">
        <v>16031</v>
      </c>
    </row>
    <row r="60238" spans="1:6" hidden="1" x14ac:dyDescent="0.3">
      <c r="A60238" t="s">
        <v>72607</v>
      </c>
      <c r="B60238" t="s">
        <v>72608</v>
      </c>
      <c r="C60238">
        <v>-35.998776739999997</v>
      </c>
      <c r="D60238">
        <v>146.39142039999999</v>
      </c>
      <c r="E60238" t="s">
        <v>26004</v>
      </c>
      <c r="F60238" t="s">
        <v>16031</v>
      </c>
    </row>
    <row r="60239" spans="1:6" hidden="1" x14ac:dyDescent="0.3">
      <c r="A60239" t="s">
        <v>72609</v>
      </c>
      <c r="B60239" t="s">
        <v>16638</v>
      </c>
      <c r="C60239">
        <v>-36.010276220000002</v>
      </c>
      <c r="D60239">
        <v>146.3940618</v>
      </c>
      <c r="E60239" t="s">
        <v>26004</v>
      </c>
      <c r="F60239" t="s">
        <v>16031</v>
      </c>
    </row>
    <row r="60240" spans="1:6" hidden="1" x14ac:dyDescent="0.3">
      <c r="A60240" t="s">
        <v>72610</v>
      </c>
      <c r="B60240" t="s">
        <v>16638</v>
      </c>
      <c r="C60240">
        <v>-36.01028428</v>
      </c>
      <c r="D60240">
        <v>146.39387310000001</v>
      </c>
      <c r="E60240" t="s">
        <v>26004</v>
      </c>
      <c r="F60240" t="s">
        <v>16031</v>
      </c>
    </row>
    <row r="60241" spans="1:6" hidden="1" x14ac:dyDescent="0.3">
      <c r="A60241" t="s">
        <v>72611</v>
      </c>
      <c r="B60241" t="s">
        <v>16639</v>
      </c>
      <c r="C60241">
        <v>-36.355173970000003</v>
      </c>
      <c r="D60241">
        <v>146.317205</v>
      </c>
      <c r="E60241" t="s">
        <v>26004</v>
      </c>
      <c r="F60241" t="s">
        <v>16031</v>
      </c>
    </row>
    <row r="60242" spans="1:6" hidden="1" x14ac:dyDescent="0.3">
      <c r="A60242" t="s">
        <v>72612</v>
      </c>
      <c r="B60242" t="s">
        <v>43176</v>
      </c>
      <c r="C60242">
        <v>-36.105150829999999</v>
      </c>
      <c r="D60242">
        <v>146.87118899999999</v>
      </c>
      <c r="E60242" t="s">
        <v>26004</v>
      </c>
      <c r="F60242" t="s">
        <v>16031</v>
      </c>
    </row>
    <row r="60243" spans="1:6" hidden="1" x14ac:dyDescent="0.3">
      <c r="A60243" t="s">
        <v>55696</v>
      </c>
      <c r="B60243" t="s">
        <v>55409</v>
      </c>
      <c r="C60243">
        <v>-38.101520710000003</v>
      </c>
      <c r="D60243">
        <v>145.28250259999999</v>
      </c>
      <c r="E60243" t="s">
        <v>26004</v>
      </c>
      <c r="F60243" t="s">
        <v>16031</v>
      </c>
    </row>
    <row r="60244" spans="1:6" hidden="1" x14ac:dyDescent="0.3">
      <c r="A60244" t="s">
        <v>72613</v>
      </c>
      <c r="B60244" t="s">
        <v>54766</v>
      </c>
      <c r="C60244">
        <v>-38.109443319999997</v>
      </c>
      <c r="D60244">
        <v>145.28382260000001</v>
      </c>
      <c r="E60244" t="s">
        <v>26004</v>
      </c>
      <c r="F60244" t="s">
        <v>16031</v>
      </c>
    </row>
    <row r="60245" spans="1:6" hidden="1" x14ac:dyDescent="0.3">
      <c r="A60245" t="s">
        <v>72614</v>
      </c>
      <c r="B60245" t="s">
        <v>54766</v>
      </c>
      <c r="C60245">
        <v>-38.108902309999998</v>
      </c>
      <c r="D60245">
        <v>145.28318519999999</v>
      </c>
      <c r="E60245" t="s">
        <v>26004</v>
      </c>
      <c r="F60245" t="s">
        <v>16031</v>
      </c>
    </row>
    <row r="60246" spans="1:6" hidden="1" x14ac:dyDescent="0.3">
      <c r="A60246" t="s">
        <v>55735</v>
      </c>
      <c r="B60246" t="s">
        <v>55736</v>
      </c>
      <c r="C60246">
        <v>-38.159540990000004</v>
      </c>
      <c r="D60246">
        <v>145.3181788</v>
      </c>
      <c r="E60246" t="s">
        <v>26004</v>
      </c>
      <c r="F60246" t="s">
        <v>16031</v>
      </c>
    </row>
    <row r="60247" spans="1:6" hidden="1" x14ac:dyDescent="0.3">
      <c r="A60247" t="s">
        <v>55737</v>
      </c>
      <c r="B60247" t="s">
        <v>55738</v>
      </c>
      <c r="C60247">
        <v>-38.158976379999999</v>
      </c>
      <c r="D60247">
        <v>145.31839719999999</v>
      </c>
      <c r="E60247" t="s">
        <v>26004</v>
      </c>
      <c r="F60247" t="s">
        <v>16031</v>
      </c>
    </row>
    <row r="60248" spans="1:6" hidden="1" x14ac:dyDescent="0.3">
      <c r="A60248" t="s">
        <v>72615</v>
      </c>
      <c r="B60248" t="s">
        <v>72616</v>
      </c>
      <c r="C60248">
        <v>-38.213663859999997</v>
      </c>
      <c r="D60248">
        <v>145.3815362</v>
      </c>
      <c r="E60248" t="s">
        <v>26004</v>
      </c>
      <c r="F60248" t="s">
        <v>16031</v>
      </c>
    </row>
    <row r="60249" spans="1:6" hidden="1" x14ac:dyDescent="0.3">
      <c r="A60249" t="s">
        <v>72617</v>
      </c>
      <c r="B60249" t="s">
        <v>72616</v>
      </c>
      <c r="C60249">
        <v>-38.213747329999997</v>
      </c>
      <c r="D60249">
        <v>145.3810546</v>
      </c>
      <c r="E60249" t="s">
        <v>26004</v>
      </c>
      <c r="F60249" t="s">
        <v>16031</v>
      </c>
    </row>
    <row r="60250" spans="1:6" hidden="1" x14ac:dyDescent="0.3">
      <c r="A60250" t="s">
        <v>72618</v>
      </c>
      <c r="B60250" t="s">
        <v>19201</v>
      </c>
      <c r="C60250">
        <v>-38.199845310000001</v>
      </c>
      <c r="D60250">
        <v>145.49014869999999</v>
      </c>
      <c r="E60250" t="s">
        <v>26004</v>
      </c>
      <c r="F60250" t="s">
        <v>16031</v>
      </c>
    </row>
    <row r="60251" spans="1:6" hidden="1" x14ac:dyDescent="0.3">
      <c r="A60251" t="s">
        <v>72619</v>
      </c>
      <c r="B60251" t="s">
        <v>72620</v>
      </c>
      <c r="C60251">
        <v>-38.26572204</v>
      </c>
      <c r="D60251">
        <v>145.56264870000001</v>
      </c>
      <c r="E60251" t="s">
        <v>26004</v>
      </c>
      <c r="F60251" t="s">
        <v>16031</v>
      </c>
    </row>
    <row r="60252" spans="1:6" hidden="1" x14ac:dyDescent="0.3">
      <c r="A60252" t="s">
        <v>72621</v>
      </c>
      <c r="B60252" t="s">
        <v>72622</v>
      </c>
      <c r="C60252">
        <v>-38.334917179999998</v>
      </c>
      <c r="D60252">
        <v>145.6721718</v>
      </c>
      <c r="E60252" t="s">
        <v>26004</v>
      </c>
      <c r="F60252" t="s">
        <v>16031</v>
      </c>
    </row>
    <row r="60253" spans="1:6" hidden="1" x14ac:dyDescent="0.3">
      <c r="A60253" t="s">
        <v>72623</v>
      </c>
      <c r="B60253" t="s">
        <v>72622</v>
      </c>
      <c r="C60253">
        <v>-38.333758000000003</v>
      </c>
      <c r="D60253">
        <v>145.67246750000001</v>
      </c>
      <c r="E60253" t="s">
        <v>26004</v>
      </c>
      <c r="F60253" t="s">
        <v>16031</v>
      </c>
    </row>
    <row r="60254" spans="1:6" hidden="1" x14ac:dyDescent="0.3">
      <c r="A60254" t="s">
        <v>72624</v>
      </c>
      <c r="B60254" t="s">
        <v>72625</v>
      </c>
      <c r="C60254">
        <v>-38.368689089999997</v>
      </c>
      <c r="D60254">
        <v>145.7064445</v>
      </c>
      <c r="E60254" t="s">
        <v>26004</v>
      </c>
      <c r="F60254" t="s">
        <v>16031</v>
      </c>
    </row>
    <row r="60255" spans="1:6" hidden="1" x14ac:dyDescent="0.3">
      <c r="A60255" t="s">
        <v>72626</v>
      </c>
      <c r="B60255" t="s">
        <v>72625</v>
      </c>
      <c r="C60255">
        <v>-38.368813840000001</v>
      </c>
      <c r="D60255">
        <v>145.7063163</v>
      </c>
      <c r="E60255" t="s">
        <v>26004</v>
      </c>
      <c r="F60255" t="s">
        <v>16031</v>
      </c>
    </row>
    <row r="60256" spans="1:6" hidden="1" x14ac:dyDescent="0.3">
      <c r="A60256" t="s">
        <v>72627</v>
      </c>
      <c r="B60256" t="s">
        <v>16640</v>
      </c>
      <c r="C60256">
        <v>-38.430880639999998</v>
      </c>
      <c r="D60256">
        <v>145.82282309999999</v>
      </c>
      <c r="E60256" t="s">
        <v>26004</v>
      </c>
      <c r="F60256" t="s">
        <v>16031</v>
      </c>
    </row>
    <row r="60257" spans="1:6" hidden="1" x14ac:dyDescent="0.3">
      <c r="A60257" t="s">
        <v>72628</v>
      </c>
      <c r="B60257" t="s">
        <v>16640</v>
      </c>
      <c r="C60257">
        <v>-38.430366970000001</v>
      </c>
      <c r="D60257">
        <v>145.8219264</v>
      </c>
      <c r="E60257" t="s">
        <v>26004</v>
      </c>
      <c r="F60257" t="s">
        <v>16031</v>
      </c>
    </row>
    <row r="60258" spans="1:6" hidden="1" x14ac:dyDescent="0.3">
      <c r="A60258" t="s">
        <v>72629</v>
      </c>
      <c r="B60258" t="s">
        <v>72630</v>
      </c>
      <c r="C60258">
        <v>-38.441576689999998</v>
      </c>
      <c r="D60258">
        <v>145.8299255</v>
      </c>
      <c r="E60258" t="s">
        <v>26004</v>
      </c>
      <c r="F60258" t="s">
        <v>16031</v>
      </c>
    </row>
    <row r="60259" spans="1:6" hidden="1" x14ac:dyDescent="0.3">
      <c r="A60259" t="s">
        <v>72631</v>
      </c>
      <c r="B60259" t="s">
        <v>72630</v>
      </c>
      <c r="C60259">
        <v>-38.440627939999999</v>
      </c>
      <c r="D60259">
        <v>145.82877199999999</v>
      </c>
      <c r="E60259" t="s">
        <v>26004</v>
      </c>
      <c r="F60259" t="s">
        <v>16031</v>
      </c>
    </row>
    <row r="60260" spans="1:6" hidden="1" x14ac:dyDescent="0.3">
      <c r="A60260" t="s">
        <v>72632</v>
      </c>
      <c r="B60260" t="s">
        <v>16641</v>
      </c>
      <c r="C60260">
        <v>-38.477414330000002</v>
      </c>
      <c r="D60260">
        <v>145.9484812</v>
      </c>
      <c r="E60260" t="s">
        <v>26004</v>
      </c>
      <c r="F60260" t="s">
        <v>16031</v>
      </c>
    </row>
    <row r="60261" spans="1:6" hidden="1" x14ac:dyDescent="0.3">
      <c r="A60261" t="s">
        <v>72633</v>
      </c>
      <c r="B60261" t="s">
        <v>72634</v>
      </c>
      <c r="C60261">
        <v>-38.577745870000001</v>
      </c>
      <c r="D60261">
        <v>146.0141442</v>
      </c>
      <c r="E60261" t="s">
        <v>26004</v>
      </c>
      <c r="F60261" t="s">
        <v>16031</v>
      </c>
    </row>
    <row r="60262" spans="1:6" hidden="1" x14ac:dyDescent="0.3">
      <c r="A60262" t="s">
        <v>72635</v>
      </c>
      <c r="B60262" t="s">
        <v>72634</v>
      </c>
      <c r="C60262">
        <v>-38.578944210000003</v>
      </c>
      <c r="D60262">
        <v>146.01198099999999</v>
      </c>
      <c r="E60262" t="s">
        <v>26004</v>
      </c>
      <c r="F60262" t="s">
        <v>16031</v>
      </c>
    </row>
    <row r="60263" spans="1:6" hidden="1" x14ac:dyDescent="0.3">
      <c r="A60263" t="s">
        <v>72636</v>
      </c>
      <c r="B60263" t="s">
        <v>72637</v>
      </c>
      <c r="C60263">
        <v>-38.649810070000001</v>
      </c>
      <c r="D60263">
        <v>146.0181906</v>
      </c>
      <c r="E60263" t="s">
        <v>26004</v>
      </c>
      <c r="F60263" t="s">
        <v>16031</v>
      </c>
    </row>
    <row r="60264" spans="1:6" hidden="1" x14ac:dyDescent="0.3">
      <c r="A60264" t="s">
        <v>72638</v>
      </c>
      <c r="B60264" t="s">
        <v>72637</v>
      </c>
      <c r="C60264">
        <v>-38.64985454</v>
      </c>
      <c r="D60264">
        <v>146.0181211</v>
      </c>
      <c r="E60264" t="s">
        <v>26004</v>
      </c>
      <c r="F60264" t="s">
        <v>16031</v>
      </c>
    </row>
    <row r="60265" spans="1:6" hidden="1" x14ac:dyDescent="0.3">
      <c r="A60265" t="s">
        <v>72639</v>
      </c>
      <c r="B60265" t="s">
        <v>72640</v>
      </c>
      <c r="C60265">
        <v>-38.694076019999997</v>
      </c>
      <c r="D60265">
        <v>146.0826917</v>
      </c>
      <c r="E60265" t="s">
        <v>26004</v>
      </c>
      <c r="F60265" t="s">
        <v>16031</v>
      </c>
    </row>
    <row r="60266" spans="1:6" hidden="1" x14ac:dyDescent="0.3">
      <c r="A60266" t="s">
        <v>72641</v>
      </c>
      <c r="B60266" t="s">
        <v>72640</v>
      </c>
      <c r="C60266">
        <v>-38.694147110000003</v>
      </c>
      <c r="D60266">
        <v>146.0825643</v>
      </c>
      <c r="E60266" t="s">
        <v>26004</v>
      </c>
      <c r="F60266" t="s">
        <v>16031</v>
      </c>
    </row>
    <row r="60267" spans="1:6" hidden="1" x14ac:dyDescent="0.3">
      <c r="A60267" t="s">
        <v>72642</v>
      </c>
      <c r="B60267" t="s">
        <v>72643</v>
      </c>
      <c r="C60267">
        <v>-38.65221425</v>
      </c>
      <c r="D60267">
        <v>146.20016949999999</v>
      </c>
      <c r="E60267" t="s">
        <v>26004</v>
      </c>
      <c r="F60267" t="s">
        <v>16031</v>
      </c>
    </row>
    <row r="60268" spans="1:6" hidden="1" x14ac:dyDescent="0.3">
      <c r="A60268" t="s">
        <v>72644</v>
      </c>
      <c r="B60268" t="s">
        <v>72645</v>
      </c>
      <c r="C60268">
        <v>-38.664800100000001</v>
      </c>
      <c r="D60268">
        <v>146.32387940000001</v>
      </c>
      <c r="E60268" t="s">
        <v>26004</v>
      </c>
      <c r="F60268" t="s">
        <v>16031</v>
      </c>
    </row>
    <row r="60269" spans="1:6" hidden="1" x14ac:dyDescent="0.3">
      <c r="A60269" t="s">
        <v>72646</v>
      </c>
      <c r="B60269" t="s">
        <v>72647</v>
      </c>
      <c r="C60269">
        <v>-38.665452369999997</v>
      </c>
      <c r="D60269">
        <v>146.4367939</v>
      </c>
      <c r="E60269" t="s">
        <v>26004</v>
      </c>
      <c r="F60269" t="s">
        <v>16031</v>
      </c>
    </row>
    <row r="60270" spans="1:6" hidden="1" x14ac:dyDescent="0.3">
      <c r="A60270" t="s">
        <v>72648</v>
      </c>
      <c r="B60270" t="s">
        <v>72647</v>
      </c>
      <c r="C60270">
        <v>-38.665606390000001</v>
      </c>
      <c r="D60270">
        <v>146.43696510000001</v>
      </c>
      <c r="E60270" t="s">
        <v>26004</v>
      </c>
      <c r="F60270" t="s">
        <v>16031</v>
      </c>
    </row>
    <row r="60271" spans="1:6" hidden="1" x14ac:dyDescent="0.3">
      <c r="A60271" t="s">
        <v>72649</v>
      </c>
      <c r="B60271" t="s">
        <v>72650</v>
      </c>
      <c r="C60271">
        <v>-38.61461439</v>
      </c>
      <c r="D60271">
        <v>146.66674570000001</v>
      </c>
      <c r="E60271" t="s">
        <v>26004</v>
      </c>
      <c r="F60271" t="s">
        <v>16031</v>
      </c>
    </row>
    <row r="60272" spans="1:6" hidden="1" x14ac:dyDescent="0.3">
      <c r="A60272" t="s">
        <v>72651</v>
      </c>
      <c r="B60272" t="s">
        <v>72650</v>
      </c>
      <c r="C60272">
        <v>-38.614398600000001</v>
      </c>
      <c r="D60272">
        <v>146.66691890000001</v>
      </c>
      <c r="E60272" t="s">
        <v>26004</v>
      </c>
      <c r="F60272" t="s">
        <v>16031</v>
      </c>
    </row>
    <row r="60273" spans="1:6" hidden="1" x14ac:dyDescent="0.3">
      <c r="A60273" t="s">
        <v>72652</v>
      </c>
      <c r="B60273" t="s">
        <v>16642</v>
      </c>
      <c r="C60273">
        <v>-38.564845859999998</v>
      </c>
      <c r="D60273">
        <v>146.674758</v>
      </c>
      <c r="E60273" t="s">
        <v>26004</v>
      </c>
      <c r="F60273" t="s">
        <v>16031</v>
      </c>
    </row>
    <row r="60274" spans="1:6" hidden="1" x14ac:dyDescent="0.3">
      <c r="A60274" t="s">
        <v>72653</v>
      </c>
      <c r="B60274" t="s">
        <v>16643</v>
      </c>
      <c r="C60274">
        <v>-38.406959129999997</v>
      </c>
      <c r="D60274">
        <v>145.53038749999999</v>
      </c>
      <c r="E60274" t="s">
        <v>26004</v>
      </c>
      <c r="F60274" t="s">
        <v>16031</v>
      </c>
    </row>
    <row r="60275" spans="1:6" hidden="1" x14ac:dyDescent="0.3">
      <c r="A60275" t="s">
        <v>72654</v>
      </c>
      <c r="B60275" t="s">
        <v>16643</v>
      </c>
      <c r="C60275">
        <v>-38.408020360000002</v>
      </c>
      <c r="D60275">
        <v>145.53021720000001</v>
      </c>
      <c r="E60275" t="s">
        <v>26004</v>
      </c>
      <c r="F60275" t="s">
        <v>16031</v>
      </c>
    </row>
    <row r="60276" spans="1:6" hidden="1" x14ac:dyDescent="0.3">
      <c r="A60276" t="s">
        <v>72655</v>
      </c>
      <c r="B60276" t="s">
        <v>72656</v>
      </c>
      <c r="C60276">
        <v>-38.433071409999997</v>
      </c>
      <c r="D60276">
        <v>145.4967485</v>
      </c>
      <c r="E60276" t="s">
        <v>26004</v>
      </c>
      <c r="F60276" t="s">
        <v>16031</v>
      </c>
    </row>
    <row r="60277" spans="1:6" hidden="1" x14ac:dyDescent="0.3">
      <c r="A60277" t="s">
        <v>72657</v>
      </c>
      <c r="B60277" t="s">
        <v>72656</v>
      </c>
      <c r="C60277">
        <v>-38.432969079999999</v>
      </c>
      <c r="D60277">
        <v>145.4964985</v>
      </c>
      <c r="E60277" t="s">
        <v>26004</v>
      </c>
      <c r="F60277" t="s">
        <v>16031</v>
      </c>
    </row>
    <row r="60278" spans="1:6" hidden="1" x14ac:dyDescent="0.3">
      <c r="A60278" t="s">
        <v>72658</v>
      </c>
      <c r="B60278" t="s">
        <v>72659</v>
      </c>
      <c r="C60278">
        <v>-38.483979830000003</v>
      </c>
      <c r="D60278">
        <v>145.46636459999999</v>
      </c>
      <c r="E60278" t="s">
        <v>26004</v>
      </c>
      <c r="F60278" t="s">
        <v>16031</v>
      </c>
    </row>
    <row r="60279" spans="1:6" hidden="1" x14ac:dyDescent="0.3">
      <c r="A60279" t="s">
        <v>72660</v>
      </c>
      <c r="B60279" t="s">
        <v>72659</v>
      </c>
      <c r="C60279">
        <v>-38.483200109999999</v>
      </c>
      <c r="D60279">
        <v>145.46669069999999</v>
      </c>
      <c r="E60279" t="s">
        <v>26004</v>
      </c>
      <c r="F60279" t="s">
        <v>16031</v>
      </c>
    </row>
    <row r="60280" spans="1:6" hidden="1" x14ac:dyDescent="0.3">
      <c r="A60280" t="s">
        <v>72661</v>
      </c>
      <c r="B60280" t="s">
        <v>16645</v>
      </c>
      <c r="C60280">
        <v>-38.526346359999998</v>
      </c>
      <c r="D60280">
        <v>145.4475243</v>
      </c>
      <c r="E60280" t="s">
        <v>26004</v>
      </c>
      <c r="F60280" t="s">
        <v>16031</v>
      </c>
    </row>
    <row r="60281" spans="1:6" hidden="1" x14ac:dyDescent="0.3">
      <c r="A60281" t="s">
        <v>72662</v>
      </c>
      <c r="B60281" t="s">
        <v>19180</v>
      </c>
      <c r="C60281">
        <v>-38.520659129999999</v>
      </c>
      <c r="D60281">
        <v>145.37117309999999</v>
      </c>
      <c r="E60281" t="s">
        <v>26004</v>
      </c>
      <c r="F60281" t="s">
        <v>16031</v>
      </c>
    </row>
    <row r="60282" spans="1:6" hidden="1" x14ac:dyDescent="0.3">
      <c r="A60282" t="s">
        <v>72663</v>
      </c>
      <c r="B60282" t="s">
        <v>16646</v>
      </c>
      <c r="C60282">
        <v>-38.514903230000002</v>
      </c>
      <c r="D60282">
        <v>145.3577918</v>
      </c>
      <c r="E60282" t="s">
        <v>26004</v>
      </c>
      <c r="F60282" t="s">
        <v>16031</v>
      </c>
    </row>
    <row r="60283" spans="1:6" hidden="1" x14ac:dyDescent="0.3">
      <c r="A60283" t="s">
        <v>72664</v>
      </c>
      <c r="B60283" t="s">
        <v>16646</v>
      </c>
      <c r="C60283">
        <v>-38.515441469999999</v>
      </c>
      <c r="D60283">
        <v>145.35890359999999</v>
      </c>
      <c r="E60283" t="s">
        <v>26004</v>
      </c>
      <c r="F60283" t="s">
        <v>16031</v>
      </c>
    </row>
    <row r="60284" spans="1:6" hidden="1" x14ac:dyDescent="0.3">
      <c r="A60284" t="s">
        <v>72665</v>
      </c>
      <c r="B60284" t="s">
        <v>16647</v>
      </c>
      <c r="C60284">
        <v>-38.459047509999998</v>
      </c>
      <c r="D60284">
        <v>145.2390675</v>
      </c>
      <c r="E60284" t="s">
        <v>26004</v>
      </c>
      <c r="F60284" t="s">
        <v>16031</v>
      </c>
    </row>
    <row r="60285" spans="1:6" hidden="1" x14ac:dyDescent="0.3">
      <c r="A60285" t="s">
        <v>72666</v>
      </c>
      <c r="B60285" t="s">
        <v>16647</v>
      </c>
      <c r="C60285">
        <v>-38.458764479999999</v>
      </c>
      <c r="D60285">
        <v>145.23882230000001</v>
      </c>
      <c r="E60285" t="s">
        <v>26004</v>
      </c>
      <c r="F60285" t="s">
        <v>16031</v>
      </c>
    </row>
    <row r="60286" spans="1:6" hidden="1" x14ac:dyDescent="0.3">
      <c r="A60286" t="s">
        <v>72667</v>
      </c>
      <c r="B60286" t="s">
        <v>19187</v>
      </c>
      <c r="C60286">
        <v>-38.450224489999997</v>
      </c>
      <c r="D60286">
        <v>145.2383997</v>
      </c>
      <c r="E60286" t="s">
        <v>26004</v>
      </c>
      <c r="F60286" t="s">
        <v>16031</v>
      </c>
    </row>
    <row r="60287" spans="1:6" hidden="1" x14ac:dyDescent="0.3">
      <c r="A60287" t="s">
        <v>72668</v>
      </c>
      <c r="B60287" t="s">
        <v>16648</v>
      </c>
      <c r="C60287">
        <v>-38.549500180000003</v>
      </c>
      <c r="D60287">
        <v>145.47592080000001</v>
      </c>
      <c r="E60287" t="s">
        <v>26004</v>
      </c>
      <c r="F60287" t="s">
        <v>16031</v>
      </c>
    </row>
    <row r="60288" spans="1:6" hidden="1" x14ac:dyDescent="0.3">
      <c r="A60288" t="s">
        <v>72669</v>
      </c>
      <c r="B60288" t="s">
        <v>16648</v>
      </c>
      <c r="C60288">
        <v>-38.54954807</v>
      </c>
      <c r="D60288">
        <v>145.4761378</v>
      </c>
      <c r="E60288" t="s">
        <v>26004</v>
      </c>
      <c r="F60288" t="s">
        <v>16031</v>
      </c>
    </row>
    <row r="60289" spans="1:6" hidden="1" x14ac:dyDescent="0.3">
      <c r="A60289" t="s">
        <v>72670</v>
      </c>
      <c r="B60289" t="s">
        <v>16649</v>
      </c>
      <c r="C60289">
        <v>-38.56329049</v>
      </c>
      <c r="D60289">
        <v>145.5470071</v>
      </c>
      <c r="E60289" t="s">
        <v>26004</v>
      </c>
      <c r="F60289" t="s">
        <v>16031</v>
      </c>
    </row>
    <row r="60290" spans="1:6" hidden="1" x14ac:dyDescent="0.3">
      <c r="A60290" t="s">
        <v>72671</v>
      </c>
      <c r="B60290" t="s">
        <v>16649</v>
      </c>
      <c r="C60290">
        <v>-38.563589499999999</v>
      </c>
      <c r="D60290">
        <v>145.5471388</v>
      </c>
      <c r="E60290" t="s">
        <v>26004</v>
      </c>
      <c r="F60290" t="s">
        <v>16031</v>
      </c>
    </row>
    <row r="60291" spans="1:6" hidden="1" x14ac:dyDescent="0.3">
      <c r="A60291" t="s">
        <v>72672</v>
      </c>
      <c r="B60291" t="s">
        <v>16650</v>
      </c>
      <c r="C60291">
        <v>-36.084243460000003</v>
      </c>
      <c r="D60291">
        <v>146.9243266</v>
      </c>
      <c r="E60291" t="s">
        <v>26004</v>
      </c>
      <c r="F60291" t="s">
        <v>16031</v>
      </c>
    </row>
    <row r="60292" spans="1:6" hidden="1" x14ac:dyDescent="0.3">
      <c r="A60292" t="s">
        <v>72673</v>
      </c>
      <c r="B60292" t="s">
        <v>72674</v>
      </c>
      <c r="C60292">
        <v>-34.289626290000001</v>
      </c>
      <c r="D60292">
        <v>146.05035910000001</v>
      </c>
      <c r="E60292" t="s">
        <v>26004</v>
      </c>
      <c r="F60292" t="s">
        <v>16031</v>
      </c>
    </row>
    <row r="60293" spans="1:6" hidden="1" x14ac:dyDescent="0.3">
      <c r="A60293" t="s">
        <v>72675</v>
      </c>
      <c r="B60293" t="s">
        <v>72676</v>
      </c>
      <c r="C60293">
        <v>-34.568031300000001</v>
      </c>
      <c r="D60293">
        <v>146.00033010000001</v>
      </c>
      <c r="E60293" t="s">
        <v>26004</v>
      </c>
      <c r="F60293" t="s">
        <v>16031</v>
      </c>
    </row>
    <row r="60294" spans="1:6" hidden="1" x14ac:dyDescent="0.3">
      <c r="A60294" t="s">
        <v>72677</v>
      </c>
      <c r="B60294" t="s">
        <v>72678</v>
      </c>
      <c r="C60294">
        <v>-34.805207840000001</v>
      </c>
      <c r="D60294">
        <v>145.8812436</v>
      </c>
      <c r="E60294" t="s">
        <v>26004</v>
      </c>
      <c r="F60294" t="s">
        <v>16031</v>
      </c>
    </row>
    <row r="60295" spans="1:6" hidden="1" x14ac:dyDescent="0.3">
      <c r="A60295" t="s">
        <v>72679</v>
      </c>
      <c r="B60295" t="s">
        <v>72680</v>
      </c>
      <c r="C60295">
        <v>-35.358896780000002</v>
      </c>
      <c r="D60295">
        <v>145.74002060000001</v>
      </c>
      <c r="E60295" t="s">
        <v>26004</v>
      </c>
      <c r="F60295" t="s">
        <v>16031</v>
      </c>
    </row>
    <row r="60296" spans="1:6" hidden="1" x14ac:dyDescent="0.3">
      <c r="A60296" t="s">
        <v>72681</v>
      </c>
      <c r="B60296" t="s">
        <v>72680</v>
      </c>
      <c r="C60296">
        <v>-35.35872217</v>
      </c>
      <c r="D60296">
        <v>145.73970420000001</v>
      </c>
      <c r="E60296" t="s">
        <v>26004</v>
      </c>
      <c r="F60296" t="s">
        <v>16031</v>
      </c>
    </row>
    <row r="60297" spans="1:6" hidden="1" x14ac:dyDescent="0.3">
      <c r="A60297" t="s">
        <v>72682</v>
      </c>
      <c r="B60297" t="s">
        <v>72683</v>
      </c>
      <c r="C60297">
        <v>-35.639769520000002</v>
      </c>
      <c r="D60297">
        <v>145.5786635</v>
      </c>
      <c r="E60297" t="s">
        <v>26004</v>
      </c>
      <c r="F60297" t="s">
        <v>16031</v>
      </c>
    </row>
    <row r="60298" spans="1:6" hidden="1" x14ac:dyDescent="0.3">
      <c r="A60298" t="s">
        <v>72684</v>
      </c>
      <c r="B60298" t="s">
        <v>72683</v>
      </c>
      <c r="C60298">
        <v>-35.639751230000002</v>
      </c>
      <c r="D60298">
        <v>145.57864169999999</v>
      </c>
      <c r="E60298" t="s">
        <v>26004</v>
      </c>
      <c r="F60298" t="s">
        <v>16031</v>
      </c>
    </row>
    <row r="60299" spans="1:6" hidden="1" x14ac:dyDescent="0.3">
      <c r="A60299" t="s">
        <v>72685</v>
      </c>
      <c r="B60299" t="s">
        <v>72686</v>
      </c>
      <c r="C60299">
        <v>-35.811893920000003</v>
      </c>
      <c r="D60299">
        <v>145.56736739999999</v>
      </c>
      <c r="E60299" t="s">
        <v>26004</v>
      </c>
      <c r="F60299" t="s">
        <v>16031</v>
      </c>
    </row>
    <row r="60300" spans="1:6" hidden="1" x14ac:dyDescent="0.3">
      <c r="A60300" t="s">
        <v>72687</v>
      </c>
      <c r="B60300" t="s">
        <v>72688</v>
      </c>
      <c r="C60300">
        <v>-35.911936500000003</v>
      </c>
      <c r="D60300">
        <v>145.6905381</v>
      </c>
      <c r="E60300" t="s">
        <v>26004</v>
      </c>
      <c r="F60300" t="s">
        <v>16031</v>
      </c>
    </row>
    <row r="60301" spans="1:6" hidden="1" x14ac:dyDescent="0.3">
      <c r="A60301" t="s">
        <v>72689</v>
      </c>
      <c r="B60301" t="s">
        <v>72688</v>
      </c>
      <c r="C60301">
        <v>-35.912075999999999</v>
      </c>
      <c r="D60301">
        <v>145.69010359999999</v>
      </c>
      <c r="E60301" t="s">
        <v>26004</v>
      </c>
      <c r="F60301" t="s">
        <v>16031</v>
      </c>
    </row>
    <row r="60302" spans="1:6" hidden="1" x14ac:dyDescent="0.3">
      <c r="A60302" t="s">
        <v>72690</v>
      </c>
      <c r="B60302" t="s">
        <v>72691</v>
      </c>
      <c r="C60302">
        <v>-35.920479890000003</v>
      </c>
      <c r="D60302">
        <v>145.64476719999999</v>
      </c>
      <c r="E60302" t="s">
        <v>26004</v>
      </c>
      <c r="F60302" t="s">
        <v>16031</v>
      </c>
    </row>
    <row r="60303" spans="1:6" hidden="1" x14ac:dyDescent="0.3">
      <c r="A60303" t="s">
        <v>72692</v>
      </c>
      <c r="B60303" t="s">
        <v>72693</v>
      </c>
      <c r="C60303">
        <v>-35.92556218</v>
      </c>
      <c r="D60303">
        <v>145.56016550000001</v>
      </c>
      <c r="E60303" t="s">
        <v>26004</v>
      </c>
      <c r="F60303" t="s">
        <v>16031</v>
      </c>
    </row>
    <row r="60304" spans="1:6" hidden="1" x14ac:dyDescent="0.3">
      <c r="A60304" t="s">
        <v>72694</v>
      </c>
      <c r="B60304" t="s">
        <v>72693</v>
      </c>
      <c r="C60304">
        <v>-35.925387600000001</v>
      </c>
      <c r="D60304">
        <v>145.55989159999999</v>
      </c>
      <c r="E60304" t="s">
        <v>26004</v>
      </c>
      <c r="F60304" t="s">
        <v>16031</v>
      </c>
    </row>
    <row r="60305" spans="1:6" hidden="1" x14ac:dyDescent="0.3">
      <c r="A60305" t="s">
        <v>72695</v>
      </c>
      <c r="B60305" t="s">
        <v>72696</v>
      </c>
      <c r="C60305">
        <v>-35.925348710000002</v>
      </c>
      <c r="D60305">
        <v>145.4792578</v>
      </c>
      <c r="E60305" t="s">
        <v>26004</v>
      </c>
      <c r="F60305" t="s">
        <v>16031</v>
      </c>
    </row>
    <row r="60306" spans="1:6" hidden="1" x14ac:dyDescent="0.3">
      <c r="A60306" t="s">
        <v>72697</v>
      </c>
      <c r="B60306" t="s">
        <v>72696</v>
      </c>
      <c r="C60306">
        <v>-35.925735170000003</v>
      </c>
      <c r="D60306">
        <v>145.47845240000001</v>
      </c>
      <c r="E60306" t="s">
        <v>26004</v>
      </c>
      <c r="F60306" t="s">
        <v>16031</v>
      </c>
    </row>
    <row r="60307" spans="1:6" hidden="1" x14ac:dyDescent="0.3">
      <c r="A60307" t="s">
        <v>72698</v>
      </c>
      <c r="B60307" t="s">
        <v>72699</v>
      </c>
      <c r="C60307">
        <v>-35.99937414</v>
      </c>
      <c r="D60307">
        <v>145.460431</v>
      </c>
      <c r="E60307" t="s">
        <v>26004</v>
      </c>
      <c r="F60307" t="s">
        <v>16031</v>
      </c>
    </row>
    <row r="60308" spans="1:6" hidden="1" x14ac:dyDescent="0.3">
      <c r="A60308" t="s">
        <v>72700</v>
      </c>
      <c r="B60308" t="s">
        <v>72699</v>
      </c>
      <c r="C60308">
        <v>-35.999345820000002</v>
      </c>
      <c r="D60308">
        <v>145.46033170000001</v>
      </c>
      <c r="E60308" t="s">
        <v>26004</v>
      </c>
      <c r="F60308" t="s">
        <v>16031</v>
      </c>
    </row>
    <row r="60309" spans="1:6" hidden="1" x14ac:dyDescent="0.3">
      <c r="A60309" t="s">
        <v>72701</v>
      </c>
      <c r="B60309" t="s">
        <v>72702</v>
      </c>
      <c r="C60309">
        <v>-36.089947879999997</v>
      </c>
      <c r="D60309">
        <v>145.44101749999999</v>
      </c>
      <c r="E60309" t="s">
        <v>26004</v>
      </c>
      <c r="F60309" t="s">
        <v>16031</v>
      </c>
    </row>
    <row r="60310" spans="1:6" hidden="1" x14ac:dyDescent="0.3">
      <c r="A60310" t="s">
        <v>72703</v>
      </c>
      <c r="B60310" t="s">
        <v>72704</v>
      </c>
      <c r="C60310">
        <v>-36.153732759999997</v>
      </c>
      <c r="D60310">
        <v>145.43178570000001</v>
      </c>
      <c r="E60310" t="s">
        <v>26004</v>
      </c>
      <c r="F60310" t="s">
        <v>16031</v>
      </c>
    </row>
    <row r="60311" spans="1:6" hidden="1" x14ac:dyDescent="0.3">
      <c r="A60311" t="s">
        <v>72705</v>
      </c>
      <c r="B60311" t="s">
        <v>72704</v>
      </c>
      <c r="C60311">
        <v>-36.15389425</v>
      </c>
      <c r="D60311">
        <v>145.4317269</v>
      </c>
      <c r="E60311" t="s">
        <v>26004</v>
      </c>
      <c r="F60311" t="s">
        <v>16031</v>
      </c>
    </row>
    <row r="60312" spans="1:6" hidden="1" x14ac:dyDescent="0.3">
      <c r="A60312" t="s">
        <v>72706</v>
      </c>
      <c r="B60312" t="s">
        <v>72707</v>
      </c>
      <c r="C60312">
        <v>-36.239120219999997</v>
      </c>
      <c r="D60312">
        <v>145.431862</v>
      </c>
      <c r="E60312" t="s">
        <v>26004</v>
      </c>
      <c r="F60312" t="s">
        <v>16031</v>
      </c>
    </row>
    <row r="60313" spans="1:6" hidden="1" x14ac:dyDescent="0.3">
      <c r="A60313" t="s">
        <v>72708</v>
      </c>
      <c r="B60313" t="s">
        <v>72707</v>
      </c>
      <c r="C60313">
        <v>-36.238935009999999</v>
      </c>
      <c r="D60313">
        <v>145.43148729999999</v>
      </c>
      <c r="E60313" t="s">
        <v>26004</v>
      </c>
      <c r="F60313" t="s">
        <v>16031</v>
      </c>
    </row>
    <row r="60314" spans="1:6" hidden="1" x14ac:dyDescent="0.3">
      <c r="A60314" t="s">
        <v>72709</v>
      </c>
      <c r="B60314" t="s">
        <v>16651</v>
      </c>
      <c r="C60314">
        <v>-36.44047613</v>
      </c>
      <c r="D60314">
        <v>145.22530939999999</v>
      </c>
      <c r="E60314" t="s">
        <v>26004</v>
      </c>
      <c r="F60314" t="s">
        <v>16031</v>
      </c>
    </row>
    <row r="60315" spans="1:6" hidden="1" x14ac:dyDescent="0.3">
      <c r="A60315" t="s">
        <v>72710</v>
      </c>
      <c r="B60315" t="s">
        <v>72711</v>
      </c>
      <c r="C60315">
        <v>-37.4756255</v>
      </c>
      <c r="D60315">
        <v>145.2367941</v>
      </c>
      <c r="E60315" t="s">
        <v>26004</v>
      </c>
      <c r="F60315" t="s">
        <v>16031</v>
      </c>
    </row>
    <row r="60316" spans="1:6" hidden="1" x14ac:dyDescent="0.3">
      <c r="A60316" t="s">
        <v>72712</v>
      </c>
      <c r="B60316" t="s">
        <v>72713</v>
      </c>
      <c r="C60316">
        <v>-37.373980930000002</v>
      </c>
      <c r="D60316">
        <v>145.2802499</v>
      </c>
      <c r="E60316" t="s">
        <v>26004</v>
      </c>
      <c r="F60316" t="s">
        <v>16031</v>
      </c>
    </row>
    <row r="60317" spans="1:6" hidden="1" x14ac:dyDescent="0.3">
      <c r="A60317" t="s">
        <v>72714</v>
      </c>
      <c r="B60317" t="s">
        <v>72713</v>
      </c>
      <c r="C60317">
        <v>-37.374437960000002</v>
      </c>
      <c r="D60317">
        <v>145.28007009999999</v>
      </c>
      <c r="E60317" t="s">
        <v>26004</v>
      </c>
      <c r="F60317" t="s">
        <v>16031</v>
      </c>
    </row>
    <row r="60318" spans="1:6" hidden="1" x14ac:dyDescent="0.3">
      <c r="A60318" t="s">
        <v>72715</v>
      </c>
      <c r="B60318" t="s">
        <v>72716</v>
      </c>
      <c r="C60318">
        <v>-37.344164560000003</v>
      </c>
      <c r="D60318">
        <v>145.28880989999999</v>
      </c>
      <c r="E60318" t="s">
        <v>26004</v>
      </c>
      <c r="F60318" t="s">
        <v>16031</v>
      </c>
    </row>
    <row r="60319" spans="1:6" hidden="1" x14ac:dyDescent="0.3">
      <c r="A60319" t="s">
        <v>72717</v>
      </c>
      <c r="B60319" t="s">
        <v>72716</v>
      </c>
      <c r="C60319">
        <v>-37.344194690000002</v>
      </c>
      <c r="D60319">
        <v>145.2890237</v>
      </c>
      <c r="E60319" t="s">
        <v>26004</v>
      </c>
      <c r="F60319" t="s">
        <v>16031</v>
      </c>
    </row>
    <row r="60320" spans="1:6" hidden="1" x14ac:dyDescent="0.3">
      <c r="A60320" t="s">
        <v>72718</v>
      </c>
      <c r="B60320" t="s">
        <v>72719</v>
      </c>
      <c r="C60320">
        <v>-37.320697119999998</v>
      </c>
      <c r="D60320">
        <v>145.2883266</v>
      </c>
      <c r="E60320" t="s">
        <v>26004</v>
      </c>
      <c r="F60320" t="s">
        <v>16031</v>
      </c>
    </row>
    <row r="60321" spans="1:6" hidden="1" x14ac:dyDescent="0.3">
      <c r="A60321" t="s">
        <v>72720</v>
      </c>
      <c r="B60321" t="s">
        <v>72719</v>
      </c>
      <c r="C60321">
        <v>-37.320339529999998</v>
      </c>
      <c r="D60321">
        <v>145.2879058</v>
      </c>
      <c r="E60321" t="s">
        <v>26004</v>
      </c>
      <c r="F60321" t="s">
        <v>16031</v>
      </c>
    </row>
    <row r="60322" spans="1:6" hidden="1" x14ac:dyDescent="0.3">
      <c r="A60322" t="s">
        <v>72721</v>
      </c>
      <c r="B60322" t="s">
        <v>16652</v>
      </c>
      <c r="C60322">
        <v>-38.14722853</v>
      </c>
      <c r="D60322">
        <v>144.3603693</v>
      </c>
      <c r="E60322" t="s">
        <v>26004</v>
      </c>
      <c r="F60322" t="s">
        <v>16031</v>
      </c>
    </row>
    <row r="60323" spans="1:6" hidden="1" x14ac:dyDescent="0.3">
      <c r="A60323" t="s">
        <v>72722</v>
      </c>
      <c r="B60323" t="s">
        <v>16653</v>
      </c>
      <c r="C60323">
        <v>-38.323057669999997</v>
      </c>
      <c r="D60323">
        <v>144.31840800000001</v>
      </c>
      <c r="E60323" t="s">
        <v>26004</v>
      </c>
      <c r="F60323" t="s">
        <v>16031</v>
      </c>
    </row>
    <row r="60324" spans="1:6" hidden="1" x14ac:dyDescent="0.3">
      <c r="A60324" t="s">
        <v>72723</v>
      </c>
      <c r="B60324" t="s">
        <v>16654</v>
      </c>
      <c r="C60324">
        <v>-38.338808640000003</v>
      </c>
      <c r="D60324">
        <v>144.3058954</v>
      </c>
      <c r="E60324" t="s">
        <v>26004</v>
      </c>
      <c r="F60324" t="s">
        <v>16031</v>
      </c>
    </row>
    <row r="60325" spans="1:6" hidden="1" x14ac:dyDescent="0.3">
      <c r="A60325" t="s">
        <v>72724</v>
      </c>
      <c r="B60325" t="s">
        <v>16655</v>
      </c>
      <c r="C60325">
        <v>-38.338523160000001</v>
      </c>
      <c r="D60325">
        <v>144.28610380000001</v>
      </c>
      <c r="E60325" t="s">
        <v>26004</v>
      </c>
      <c r="F60325" t="s">
        <v>16031</v>
      </c>
    </row>
    <row r="60326" spans="1:6" hidden="1" x14ac:dyDescent="0.3">
      <c r="A60326" t="s">
        <v>72725</v>
      </c>
      <c r="B60326" t="s">
        <v>16655</v>
      </c>
      <c r="C60326">
        <v>-38.33884166</v>
      </c>
      <c r="D60326">
        <v>144.28779639999999</v>
      </c>
      <c r="E60326" t="s">
        <v>26004</v>
      </c>
      <c r="F60326" t="s">
        <v>16031</v>
      </c>
    </row>
    <row r="60327" spans="1:6" hidden="1" x14ac:dyDescent="0.3">
      <c r="A60327" t="s">
        <v>72726</v>
      </c>
      <c r="B60327" t="s">
        <v>16656</v>
      </c>
      <c r="C60327">
        <v>-38.349558870000003</v>
      </c>
      <c r="D60327">
        <v>144.2577861</v>
      </c>
      <c r="E60327" t="s">
        <v>26004</v>
      </c>
      <c r="F60327" t="s">
        <v>16031</v>
      </c>
    </row>
    <row r="60328" spans="1:6" hidden="1" x14ac:dyDescent="0.3">
      <c r="A60328" t="s">
        <v>72727</v>
      </c>
      <c r="B60328" t="s">
        <v>16656</v>
      </c>
      <c r="C60328">
        <v>-38.349402359999999</v>
      </c>
      <c r="D60328">
        <v>144.25764330000001</v>
      </c>
      <c r="E60328" t="s">
        <v>26004</v>
      </c>
      <c r="F60328" t="s">
        <v>16031</v>
      </c>
    </row>
    <row r="60329" spans="1:6" hidden="1" x14ac:dyDescent="0.3">
      <c r="A60329" t="s">
        <v>72728</v>
      </c>
      <c r="B60329" t="s">
        <v>16657</v>
      </c>
      <c r="C60329">
        <v>-38.40450774</v>
      </c>
      <c r="D60329">
        <v>144.18850979999999</v>
      </c>
      <c r="E60329" t="s">
        <v>26004</v>
      </c>
      <c r="F60329" t="s">
        <v>16031</v>
      </c>
    </row>
    <row r="60330" spans="1:6" hidden="1" x14ac:dyDescent="0.3">
      <c r="A60330" t="s">
        <v>72729</v>
      </c>
      <c r="B60330" t="s">
        <v>16658</v>
      </c>
      <c r="C60330">
        <v>-38.408993129999999</v>
      </c>
      <c r="D60330">
        <v>144.18657250000001</v>
      </c>
      <c r="E60330" t="s">
        <v>26004</v>
      </c>
      <c r="F60330" t="s">
        <v>16031</v>
      </c>
    </row>
    <row r="60331" spans="1:6" hidden="1" x14ac:dyDescent="0.3">
      <c r="A60331" t="s">
        <v>72730</v>
      </c>
      <c r="B60331" t="s">
        <v>16658</v>
      </c>
      <c r="C60331">
        <v>-38.409114750000001</v>
      </c>
      <c r="D60331">
        <v>144.1863846</v>
      </c>
      <c r="E60331" t="s">
        <v>26004</v>
      </c>
      <c r="F60331" t="s">
        <v>16031</v>
      </c>
    </row>
    <row r="60332" spans="1:6" hidden="1" x14ac:dyDescent="0.3">
      <c r="A60332" t="s">
        <v>72731</v>
      </c>
      <c r="B60332" t="s">
        <v>16659</v>
      </c>
      <c r="C60332">
        <v>-38.420388930000001</v>
      </c>
      <c r="D60332">
        <v>144.1749068</v>
      </c>
      <c r="E60332" t="s">
        <v>26004</v>
      </c>
      <c r="F60332" t="s">
        <v>16031</v>
      </c>
    </row>
    <row r="60333" spans="1:6" hidden="1" x14ac:dyDescent="0.3">
      <c r="A60333" t="s">
        <v>72732</v>
      </c>
      <c r="B60333" t="s">
        <v>16659</v>
      </c>
      <c r="C60333">
        <v>-38.420877150000003</v>
      </c>
      <c r="D60333">
        <v>144.17385709999999</v>
      </c>
      <c r="E60333" t="s">
        <v>26004</v>
      </c>
      <c r="F60333" t="s">
        <v>16031</v>
      </c>
    </row>
    <row r="60334" spans="1:6" hidden="1" x14ac:dyDescent="0.3">
      <c r="A60334" t="s">
        <v>72733</v>
      </c>
      <c r="B60334" t="s">
        <v>16660</v>
      </c>
      <c r="C60334">
        <v>-38.458741930000002</v>
      </c>
      <c r="D60334">
        <v>144.10697479999999</v>
      </c>
      <c r="E60334" t="s">
        <v>26004</v>
      </c>
      <c r="F60334" t="s">
        <v>16031</v>
      </c>
    </row>
    <row r="60335" spans="1:6" hidden="1" x14ac:dyDescent="0.3">
      <c r="A60335" t="s">
        <v>72734</v>
      </c>
      <c r="B60335" t="s">
        <v>16660</v>
      </c>
      <c r="C60335">
        <v>-38.458432510000002</v>
      </c>
      <c r="D60335">
        <v>144.1068496</v>
      </c>
      <c r="E60335" t="s">
        <v>26004</v>
      </c>
      <c r="F60335" t="s">
        <v>16031</v>
      </c>
    </row>
    <row r="60336" spans="1:6" hidden="1" x14ac:dyDescent="0.3">
      <c r="A60336" t="s">
        <v>72735</v>
      </c>
      <c r="B60336" t="s">
        <v>16661</v>
      </c>
      <c r="C60336">
        <v>-38.464738060000002</v>
      </c>
      <c r="D60336">
        <v>144.10024910000001</v>
      </c>
      <c r="E60336" t="s">
        <v>26004</v>
      </c>
      <c r="F60336" t="s">
        <v>16031</v>
      </c>
    </row>
    <row r="60337" spans="1:6" hidden="1" x14ac:dyDescent="0.3">
      <c r="A60337" t="s">
        <v>72736</v>
      </c>
      <c r="B60337" t="s">
        <v>16661</v>
      </c>
      <c r="C60337">
        <v>-38.464593479999998</v>
      </c>
      <c r="D60337">
        <v>144.10023200000001</v>
      </c>
      <c r="E60337" t="s">
        <v>26004</v>
      </c>
      <c r="F60337" t="s">
        <v>16031</v>
      </c>
    </row>
    <row r="60338" spans="1:6" hidden="1" x14ac:dyDescent="0.3">
      <c r="A60338" t="s">
        <v>72737</v>
      </c>
      <c r="B60338" t="s">
        <v>16662</v>
      </c>
      <c r="C60338">
        <v>-38.468107519999997</v>
      </c>
      <c r="D60338">
        <v>144.08501010000001</v>
      </c>
      <c r="E60338" t="s">
        <v>26004</v>
      </c>
      <c r="F60338" t="s">
        <v>16031</v>
      </c>
    </row>
    <row r="60339" spans="1:6" hidden="1" x14ac:dyDescent="0.3">
      <c r="A60339" t="s">
        <v>72738</v>
      </c>
      <c r="B60339" t="s">
        <v>16662</v>
      </c>
      <c r="C60339">
        <v>-38.467976620000002</v>
      </c>
      <c r="D60339">
        <v>144.0855425</v>
      </c>
      <c r="E60339" t="s">
        <v>26004</v>
      </c>
      <c r="F60339" t="s">
        <v>16031</v>
      </c>
    </row>
    <row r="60340" spans="1:6" hidden="1" x14ac:dyDescent="0.3">
      <c r="A60340" t="s">
        <v>72739</v>
      </c>
      <c r="B60340" t="s">
        <v>16663</v>
      </c>
      <c r="C60340">
        <v>-38.472230089999996</v>
      </c>
      <c r="D60340">
        <v>144.04390770000001</v>
      </c>
      <c r="E60340" t="s">
        <v>26004</v>
      </c>
      <c r="F60340" t="s">
        <v>16031</v>
      </c>
    </row>
    <row r="60341" spans="1:6" hidden="1" x14ac:dyDescent="0.3">
      <c r="A60341" t="s">
        <v>72740</v>
      </c>
      <c r="B60341" t="s">
        <v>16663</v>
      </c>
      <c r="C60341">
        <v>-38.471820090000001</v>
      </c>
      <c r="D60341">
        <v>144.0444401</v>
      </c>
      <c r="E60341" t="s">
        <v>26004</v>
      </c>
      <c r="F60341" t="s">
        <v>16031</v>
      </c>
    </row>
    <row r="60342" spans="1:6" hidden="1" x14ac:dyDescent="0.3">
      <c r="A60342" t="s">
        <v>72741</v>
      </c>
      <c r="B60342" t="s">
        <v>16664</v>
      </c>
      <c r="C60342">
        <v>-38.537242829999997</v>
      </c>
      <c r="D60342">
        <v>143.97452229999999</v>
      </c>
      <c r="E60342" t="s">
        <v>26004</v>
      </c>
      <c r="F60342" t="s">
        <v>16031</v>
      </c>
    </row>
    <row r="60343" spans="1:6" hidden="1" x14ac:dyDescent="0.3">
      <c r="A60343" t="s">
        <v>72742</v>
      </c>
      <c r="B60343" t="s">
        <v>16664</v>
      </c>
      <c r="C60343">
        <v>-38.537246500000002</v>
      </c>
      <c r="D60343">
        <v>143.97431570000001</v>
      </c>
      <c r="E60343" t="s">
        <v>26004</v>
      </c>
      <c r="F60343" t="s">
        <v>16031</v>
      </c>
    </row>
    <row r="60344" spans="1:6" hidden="1" x14ac:dyDescent="0.3">
      <c r="A60344" t="s">
        <v>72743</v>
      </c>
      <c r="B60344" t="s">
        <v>16665</v>
      </c>
      <c r="C60344">
        <v>-38.635315720000001</v>
      </c>
      <c r="D60344">
        <v>143.89105499999999</v>
      </c>
      <c r="E60344" t="s">
        <v>26004</v>
      </c>
      <c r="F60344" t="s">
        <v>16031</v>
      </c>
    </row>
    <row r="60345" spans="1:6" hidden="1" x14ac:dyDescent="0.3">
      <c r="A60345" t="s">
        <v>72744</v>
      </c>
      <c r="B60345" t="s">
        <v>16665</v>
      </c>
      <c r="C60345">
        <v>-38.635165639999997</v>
      </c>
      <c r="D60345">
        <v>143.8908318</v>
      </c>
      <c r="E60345" t="s">
        <v>26004</v>
      </c>
      <c r="F60345" t="s">
        <v>16031</v>
      </c>
    </row>
    <row r="60346" spans="1:6" hidden="1" x14ac:dyDescent="0.3">
      <c r="A60346" t="s">
        <v>72745</v>
      </c>
      <c r="B60346" t="s">
        <v>16666</v>
      </c>
      <c r="C60346">
        <v>-38.668561279999999</v>
      </c>
      <c r="D60346">
        <v>143.86216390000001</v>
      </c>
      <c r="E60346" t="s">
        <v>26004</v>
      </c>
      <c r="F60346" t="s">
        <v>16031</v>
      </c>
    </row>
    <row r="60347" spans="1:6" hidden="1" x14ac:dyDescent="0.3">
      <c r="A60347" t="s">
        <v>72746</v>
      </c>
      <c r="B60347" t="s">
        <v>16667</v>
      </c>
      <c r="C60347">
        <v>-38.724998030000002</v>
      </c>
      <c r="D60347">
        <v>143.7101246</v>
      </c>
      <c r="E60347" t="s">
        <v>26004</v>
      </c>
      <c r="F60347" t="s">
        <v>16031</v>
      </c>
    </row>
    <row r="60348" spans="1:6" hidden="1" x14ac:dyDescent="0.3">
      <c r="A60348" t="s">
        <v>72747</v>
      </c>
      <c r="B60348" t="s">
        <v>16668</v>
      </c>
      <c r="C60348">
        <v>-38.741715990000003</v>
      </c>
      <c r="D60348">
        <v>143.6753899</v>
      </c>
      <c r="E60348" t="s">
        <v>26004</v>
      </c>
      <c r="F60348" t="s">
        <v>16031</v>
      </c>
    </row>
    <row r="60349" spans="1:6" hidden="1" x14ac:dyDescent="0.3">
      <c r="A60349" t="s">
        <v>72748</v>
      </c>
      <c r="B60349" t="s">
        <v>16668</v>
      </c>
      <c r="C60349">
        <v>-38.741678370000002</v>
      </c>
      <c r="D60349">
        <v>143.67533409999999</v>
      </c>
      <c r="E60349" t="s">
        <v>26004</v>
      </c>
      <c r="F60349" t="s">
        <v>16031</v>
      </c>
    </row>
    <row r="60350" spans="1:6" hidden="1" x14ac:dyDescent="0.3">
      <c r="A60350" t="s">
        <v>72749</v>
      </c>
      <c r="B60350" t="s">
        <v>16669</v>
      </c>
      <c r="C60350">
        <v>-38.754543900000002</v>
      </c>
      <c r="D60350">
        <v>143.6690649</v>
      </c>
      <c r="E60350" t="s">
        <v>26004</v>
      </c>
      <c r="F60350" t="s">
        <v>16031</v>
      </c>
    </row>
    <row r="60351" spans="1:6" hidden="1" x14ac:dyDescent="0.3">
      <c r="A60351" t="s">
        <v>72750</v>
      </c>
      <c r="B60351" t="s">
        <v>72751</v>
      </c>
      <c r="C60351">
        <v>-38.678210069999999</v>
      </c>
      <c r="D60351">
        <v>143.38877149999999</v>
      </c>
      <c r="E60351" t="s">
        <v>26004</v>
      </c>
      <c r="F60351" t="s">
        <v>16031</v>
      </c>
    </row>
    <row r="60352" spans="1:6" hidden="1" x14ac:dyDescent="0.3">
      <c r="A60352" t="s">
        <v>72752</v>
      </c>
      <c r="B60352" t="s">
        <v>72753</v>
      </c>
      <c r="C60352">
        <v>-38.691129789999998</v>
      </c>
      <c r="D60352">
        <v>143.15548609999999</v>
      </c>
      <c r="E60352" t="s">
        <v>26004</v>
      </c>
      <c r="F60352" t="s">
        <v>16031</v>
      </c>
    </row>
    <row r="60353" spans="1:6" hidden="1" x14ac:dyDescent="0.3">
      <c r="A60353" t="s">
        <v>72754</v>
      </c>
      <c r="B60353" t="s">
        <v>72753</v>
      </c>
      <c r="C60353">
        <v>-38.691265110000003</v>
      </c>
      <c r="D60353">
        <v>143.15576619999999</v>
      </c>
      <c r="E60353" t="s">
        <v>26004</v>
      </c>
      <c r="F60353" t="s">
        <v>16031</v>
      </c>
    </row>
    <row r="60354" spans="1:6" hidden="1" x14ac:dyDescent="0.3">
      <c r="A60354" t="s">
        <v>72755</v>
      </c>
      <c r="B60354" t="s">
        <v>16670</v>
      </c>
      <c r="C60354">
        <v>-38.619203669999997</v>
      </c>
      <c r="D60354">
        <v>142.9937765</v>
      </c>
      <c r="E60354" t="s">
        <v>26004</v>
      </c>
      <c r="F60354" t="s">
        <v>16031</v>
      </c>
    </row>
    <row r="60355" spans="1:6" hidden="1" x14ac:dyDescent="0.3">
      <c r="A60355" t="s">
        <v>72756</v>
      </c>
      <c r="B60355" t="s">
        <v>72757</v>
      </c>
      <c r="C60355">
        <v>-38.62173473</v>
      </c>
      <c r="D60355">
        <v>142.93459920000001</v>
      </c>
      <c r="E60355" t="s">
        <v>26004</v>
      </c>
      <c r="F60355" t="s">
        <v>16031</v>
      </c>
    </row>
    <row r="60356" spans="1:6" hidden="1" x14ac:dyDescent="0.3">
      <c r="A60356" t="s">
        <v>72758</v>
      </c>
      <c r="B60356" t="s">
        <v>16671</v>
      </c>
      <c r="C60356">
        <v>-38.607068329999997</v>
      </c>
      <c r="D60356">
        <v>142.877197</v>
      </c>
      <c r="E60356" t="s">
        <v>26004</v>
      </c>
      <c r="F60356" t="s">
        <v>16031</v>
      </c>
    </row>
    <row r="60357" spans="1:6" hidden="1" x14ac:dyDescent="0.3">
      <c r="A60357" t="s">
        <v>72759</v>
      </c>
      <c r="B60357" t="s">
        <v>72760</v>
      </c>
      <c r="C60357">
        <v>-38.584865190000002</v>
      </c>
      <c r="D60357">
        <v>142.8274285</v>
      </c>
      <c r="E60357" t="s">
        <v>26004</v>
      </c>
      <c r="F60357" t="s">
        <v>16031</v>
      </c>
    </row>
    <row r="60358" spans="1:6" hidden="1" x14ac:dyDescent="0.3">
      <c r="A60358" t="s">
        <v>72761</v>
      </c>
      <c r="B60358" t="s">
        <v>43172</v>
      </c>
      <c r="C60358">
        <v>-38.385094369999997</v>
      </c>
      <c r="D60358">
        <v>142.47552859999999</v>
      </c>
      <c r="E60358" t="s">
        <v>26004</v>
      </c>
      <c r="F60358" t="s">
        <v>16031</v>
      </c>
    </row>
    <row r="60359" spans="1:6" hidden="1" x14ac:dyDescent="0.3">
      <c r="A60359" t="s">
        <v>72762</v>
      </c>
      <c r="B60359" t="s">
        <v>16672</v>
      </c>
      <c r="C60359">
        <v>-38.291657720000003</v>
      </c>
      <c r="D60359">
        <v>142.36250939999999</v>
      </c>
      <c r="E60359" t="s">
        <v>26004</v>
      </c>
      <c r="F60359" t="s">
        <v>16031</v>
      </c>
    </row>
    <row r="60360" spans="1:6" hidden="1" x14ac:dyDescent="0.3">
      <c r="A60360" t="s">
        <v>72763</v>
      </c>
      <c r="B60360" t="s">
        <v>16672</v>
      </c>
      <c r="C60360">
        <v>-38.291386789999997</v>
      </c>
      <c r="D60360">
        <v>142.3620354</v>
      </c>
      <c r="E60360" t="s">
        <v>26004</v>
      </c>
      <c r="F60360" t="s">
        <v>16031</v>
      </c>
    </row>
    <row r="60361" spans="1:6" hidden="1" x14ac:dyDescent="0.3">
      <c r="A60361" t="s">
        <v>72764</v>
      </c>
      <c r="B60361" t="s">
        <v>18050</v>
      </c>
      <c r="C60361">
        <v>-38.383516049999997</v>
      </c>
      <c r="D60361">
        <v>142.2390479</v>
      </c>
      <c r="E60361" t="s">
        <v>26004</v>
      </c>
      <c r="F60361" t="s">
        <v>16031</v>
      </c>
    </row>
    <row r="60362" spans="1:6" hidden="1" x14ac:dyDescent="0.3">
      <c r="A60362" t="s">
        <v>72765</v>
      </c>
      <c r="B60362" t="s">
        <v>72766</v>
      </c>
      <c r="C60362">
        <v>-38.316344450000003</v>
      </c>
      <c r="D60362">
        <v>142.0672538</v>
      </c>
      <c r="E60362" t="s">
        <v>26004</v>
      </c>
      <c r="F60362" t="s">
        <v>16031</v>
      </c>
    </row>
    <row r="60363" spans="1:6" hidden="1" x14ac:dyDescent="0.3">
      <c r="A60363" t="s">
        <v>72767</v>
      </c>
      <c r="B60363" t="s">
        <v>72768</v>
      </c>
      <c r="C60363">
        <v>-38.218882270000002</v>
      </c>
      <c r="D60363">
        <v>141.7793356</v>
      </c>
      <c r="E60363" t="s">
        <v>26004</v>
      </c>
      <c r="F60363" t="s">
        <v>16031</v>
      </c>
    </row>
    <row r="60364" spans="1:6" hidden="1" x14ac:dyDescent="0.3">
      <c r="A60364" t="s">
        <v>72769</v>
      </c>
      <c r="B60364" t="s">
        <v>72770</v>
      </c>
      <c r="C60364">
        <v>-38.254145340000001</v>
      </c>
      <c r="D60364">
        <v>141.70428989999999</v>
      </c>
      <c r="E60364" t="s">
        <v>26004</v>
      </c>
      <c r="F60364" t="s">
        <v>16031</v>
      </c>
    </row>
    <row r="60365" spans="1:6" hidden="1" x14ac:dyDescent="0.3">
      <c r="A60365" t="s">
        <v>72771</v>
      </c>
      <c r="B60365" t="s">
        <v>17949</v>
      </c>
      <c r="C60365">
        <v>-38.346037359999997</v>
      </c>
      <c r="D60365">
        <v>141.60274380000001</v>
      </c>
      <c r="E60365" t="s">
        <v>26004</v>
      </c>
      <c r="F60365" t="s">
        <v>16031</v>
      </c>
    </row>
    <row r="60366" spans="1:6" hidden="1" x14ac:dyDescent="0.3">
      <c r="A60366" t="s">
        <v>72772</v>
      </c>
      <c r="B60366" t="s">
        <v>16673</v>
      </c>
      <c r="C60366">
        <v>-38.132951550000001</v>
      </c>
      <c r="D60366">
        <v>141.62979350000001</v>
      </c>
      <c r="E60366" t="s">
        <v>26004</v>
      </c>
      <c r="F60366" t="s">
        <v>16031</v>
      </c>
    </row>
    <row r="60367" spans="1:6" hidden="1" x14ac:dyDescent="0.3">
      <c r="A60367" t="s">
        <v>72773</v>
      </c>
      <c r="B60367" t="s">
        <v>72774</v>
      </c>
      <c r="C60367">
        <v>-37.922235100000002</v>
      </c>
      <c r="D60367">
        <v>141.27688689999999</v>
      </c>
      <c r="E60367" t="s">
        <v>26004</v>
      </c>
      <c r="F60367" t="s">
        <v>16031</v>
      </c>
    </row>
    <row r="60368" spans="1:6" hidden="1" x14ac:dyDescent="0.3">
      <c r="A60368" t="s">
        <v>72775</v>
      </c>
      <c r="B60368" t="s">
        <v>72776</v>
      </c>
      <c r="C60368">
        <v>-37.825717619999999</v>
      </c>
      <c r="D60368">
        <v>140.78700230000001</v>
      </c>
      <c r="E60368" t="s">
        <v>26004</v>
      </c>
      <c r="F60368" t="s">
        <v>16031</v>
      </c>
    </row>
    <row r="60369" spans="1:6" hidden="1" x14ac:dyDescent="0.3">
      <c r="A60369" t="s">
        <v>72777</v>
      </c>
      <c r="B60369" t="s">
        <v>72778</v>
      </c>
      <c r="C60369">
        <v>-37.585816739999999</v>
      </c>
      <c r="D60369">
        <v>141.4025354</v>
      </c>
      <c r="E60369" t="s">
        <v>26004</v>
      </c>
      <c r="F60369" t="s">
        <v>16031</v>
      </c>
    </row>
    <row r="60370" spans="1:6" hidden="1" x14ac:dyDescent="0.3">
      <c r="A60370" t="s">
        <v>72779</v>
      </c>
      <c r="B60370" t="s">
        <v>72778</v>
      </c>
      <c r="C60370">
        <v>-37.585903520000002</v>
      </c>
      <c r="D60370">
        <v>141.4028457</v>
      </c>
      <c r="E60370" t="s">
        <v>26004</v>
      </c>
      <c r="F60370" t="s">
        <v>16031</v>
      </c>
    </row>
    <row r="60371" spans="1:6" hidden="1" x14ac:dyDescent="0.3">
      <c r="A60371" t="s">
        <v>72780</v>
      </c>
      <c r="B60371" t="s">
        <v>72781</v>
      </c>
      <c r="C60371">
        <v>-37.598363910000003</v>
      </c>
      <c r="D60371">
        <v>141.69355920000001</v>
      </c>
      <c r="E60371" t="s">
        <v>26004</v>
      </c>
      <c r="F60371" t="s">
        <v>16031</v>
      </c>
    </row>
    <row r="60372" spans="1:6" hidden="1" x14ac:dyDescent="0.3">
      <c r="A60372" t="s">
        <v>72782</v>
      </c>
      <c r="B60372" t="s">
        <v>16674</v>
      </c>
      <c r="C60372">
        <v>-37.746600309999998</v>
      </c>
      <c r="D60372">
        <v>142.02826999999999</v>
      </c>
      <c r="E60372" t="s">
        <v>26004</v>
      </c>
      <c r="F60372" t="s">
        <v>16031</v>
      </c>
    </row>
    <row r="60373" spans="1:6" hidden="1" x14ac:dyDescent="0.3">
      <c r="A60373" t="s">
        <v>72783</v>
      </c>
      <c r="B60373" t="s">
        <v>72784</v>
      </c>
      <c r="C60373">
        <v>-37.649463509999997</v>
      </c>
      <c r="D60373">
        <v>142.34256239999999</v>
      </c>
      <c r="E60373" t="s">
        <v>26004</v>
      </c>
      <c r="F60373" t="s">
        <v>16031</v>
      </c>
    </row>
    <row r="60374" spans="1:6" hidden="1" x14ac:dyDescent="0.3">
      <c r="A60374" t="s">
        <v>72785</v>
      </c>
      <c r="B60374" t="s">
        <v>72784</v>
      </c>
      <c r="C60374">
        <v>-37.649481029999997</v>
      </c>
      <c r="D60374">
        <v>142.34254999999999</v>
      </c>
      <c r="E60374" t="s">
        <v>26004</v>
      </c>
      <c r="F60374" t="s">
        <v>16031</v>
      </c>
    </row>
    <row r="60375" spans="1:6" hidden="1" x14ac:dyDescent="0.3">
      <c r="A60375" t="s">
        <v>72786</v>
      </c>
      <c r="B60375" t="s">
        <v>72787</v>
      </c>
      <c r="C60375">
        <v>-37.636606069999999</v>
      </c>
      <c r="D60375">
        <v>142.5467754</v>
      </c>
      <c r="E60375" t="s">
        <v>26004</v>
      </c>
      <c r="F60375" t="s">
        <v>16031</v>
      </c>
    </row>
    <row r="60376" spans="1:6" hidden="1" x14ac:dyDescent="0.3">
      <c r="A60376" t="s">
        <v>72788</v>
      </c>
      <c r="B60376" t="s">
        <v>72787</v>
      </c>
      <c r="C60376">
        <v>-37.636904309999998</v>
      </c>
      <c r="D60376">
        <v>142.5470407</v>
      </c>
      <c r="E60376" t="s">
        <v>26004</v>
      </c>
      <c r="F60376" t="s">
        <v>16031</v>
      </c>
    </row>
    <row r="60377" spans="1:6" hidden="1" x14ac:dyDescent="0.3">
      <c r="A60377" t="s">
        <v>72789</v>
      </c>
      <c r="B60377" t="s">
        <v>16676</v>
      </c>
      <c r="C60377">
        <v>-37.69039635</v>
      </c>
      <c r="D60377">
        <v>142.72293730000001</v>
      </c>
      <c r="E60377" t="s">
        <v>26004</v>
      </c>
      <c r="F60377" t="s">
        <v>16031</v>
      </c>
    </row>
    <row r="60378" spans="1:6" hidden="1" x14ac:dyDescent="0.3">
      <c r="A60378" t="s">
        <v>72790</v>
      </c>
      <c r="B60378" t="s">
        <v>16676</v>
      </c>
      <c r="C60378">
        <v>-37.690432710000003</v>
      </c>
      <c r="D60378">
        <v>142.7229466</v>
      </c>
      <c r="E60378" t="s">
        <v>26004</v>
      </c>
      <c r="F60378" t="s">
        <v>16031</v>
      </c>
    </row>
    <row r="60379" spans="1:6" hidden="1" x14ac:dyDescent="0.3">
      <c r="A60379" t="s">
        <v>72791</v>
      </c>
      <c r="B60379" t="s">
        <v>16677</v>
      </c>
      <c r="C60379">
        <v>-37.712132840000002</v>
      </c>
      <c r="D60379">
        <v>142.84062019999999</v>
      </c>
      <c r="E60379" t="s">
        <v>26004</v>
      </c>
      <c r="F60379" t="s">
        <v>16031</v>
      </c>
    </row>
    <row r="60380" spans="1:6" hidden="1" x14ac:dyDescent="0.3">
      <c r="A60380" t="s">
        <v>72792</v>
      </c>
      <c r="B60380" t="s">
        <v>16677</v>
      </c>
      <c r="C60380">
        <v>-37.712398120000003</v>
      </c>
      <c r="D60380">
        <v>142.84048060000001</v>
      </c>
      <c r="E60380" t="s">
        <v>26004</v>
      </c>
      <c r="F60380" t="s">
        <v>16031</v>
      </c>
    </row>
    <row r="60381" spans="1:6" hidden="1" x14ac:dyDescent="0.3">
      <c r="A60381" t="s">
        <v>72793</v>
      </c>
      <c r="B60381" t="s">
        <v>72794</v>
      </c>
      <c r="C60381">
        <v>-37.689150720000001</v>
      </c>
      <c r="D60381">
        <v>142.9670879</v>
      </c>
      <c r="E60381" t="s">
        <v>26004</v>
      </c>
      <c r="F60381" t="s">
        <v>16031</v>
      </c>
    </row>
    <row r="60382" spans="1:6" hidden="1" x14ac:dyDescent="0.3">
      <c r="A60382" t="s">
        <v>72795</v>
      </c>
      <c r="B60382" t="s">
        <v>72794</v>
      </c>
      <c r="C60382">
        <v>-37.689273800000002</v>
      </c>
      <c r="D60382">
        <v>142.9672626</v>
      </c>
      <c r="E60382" t="s">
        <v>26004</v>
      </c>
      <c r="F60382" t="s">
        <v>16031</v>
      </c>
    </row>
    <row r="60383" spans="1:6" hidden="1" x14ac:dyDescent="0.3">
      <c r="A60383" t="s">
        <v>72796</v>
      </c>
      <c r="B60383" t="s">
        <v>72797</v>
      </c>
      <c r="C60383">
        <v>-37.679441529999998</v>
      </c>
      <c r="D60383">
        <v>143.06267020000001</v>
      </c>
      <c r="E60383" t="s">
        <v>26004</v>
      </c>
      <c r="F60383" t="s">
        <v>16031</v>
      </c>
    </row>
    <row r="60384" spans="1:6" hidden="1" x14ac:dyDescent="0.3">
      <c r="A60384" t="s">
        <v>72798</v>
      </c>
      <c r="B60384" t="s">
        <v>72797</v>
      </c>
      <c r="C60384">
        <v>-37.679640399999997</v>
      </c>
      <c r="D60384">
        <v>143.06242169999999</v>
      </c>
      <c r="E60384" t="s">
        <v>26004</v>
      </c>
      <c r="F60384" t="s">
        <v>16031</v>
      </c>
    </row>
    <row r="60385" spans="1:6" hidden="1" x14ac:dyDescent="0.3">
      <c r="A60385" t="s">
        <v>72799</v>
      </c>
      <c r="B60385" t="s">
        <v>72800</v>
      </c>
      <c r="C60385">
        <v>-37.68524094</v>
      </c>
      <c r="D60385">
        <v>143.3614326</v>
      </c>
      <c r="E60385" t="s">
        <v>26004</v>
      </c>
      <c r="F60385" t="s">
        <v>16031</v>
      </c>
    </row>
    <row r="60386" spans="1:6" hidden="1" x14ac:dyDescent="0.3">
      <c r="A60386" t="s">
        <v>72801</v>
      </c>
      <c r="B60386" t="s">
        <v>72802</v>
      </c>
      <c r="C60386">
        <v>-37.687860729999997</v>
      </c>
      <c r="D60386">
        <v>143.56168779999999</v>
      </c>
      <c r="E60386" t="s">
        <v>26004</v>
      </c>
      <c r="F60386" t="s">
        <v>16031</v>
      </c>
    </row>
    <row r="60387" spans="1:6" hidden="1" x14ac:dyDescent="0.3">
      <c r="A60387" t="s">
        <v>72803</v>
      </c>
      <c r="B60387" t="s">
        <v>72802</v>
      </c>
      <c r="C60387">
        <v>-37.688012620000002</v>
      </c>
      <c r="D60387">
        <v>143.5619528</v>
      </c>
      <c r="E60387" t="s">
        <v>26004</v>
      </c>
      <c r="F60387" t="s">
        <v>16031</v>
      </c>
    </row>
    <row r="60388" spans="1:6" hidden="1" x14ac:dyDescent="0.3">
      <c r="A60388" t="s">
        <v>72804</v>
      </c>
      <c r="B60388" t="s">
        <v>72805</v>
      </c>
      <c r="C60388">
        <v>-37.666683429999999</v>
      </c>
      <c r="D60388">
        <v>143.6557042</v>
      </c>
      <c r="E60388" t="s">
        <v>26004</v>
      </c>
      <c r="F60388" t="s">
        <v>16031</v>
      </c>
    </row>
    <row r="60389" spans="1:6" hidden="1" x14ac:dyDescent="0.3">
      <c r="A60389" t="s">
        <v>72806</v>
      </c>
      <c r="B60389" t="s">
        <v>72805</v>
      </c>
      <c r="C60389">
        <v>-37.668179029999997</v>
      </c>
      <c r="D60389">
        <v>143.65507030000001</v>
      </c>
      <c r="E60389" t="s">
        <v>26004</v>
      </c>
      <c r="F60389" t="s">
        <v>16031</v>
      </c>
    </row>
    <row r="60390" spans="1:6" hidden="1" x14ac:dyDescent="0.3">
      <c r="A60390" t="s">
        <v>72807</v>
      </c>
      <c r="B60390" t="s">
        <v>72808</v>
      </c>
      <c r="C60390">
        <v>-37.644977760000003</v>
      </c>
      <c r="D60390">
        <v>143.68433659999999</v>
      </c>
      <c r="E60390" t="s">
        <v>26004</v>
      </c>
      <c r="F60390" t="s">
        <v>16031</v>
      </c>
    </row>
    <row r="60391" spans="1:6" hidden="1" x14ac:dyDescent="0.3">
      <c r="A60391" t="s">
        <v>72809</v>
      </c>
      <c r="B60391" t="s">
        <v>72808</v>
      </c>
      <c r="C60391">
        <v>-37.64502753</v>
      </c>
      <c r="D60391">
        <v>143.68450429999999</v>
      </c>
      <c r="E60391" t="s">
        <v>26004</v>
      </c>
      <c r="F60391" t="s">
        <v>16031</v>
      </c>
    </row>
    <row r="60392" spans="1:6" hidden="1" x14ac:dyDescent="0.3">
      <c r="A60392" t="s">
        <v>72810</v>
      </c>
      <c r="B60392" t="s">
        <v>16678</v>
      </c>
      <c r="C60392">
        <v>-37.874770750000003</v>
      </c>
      <c r="D60392">
        <v>148.00746419999999</v>
      </c>
      <c r="E60392" t="s">
        <v>26004</v>
      </c>
      <c r="F60392" t="s">
        <v>16031</v>
      </c>
    </row>
    <row r="60393" spans="1:6" hidden="1" x14ac:dyDescent="0.3">
      <c r="A60393" t="s">
        <v>72811</v>
      </c>
      <c r="B60393" t="s">
        <v>72812</v>
      </c>
      <c r="C60393">
        <v>-37.861865389999998</v>
      </c>
      <c r="D60393">
        <v>148.07067699999999</v>
      </c>
      <c r="E60393" t="s">
        <v>26004</v>
      </c>
      <c r="F60393" t="s">
        <v>16031</v>
      </c>
    </row>
    <row r="60394" spans="1:6" hidden="1" x14ac:dyDescent="0.3">
      <c r="A60394" t="s">
        <v>72813</v>
      </c>
      <c r="B60394" t="s">
        <v>72814</v>
      </c>
      <c r="C60394">
        <v>-37.970400060000003</v>
      </c>
      <c r="D60394">
        <v>146.98236420000001</v>
      </c>
      <c r="E60394" t="s">
        <v>26004</v>
      </c>
      <c r="F60394" t="s">
        <v>16031</v>
      </c>
    </row>
    <row r="60395" spans="1:6" hidden="1" x14ac:dyDescent="0.3">
      <c r="A60395" t="s">
        <v>72815</v>
      </c>
      <c r="B60395" t="s">
        <v>21366</v>
      </c>
      <c r="C60395">
        <v>-37.966379009999997</v>
      </c>
      <c r="D60395">
        <v>146.97530660000001</v>
      </c>
      <c r="E60395" t="s">
        <v>26004</v>
      </c>
      <c r="F60395" t="s">
        <v>16031</v>
      </c>
    </row>
    <row r="60396" spans="1:6" hidden="1" x14ac:dyDescent="0.3">
      <c r="A60396" t="s">
        <v>72816</v>
      </c>
      <c r="B60396" t="s">
        <v>72817</v>
      </c>
      <c r="C60396">
        <v>-37.962708509999999</v>
      </c>
      <c r="D60396">
        <v>146.89165750000001</v>
      </c>
      <c r="E60396" t="s">
        <v>26004</v>
      </c>
      <c r="F60396" t="s">
        <v>16031</v>
      </c>
    </row>
    <row r="60397" spans="1:6" hidden="1" x14ac:dyDescent="0.3">
      <c r="A60397" t="s">
        <v>72818</v>
      </c>
      <c r="B60397" t="s">
        <v>72819</v>
      </c>
      <c r="C60397">
        <v>-37.979319199999999</v>
      </c>
      <c r="D60397">
        <v>146.7912369</v>
      </c>
      <c r="E60397" t="s">
        <v>26004</v>
      </c>
      <c r="F60397" t="s">
        <v>16031</v>
      </c>
    </row>
    <row r="60398" spans="1:6" hidden="1" x14ac:dyDescent="0.3">
      <c r="A60398" t="s">
        <v>72820</v>
      </c>
      <c r="B60398" t="s">
        <v>72821</v>
      </c>
      <c r="C60398">
        <v>-37.982588409999998</v>
      </c>
      <c r="D60398">
        <v>146.78486219999999</v>
      </c>
      <c r="E60398" t="s">
        <v>26004</v>
      </c>
      <c r="F60398" t="s">
        <v>16031</v>
      </c>
    </row>
    <row r="60399" spans="1:6" hidden="1" x14ac:dyDescent="0.3">
      <c r="A60399" t="s">
        <v>72822</v>
      </c>
      <c r="B60399" t="s">
        <v>72823</v>
      </c>
      <c r="C60399">
        <v>-38.014044200000001</v>
      </c>
      <c r="D60399">
        <v>146.6954911</v>
      </c>
      <c r="E60399" t="s">
        <v>26004</v>
      </c>
      <c r="F60399" t="s">
        <v>16031</v>
      </c>
    </row>
    <row r="60400" spans="1:6" hidden="1" x14ac:dyDescent="0.3">
      <c r="A60400" t="s">
        <v>72824</v>
      </c>
      <c r="B60400" t="s">
        <v>72825</v>
      </c>
      <c r="C60400">
        <v>-38.059929289999999</v>
      </c>
      <c r="D60400">
        <v>146.62415920000001</v>
      </c>
      <c r="E60400" t="s">
        <v>26004</v>
      </c>
      <c r="F60400" t="s">
        <v>16031</v>
      </c>
    </row>
    <row r="60401" spans="1:6" hidden="1" x14ac:dyDescent="0.3">
      <c r="A60401" t="s">
        <v>72826</v>
      </c>
      <c r="B60401" t="s">
        <v>72827</v>
      </c>
      <c r="C60401">
        <v>-38.125477140000001</v>
      </c>
      <c r="D60401">
        <v>146.57354280000001</v>
      </c>
      <c r="E60401" t="s">
        <v>26004</v>
      </c>
      <c r="F60401" t="s">
        <v>16031</v>
      </c>
    </row>
    <row r="60402" spans="1:6" hidden="1" x14ac:dyDescent="0.3">
      <c r="A60402" t="s">
        <v>72828</v>
      </c>
      <c r="B60402" t="s">
        <v>72829</v>
      </c>
      <c r="C60402">
        <v>-37.436851859999997</v>
      </c>
      <c r="D60402">
        <v>143.4698478</v>
      </c>
      <c r="E60402" t="s">
        <v>26004</v>
      </c>
      <c r="F60402" t="s">
        <v>16031</v>
      </c>
    </row>
    <row r="60403" spans="1:6" hidden="1" x14ac:dyDescent="0.3">
      <c r="A60403" t="s">
        <v>72830</v>
      </c>
      <c r="B60403" t="s">
        <v>43069</v>
      </c>
      <c r="C60403">
        <v>-37.427771509999999</v>
      </c>
      <c r="D60403">
        <v>143.3823855</v>
      </c>
      <c r="E60403" t="s">
        <v>26004</v>
      </c>
      <c r="F60403" t="s">
        <v>16031</v>
      </c>
    </row>
    <row r="60404" spans="1:6" hidden="1" x14ac:dyDescent="0.3">
      <c r="A60404" t="s">
        <v>72831</v>
      </c>
      <c r="B60404" t="s">
        <v>16679</v>
      </c>
      <c r="C60404">
        <v>-37.366207150000001</v>
      </c>
      <c r="D60404">
        <v>143.1721349</v>
      </c>
      <c r="E60404" t="s">
        <v>26004</v>
      </c>
      <c r="F60404" t="s">
        <v>16031</v>
      </c>
    </row>
    <row r="60405" spans="1:6" hidden="1" x14ac:dyDescent="0.3">
      <c r="A60405" t="s">
        <v>72832</v>
      </c>
      <c r="B60405" t="s">
        <v>16680</v>
      </c>
      <c r="C60405">
        <v>-37.282439009999997</v>
      </c>
      <c r="D60405">
        <v>142.93691240000001</v>
      </c>
      <c r="E60405" t="s">
        <v>26004</v>
      </c>
      <c r="F60405" t="s">
        <v>16031</v>
      </c>
    </row>
    <row r="60406" spans="1:6" hidden="1" x14ac:dyDescent="0.3">
      <c r="A60406" t="s">
        <v>72833</v>
      </c>
      <c r="B60406" t="s">
        <v>16681</v>
      </c>
      <c r="C60406">
        <v>-37.151495060000002</v>
      </c>
      <c r="D60406">
        <v>142.85345129999999</v>
      </c>
      <c r="E60406" t="s">
        <v>26004</v>
      </c>
      <c r="F60406" t="s">
        <v>16031</v>
      </c>
    </row>
    <row r="60407" spans="1:6" hidden="1" x14ac:dyDescent="0.3">
      <c r="A60407" t="s">
        <v>72834</v>
      </c>
      <c r="B60407" t="s">
        <v>16682</v>
      </c>
      <c r="C60407">
        <v>-37.152021480000002</v>
      </c>
      <c r="D60407">
        <v>142.8545929</v>
      </c>
      <c r="E60407" t="s">
        <v>26004</v>
      </c>
      <c r="F60407" t="s">
        <v>16031</v>
      </c>
    </row>
    <row r="60408" spans="1:6" hidden="1" x14ac:dyDescent="0.3">
      <c r="A60408" t="s">
        <v>72835</v>
      </c>
      <c r="B60408" t="s">
        <v>16683</v>
      </c>
      <c r="C60408">
        <v>-37.059258649999997</v>
      </c>
      <c r="D60408">
        <v>142.77354840000001</v>
      </c>
      <c r="E60408" t="s">
        <v>26004</v>
      </c>
      <c r="F60408" t="s">
        <v>16031</v>
      </c>
    </row>
    <row r="60409" spans="1:6" hidden="1" x14ac:dyDescent="0.3">
      <c r="A60409" t="s">
        <v>72836</v>
      </c>
      <c r="B60409" t="s">
        <v>72837</v>
      </c>
      <c r="C60409">
        <v>-37.063635679999997</v>
      </c>
      <c r="D60409">
        <v>142.76344779999999</v>
      </c>
      <c r="E60409" t="s">
        <v>26004</v>
      </c>
      <c r="F60409" t="s">
        <v>16031</v>
      </c>
    </row>
    <row r="60410" spans="1:6" hidden="1" x14ac:dyDescent="0.3">
      <c r="A60410" t="s">
        <v>72838</v>
      </c>
      <c r="B60410" t="s">
        <v>16684</v>
      </c>
      <c r="C60410">
        <v>-37.140622970000003</v>
      </c>
      <c r="D60410">
        <v>142.51897840000001</v>
      </c>
      <c r="E60410" t="s">
        <v>26004</v>
      </c>
      <c r="F60410" t="s">
        <v>16031</v>
      </c>
    </row>
    <row r="60411" spans="1:6" hidden="1" x14ac:dyDescent="0.3">
      <c r="A60411" t="s">
        <v>72839</v>
      </c>
      <c r="B60411" t="s">
        <v>72840</v>
      </c>
      <c r="C60411">
        <v>-36.906666870000002</v>
      </c>
      <c r="D60411">
        <v>142.6639534</v>
      </c>
      <c r="E60411" t="s">
        <v>26004</v>
      </c>
      <c r="F60411" t="s">
        <v>16031</v>
      </c>
    </row>
    <row r="60412" spans="1:6" hidden="1" x14ac:dyDescent="0.3">
      <c r="A60412" t="s">
        <v>72841</v>
      </c>
      <c r="B60412" t="s">
        <v>72840</v>
      </c>
      <c r="C60412">
        <v>-36.906786529999998</v>
      </c>
      <c r="D60412">
        <v>142.66328490000001</v>
      </c>
      <c r="E60412" t="s">
        <v>26004</v>
      </c>
      <c r="F60412" t="s">
        <v>16031</v>
      </c>
    </row>
    <row r="60413" spans="1:6" hidden="1" x14ac:dyDescent="0.3">
      <c r="A60413" t="s">
        <v>72842</v>
      </c>
      <c r="B60413" t="s">
        <v>16685</v>
      </c>
      <c r="C60413">
        <v>-36.619742129999999</v>
      </c>
      <c r="D60413">
        <v>142.47058580000001</v>
      </c>
      <c r="E60413" t="s">
        <v>26004</v>
      </c>
      <c r="F60413" t="s">
        <v>16031</v>
      </c>
    </row>
    <row r="60414" spans="1:6" hidden="1" x14ac:dyDescent="0.3">
      <c r="A60414" t="s">
        <v>72843</v>
      </c>
      <c r="B60414" t="s">
        <v>16686</v>
      </c>
      <c r="C60414">
        <v>-36.631406820000002</v>
      </c>
      <c r="D60414">
        <v>142.6314094</v>
      </c>
      <c r="E60414" t="s">
        <v>26004</v>
      </c>
      <c r="F60414" t="s">
        <v>16031</v>
      </c>
    </row>
    <row r="60415" spans="1:6" hidden="1" x14ac:dyDescent="0.3">
      <c r="A60415" t="s">
        <v>72844</v>
      </c>
      <c r="B60415" t="s">
        <v>16686</v>
      </c>
      <c r="C60415">
        <v>-36.631278469999998</v>
      </c>
      <c r="D60415">
        <v>142.6308579</v>
      </c>
      <c r="E60415" t="s">
        <v>26004</v>
      </c>
      <c r="F60415" t="s">
        <v>16031</v>
      </c>
    </row>
    <row r="60416" spans="1:6" hidden="1" x14ac:dyDescent="0.3">
      <c r="A60416" t="s">
        <v>72845</v>
      </c>
      <c r="B60416" t="s">
        <v>16687</v>
      </c>
      <c r="C60416">
        <v>-36.460290559999997</v>
      </c>
      <c r="D60416">
        <v>142.58737669999999</v>
      </c>
      <c r="E60416" t="s">
        <v>26004</v>
      </c>
      <c r="F60416" t="s">
        <v>16031</v>
      </c>
    </row>
    <row r="60417" spans="1:6" hidden="1" x14ac:dyDescent="0.3">
      <c r="A60417" t="s">
        <v>72846</v>
      </c>
      <c r="B60417" t="s">
        <v>16687</v>
      </c>
      <c r="C60417">
        <v>-36.460024619999999</v>
      </c>
      <c r="D60417">
        <v>142.58749220000001</v>
      </c>
      <c r="E60417" t="s">
        <v>26004</v>
      </c>
      <c r="F60417" t="s">
        <v>16031</v>
      </c>
    </row>
    <row r="60418" spans="1:6" hidden="1" x14ac:dyDescent="0.3">
      <c r="A60418" t="s">
        <v>72847</v>
      </c>
      <c r="B60418" t="s">
        <v>72848</v>
      </c>
      <c r="C60418">
        <v>-36.38771552</v>
      </c>
      <c r="D60418">
        <v>142.53120960000001</v>
      </c>
      <c r="E60418" t="s">
        <v>26004</v>
      </c>
      <c r="F60418" t="s">
        <v>16031</v>
      </c>
    </row>
    <row r="60419" spans="1:6" hidden="1" x14ac:dyDescent="0.3">
      <c r="A60419" t="s">
        <v>72849</v>
      </c>
      <c r="B60419" t="s">
        <v>72848</v>
      </c>
      <c r="C60419">
        <v>-36.38757588</v>
      </c>
      <c r="D60419">
        <v>142.531329</v>
      </c>
      <c r="E60419" t="s">
        <v>26004</v>
      </c>
      <c r="F60419" t="s">
        <v>16031</v>
      </c>
    </row>
    <row r="60420" spans="1:6" hidden="1" x14ac:dyDescent="0.3">
      <c r="A60420" t="s">
        <v>72850</v>
      </c>
      <c r="B60420" t="s">
        <v>16688</v>
      </c>
      <c r="C60420">
        <v>-36.250910769999997</v>
      </c>
      <c r="D60420">
        <v>142.39533270000001</v>
      </c>
      <c r="E60420" t="s">
        <v>26004</v>
      </c>
      <c r="F60420" t="s">
        <v>16031</v>
      </c>
    </row>
    <row r="60421" spans="1:6" hidden="1" x14ac:dyDescent="0.3">
      <c r="A60421" t="s">
        <v>72851</v>
      </c>
      <c r="B60421" t="s">
        <v>16689</v>
      </c>
      <c r="C60421">
        <v>-36.076742289999999</v>
      </c>
      <c r="D60421">
        <v>142.42104079999999</v>
      </c>
      <c r="E60421" t="s">
        <v>26004</v>
      </c>
      <c r="F60421" t="s">
        <v>16031</v>
      </c>
    </row>
    <row r="60422" spans="1:6" hidden="1" x14ac:dyDescent="0.3">
      <c r="A60422" t="s">
        <v>72852</v>
      </c>
      <c r="B60422" t="s">
        <v>16689</v>
      </c>
      <c r="C60422">
        <v>-36.076499130000002</v>
      </c>
      <c r="D60422">
        <v>142.42127679999999</v>
      </c>
      <c r="E60422" t="s">
        <v>26004</v>
      </c>
      <c r="F60422" t="s">
        <v>16031</v>
      </c>
    </row>
    <row r="60423" spans="1:6" hidden="1" x14ac:dyDescent="0.3">
      <c r="A60423" t="s">
        <v>72853</v>
      </c>
      <c r="B60423" t="s">
        <v>72854</v>
      </c>
      <c r="C60423">
        <v>-35.995330330000002</v>
      </c>
      <c r="D60423">
        <v>142.40769460000001</v>
      </c>
      <c r="E60423" t="s">
        <v>26004</v>
      </c>
      <c r="F60423" t="s">
        <v>16031</v>
      </c>
    </row>
    <row r="60424" spans="1:6" hidden="1" x14ac:dyDescent="0.3">
      <c r="A60424" t="s">
        <v>72855</v>
      </c>
      <c r="B60424" t="s">
        <v>72854</v>
      </c>
      <c r="C60424">
        <v>-35.995021719999997</v>
      </c>
      <c r="D60424">
        <v>142.4078677</v>
      </c>
      <c r="E60424" t="s">
        <v>26004</v>
      </c>
      <c r="F60424" t="s">
        <v>16031</v>
      </c>
    </row>
    <row r="60425" spans="1:6" hidden="1" x14ac:dyDescent="0.3">
      <c r="A60425" t="s">
        <v>72856</v>
      </c>
      <c r="B60425" t="s">
        <v>16690</v>
      </c>
      <c r="C60425">
        <v>-35.939398509999997</v>
      </c>
      <c r="D60425">
        <v>142.42090759999999</v>
      </c>
      <c r="E60425" t="s">
        <v>26004</v>
      </c>
      <c r="F60425" t="s">
        <v>16031</v>
      </c>
    </row>
    <row r="60426" spans="1:6" hidden="1" x14ac:dyDescent="0.3">
      <c r="A60426" t="s">
        <v>72857</v>
      </c>
      <c r="B60426" t="s">
        <v>72858</v>
      </c>
      <c r="C60426">
        <v>-35.835060089999999</v>
      </c>
      <c r="D60426">
        <v>142.42254320000001</v>
      </c>
      <c r="E60426" t="s">
        <v>26004</v>
      </c>
      <c r="F60426" t="s">
        <v>16031</v>
      </c>
    </row>
    <row r="60427" spans="1:6" hidden="1" x14ac:dyDescent="0.3">
      <c r="A60427" t="s">
        <v>72859</v>
      </c>
      <c r="B60427" t="s">
        <v>72858</v>
      </c>
      <c r="C60427">
        <v>-35.834986790000002</v>
      </c>
      <c r="D60427">
        <v>142.42274649999999</v>
      </c>
      <c r="E60427" t="s">
        <v>26004</v>
      </c>
      <c r="F60427" t="s">
        <v>16031</v>
      </c>
    </row>
    <row r="60428" spans="1:6" hidden="1" x14ac:dyDescent="0.3">
      <c r="A60428" t="s">
        <v>72860</v>
      </c>
      <c r="B60428" t="s">
        <v>16691</v>
      </c>
      <c r="C60428">
        <v>-35.726891850000001</v>
      </c>
      <c r="D60428">
        <v>142.36450970000001</v>
      </c>
      <c r="E60428" t="s">
        <v>26004</v>
      </c>
      <c r="F60428" t="s">
        <v>16031</v>
      </c>
    </row>
    <row r="60429" spans="1:6" hidden="1" x14ac:dyDescent="0.3">
      <c r="A60429" t="s">
        <v>72861</v>
      </c>
      <c r="B60429" t="s">
        <v>16691</v>
      </c>
      <c r="C60429">
        <v>-35.726970129999998</v>
      </c>
      <c r="D60429">
        <v>142.3646708</v>
      </c>
      <c r="E60429" t="s">
        <v>26004</v>
      </c>
      <c r="F60429" t="s">
        <v>16031</v>
      </c>
    </row>
    <row r="60430" spans="1:6" hidden="1" x14ac:dyDescent="0.3">
      <c r="A60430" t="s">
        <v>72862</v>
      </c>
      <c r="B60430" t="s">
        <v>16692</v>
      </c>
      <c r="C60430">
        <v>-36.714191249999999</v>
      </c>
      <c r="D60430">
        <v>142.2005187</v>
      </c>
      <c r="E60430" t="s">
        <v>26004</v>
      </c>
      <c r="F60430" t="s">
        <v>16031</v>
      </c>
    </row>
    <row r="60431" spans="1:6" hidden="1" x14ac:dyDescent="0.3">
      <c r="A60431" t="s">
        <v>72863</v>
      </c>
      <c r="B60431" t="s">
        <v>16693</v>
      </c>
      <c r="C60431">
        <v>-36.584914570000002</v>
      </c>
      <c r="D60431">
        <v>142.1182685</v>
      </c>
      <c r="E60431" t="s">
        <v>26004</v>
      </c>
      <c r="F60431" t="s">
        <v>16031</v>
      </c>
    </row>
    <row r="60432" spans="1:6" hidden="1" x14ac:dyDescent="0.3">
      <c r="A60432" t="s">
        <v>72864</v>
      </c>
      <c r="B60432" t="s">
        <v>16693</v>
      </c>
      <c r="C60432">
        <v>-36.584555739999999</v>
      </c>
      <c r="D60432">
        <v>142.11830230000001</v>
      </c>
      <c r="E60432" t="s">
        <v>26004</v>
      </c>
      <c r="F60432" t="s">
        <v>16031</v>
      </c>
    </row>
    <row r="60433" spans="1:6" hidden="1" x14ac:dyDescent="0.3">
      <c r="A60433" t="s">
        <v>72865</v>
      </c>
      <c r="B60433" t="s">
        <v>16694</v>
      </c>
      <c r="C60433">
        <v>-36.454107630000003</v>
      </c>
      <c r="D60433">
        <v>142.02641600000001</v>
      </c>
      <c r="E60433" t="s">
        <v>26004</v>
      </c>
      <c r="F60433" t="s">
        <v>16031</v>
      </c>
    </row>
    <row r="60434" spans="1:6" hidden="1" x14ac:dyDescent="0.3">
      <c r="A60434" t="s">
        <v>72866</v>
      </c>
      <c r="B60434" t="s">
        <v>72867</v>
      </c>
      <c r="C60434">
        <v>-36.36301082</v>
      </c>
      <c r="D60434">
        <v>141.794298</v>
      </c>
      <c r="E60434" t="s">
        <v>26004</v>
      </c>
      <c r="F60434" t="s">
        <v>16031</v>
      </c>
    </row>
    <row r="60435" spans="1:6" hidden="1" x14ac:dyDescent="0.3">
      <c r="A60435" t="s">
        <v>72868</v>
      </c>
      <c r="B60435" t="s">
        <v>16695</v>
      </c>
      <c r="C60435">
        <v>-36.334344919999999</v>
      </c>
      <c r="D60435">
        <v>141.64902609999999</v>
      </c>
      <c r="E60435" t="s">
        <v>26004</v>
      </c>
      <c r="F60435" t="s">
        <v>16031</v>
      </c>
    </row>
    <row r="60436" spans="1:6" hidden="1" x14ac:dyDescent="0.3">
      <c r="A60436" t="s">
        <v>72869</v>
      </c>
      <c r="B60436" t="s">
        <v>16695</v>
      </c>
      <c r="C60436">
        <v>-36.333917059999997</v>
      </c>
      <c r="D60436">
        <v>141.64912219999999</v>
      </c>
      <c r="E60436" t="s">
        <v>26004</v>
      </c>
      <c r="F60436" t="s">
        <v>16031</v>
      </c>
    </row>
    <row r="60437" spans="1:6" hidden="1" x14ac:dyDescent="0.3">
      <c r="A60437" t="s">
        <v>72870</v>
      </c>
      <c r="B60437" t="s">
        <v>16696</v>
      </c>
      <c r="C60437">
        <v>-36.379050550000002</v>
      </c>
      <c r="D60437">
        <v>141.24071240000001</v>
      </c>
      <c r="E60437" t="s">
        <v>26004</v>
      </c>
      <c r="F60437" t="s">
        <v>16031</v>
      </c>
    </row>
    <row r="60438" spans="1:6" hidden="1" x14ac:dyDescent="0.3">
      <c r="A60438" t="s">
        <v>72871</v>
      </c>
      <c r="B60438" t="s">
        <v>16696</v>
      </c>
      <c r="C60438">
        <v>-36.378831669999997</v>
      </c>
      <c r="D60438">
        <v>141.2408399</v>
      </c>
      <c r="E60438" t="s">
        <v>26004</v>
      </c>
      <c r="F60438" t="s">
        <v>16031</v>
      </c>
    </row>
    <row r="60439" spans="1:6" hidden="1" x14ac:dyDescent="0.3">
      <c r="A60439" t="s">
        <v>72872</v>
      </c>
      <c r="B60439" t="s">
        <v>16697</v>
      </c>
      <c r="C60439">
        <v>-35.06938736</v>
      </c>
      <c r="D60439">
        <v>142.31875429999999</v>
      </c>
      <c r="E60439" t="s">
        <v>26004</v>
      </c>
      <c r="F60439" t="s">
        <v>16031</v>
      </c>
    </row>
    <row r="60440" spans="1:6" hidden="1" x14ac:dyDescent="0.3">
      <c r="A60440" t="s">
        <v>72873</v>
      </c>
      <c r="B60440" t="s">
        <v>16697</v>
      </c>
      <c r="C60440">
        <v>-35.069596500000003</v>
      </c>
      <c r="D60440">
        <v>142.3190381</v>
      </c>
      <c r="E60440" t="s">
        <v>26004</v>
      </c>
      <c r="F60440" t="s">
        <v>16031</v>
      </c>
    </row>
    <row r="60441" spans="1:6" hidden="1" x14ac:dyDescent="0.3">
      <c r="A60441" t="s">
        <v>72874</v>
      </c>
      <c r="B60441" t="s">
        <v>16698</v>
      </c>
      <c r="C60441">
        <v>-38.595850329999998</v>
      </c>
      <c r="D60441">
        <v>145.59212049999999</v>
      </c>
      <c r="E60441" t="s">
        <v>26004</v>
      </c>
      <c r="F60441" t="s">
        <v>16031</v>
      </c>
    </row>
    <row r="60442" spans="1:6" hidden="1" x14ac:dyDescent="0.3">
      <c r="A60442" t="s">
        <v>72875</v>
      </c>
      <c r="B60442" t="s">
        <v>16699</v>
      </c>
      <c r="C60442">
        <v>-38.667844930000001</v>
      </c>
      <c r="D60442">
        <v>145.62112500000001</v>
      </c>
      <c r="E60442" t="s">
        <v>26004</v>
      </c>
      <c r="F60442" t="s">
        <v>16031</v>
      </c>
    </row>
    <row r="60443" spans="1:6" hidden="1" x14ac:dyDescent="0.3">
      <c r="A60443" t="s">
        <v>72876</v>
      </c>
      <c r="B60443" t="s">
        <v>16699</v>
      </c>
      <c r="C60443">
        <v>-38.667868759999998</v>
      </c>
      <c r="D60443">
        <v>145.62009</v>
      </c>
      <c r="E60443" t="s">
        <v>26004</v>
      </c>
      <c r="F60443" t="s">
        <v>16031</v>
      </c>
    </row>
    <row r="60444" spans="1:6" hidden="1" x14ac:dyDescent="0.3">
      <c r="A60444" t="s">
        <v>72877</v>
      </c>
      <c r="B60444" t="s">
        <v>16700</v>
      </c>
      <c r="C60444">
        <v>-38.634605829999998</v>
      </c>
      <c r="D60444">
        <v>145.72967729999999</v>
      </c>
      <c r="E60444" t="s">
        <v>26004</v>
      </c>
      <c r="F60444" t="s">
        <v>16031</v>
      </c>
    </row>
    <row r="60445" spans="1:6" hidden="1" x14ac:dyDescent="0.3">
      <c r="A60445" t="s">
        <v>72878</v>
      </c>
      <c r="B60445" t="s">
        <v>19199</v>
      </c>
      <c r="C60445">
        <v>-38.371533929999998</v>
      </c>
      <c r="D60445">
        <v>145.56305309999999</v>
      </c>
      <c r="E60445" t="s">
        <v>26004</v>
      </c>
      <c r="F60445" t="s">
        <v>16031</v>
      </c>
    </row>
    <row r="60446" spans="1:6" hidden="1" x14ac:dyDescent="0.3">
      <c r="A60446" t="s">
        <v>72879</v>
      </c>
      <c r="B60446" t="s">
        <v>72880</v>
      </c>
      <c r="C60446">
        <v>-34.76152836</v>
      </c>
      <c r="D60446">
        <v>142.2793102</v>
      </c>
      <c r="E60446" t="s">
        <v>26004</v>
      </c>
      <c r="F60446" t="s">
        <v>16031</v>
      </c>
    </row>
    <row r="60447" spans="1:6" hidden="1" x14ac:dyDescent="0.3">
      <c r="A60447" t="s">
        <v>72881</v>
      </c>
      <c r="B60447" t="s">
        <v>16701</v>
      </c>
      <c r="C60447">
        <v>-34.307233050000001</v>
      </c>
      <c r="D60447">
        <v>142.1875733</v>
      </c>
      <c r="E60447" t="s">
        <v>26004</v>
      </c>
      <c r="F60447" t="s">
        <v>16031</v>
      </c>
    </row>
    <row r="60448" spans="1:6" hidden="1" x14ac:dyDescent="0.3">
      <c r="A60448" t="s">
        <v>72882</v>
      </c>
      <c r="B60448" t="s">
        <v>72883</v>
      </c>
      <c r="C60448">
        <v>-34.236281030000001</v>
      </c>
      <c r="D60448">
        <v>142.17189719999999</v>
      </c>
      <c r="E60448" t="s">
        <v>26004</v>
      </c>
      <c r="F60448" t="s">
        <v>16031</v>
      </c>
    </row>
    <row r="60449" spans="1:6" hidden="1" x14ac:dyDescent="0.3">
      <c r="A60449" t="s">
        <v>72884</v>
      </c>
      <c r="B60449" t="s">
        <v>72883</v>
      </c>
      <c r="C60449">
        <v>-34.235670890000002</v>
      </c>
      <c r="D60449">
        <v>142.17081519999999</v>
      </c>
      <c r="E60449" t="s">
        <v>26004</v>
      </c>
      <c r="F60449" t="s">
        <v>16031</v>
      </c>
    </row>
    <row r="60450" spans="1:6" hidden="1" x14ac:dyDescent="0.3">
      <c r="A60450" t="s">
        <v>72885</v>
      </c>
      <c r="B60450" t="s">
        <v>16702</v>
      </c>
      <c r="C60450">
        <v>-34.182105540000002</v>
      </c>
      <c r="D60450">
        <v>142.16323420000001</v>
      </c>
      <c r="E60450" t="s">
        <v>26004</v>
      </c>
      <c r="F60450" t="s">
        <v>16031</v>
      </c>
    </row>
    <row r="60451" spans="1:6" hidden="1" x14ac:dyDescent="0.3">
      <c r="A60451" t="s">
        <v>72886</v>
      </c>
      <c r="B60451" t="s">
        <v>16030</v>
      </c>
      <c r="C60451">
        <v>-35.34531466</v>
      </c>
      <c r="D60451">
        <v>142.4248025</v>
      </c>
      <c r="E60451" t="s">
        <v>26004</v>
      </c>
      <c r="F60451" t="s">
        <v>16031</v>
      </c>
    </row>
    <row r="60452" spans="1:6" hidden="1" x14ac:dyDescent="0.3">
      <c r="A60452" t="s">
        <v>72887</v>
      </c>
      <c r="B60452" t="s">
        <v>16030</v>
      </c>
      <c r="C60452">
        <v>-35.344983599999999</v>
      </c>
      <c r="D60452">
        <v>142.42462330000001</v>
      </c>
      <c r="E60452" t="s">
        <v>26004</v>
      </c>
      <c r="F60452" t="s">
        <v>16031</v>
      </c>
    </row>
    <row r="60453" spans="1:6" hidden="1" x14ac:dyDescent="0.3">
      <c r="A60453" t="s">
        <v>72888</v>
      </c>
      <c r="B60453" t="s">
        <v>16032</v>
      </c>
      <c r="C60453">
        <v>-35.401944360000002</v>
      </c>
      <c r="D60453">
        <v>142.43883729999999</v>
      </c>
      <c r="E60453" t="s">
        <v>26004</v>
      </c>
      <c r="F60453" t="s">
        <v>16031</v>
      </c>
    </row>
    <row r="60454" spans="1:6" hidden="1" x14ac:dyDescent="0.3">
      <c r="A60454" t="s">
        <v>72889</v>
      </c>
      <c r="B60454" t="s">
        <v>16032</v>
      </c>
      <c r="C60454">
        <v>-35.401784499999998</v>
      </c>
      <c r="D60454">
        <v>142.43865930000001</v>
      </c>
      <c r="E60454" t="s">
        <v>26004</v>
      </c>
      <c r="F60454" t="s">
        <v>16031</v>
      </c>
    </row>
    <row r="60455" spans="1:6" hidden="1" x14ac:dyDescent="0.3">
      <c r="A60455" t="s">
        <v>72890</v>
      </c>
      <c r="B60455" t="s">
        <v>72891</v>
      </c>
      <c r="C60455">
        <v>-35.457044420000003</v>
      </c>
      <c r="D60455">
        <v>142.47111659999999</v>
      </c>
      <c r="E60455" t="s">
        <v>26004</v>
      </c>
      <c r="F60455" t="s">
        <v>16031</v>
      </c>
    </row>
    <row r="60456" spans="1:6" hidden="1" x14ac:dyDescent="0.3">
      <c r="A60456" t="s">
        <v>72892</v>
      </c>
      <c r="B60456" t="s">
        <v>72891</v>
      </c>
      <c r="C60456">
        <v>-35.456965080000003</v>
      </c>
      <c r="D60456">
        <v>142.47092290000001</v>
      </c>
      <c r="E60456" t="s">
        <v>26004</v>
      </c>
      <c r="F60456" t="s">
        <v>16031</v>
      </c>
    </row>
    <row r="60457" spans="1:6" hidden="1" x14ac:dyDescent="0.3">
      <c r="A60457" t="s">
        <v>72893</v>
      </c>
      <c r="B60457" t="s">
        <v>16033</v>
      </c>
      <c r="C60457">
        <v>-35.607880940000001</v>
      </c>
      <c r="D60457">
        <v>142.5792568</v>
      </c>
      <c r="E60457" t="s">
        <v>26004</v>
      </c>
      <c r="F60457" t="s">
        <v>16031</v>
      </c>
    </row>
    <row r="60458" spans="1:6" hidden="1" x14ac:dyDescent="0.3">
      <c r="A60458" t="s">
        <v>72894</v>
      </c>
      <c r="B60458" t="s">
        <v>16033</v>
      </c>
      <c r="C60458">
        <v>-35.607846199999997</v>
      </c>
      <c r="D60458">
        <v>142.57929179999999</v>
      </c>
      <c r="E60458" t="s">
        <v>26004</v>
      </c>
      <c r="F60458" t="s">
        <v>16031</v>
      </c>
    </row>
    <row r="60459" spans="1:6" hidden="1" x14ac:dyDescent="0.3">
      <c r="A60459" t="s">
        <v>72895</v>
      </c>
      <c r="B60459" t="s">
        <v>16034</v>
      </c>
      <c r="C60459">
        <v>-35.682470180000003</v>
      </c>
      <c r="D60459">
        <v>142.6644254</v>
      </c>
      <c r="E60459" t="s">
        <v>26004</v>
      </c>
      <c r="F60459" t="s">
        <v>16031</v>
      </c>
    </row>
    <row r="60460" spans="1:6" hidden="1" x14ac:dyDescent="0.3">
      <c r="A60460" t="s">
        <v>72896</v>
      </c>
      <c r="B60460" t="s">
        <v>16034</v>
      </c>
      <c r="C60460">
        <v>-35.682555710000003</v>
      </c>
      <c r="D60460">
        <v>142.66429930000001</v>
      </c>
      <c r="E60460" t="s">
        <v>26004</v>
      </c>
      <c r="F60460" t="s">
        <v>16031</v>
      </c>
    </row>
    <row r="60461" spans="1:6" hidden="1" x14ac:dyDescent="0.3">
      <c r="A60461" t="s">
        <v>72897</v>
      </c>
      <c r="B60461" t="s">
        <v>16035</v>
      </c>
      <c r="C60461">
        <v>-35.981265290000003</v>
      </c>
      <c r="D60461">
        <v>142.91791240000001</v>
      </c>
      <c r="E60461" t="s">
        <v>26004</v>
      </c>
      <c r="F60461" t="s">
        <v>16031</v>
      </c>
    </row>
    <row r="60462" spans="1:6" hidden="1" x14ac:dyDescent="0.3">
      <c r="A60462" t="s">
        <v>72898</v>
      </c>
      <c r="B60462" t="s">
        <v>72899</v>
      </c>
      <c r="C60462">
        <v>-36.147589519999997</v>
      </c>
      <c r="D60462">
        <v>142.85909140000001</v>
      </c>
      <c r="E60462" t="s">
        <v>26004</v>
      </c>
      <c r="F60462" t="s">
        <v>16031</v>
      </c>
    </row>
    <row r="60463" spans="1:6" hidden="1" x14ac:dyDescent="0.3">
      <c r="A60463" t="s">
        <v>72900</v>
      </c>
      <c r="B60463" t="s">
        <v>16036</v>
      </c>
      <c r="C60463">
        <v>-36.370666900000003</v>
      </c>
      <c r="D60463">
        <v>142.9826673</v>
      </c>
      <c r="E60463" t="s">
        <v>26004</v>
      </c>
      <c r="F60463" t="s">
        <v>16031</v>
      </c>
    </row>
    <row r="60464" spans="1:6" hidden="1" x14ac:dyDescent="0.3">
      <c r="A60464" t="s">
        <v>72901</v>
      </c>
      <c r="B60464" t="s">
        <v>16036</v>
      </c>
      <c r="C60464">
        <v>-36.370666900000003</v>
      </c>
      <c r="D60464">
        <v>142.98239989999999</v>
      </c>
      <c r="E60464" t="s">
        <v>26004</v>
      </c>
      <c r="F60464" t="s">
        <v>16031</v>
      </c>
    </row>
    <row r="60465" spans="1:6" hidden="1" x14ac:dyDescent="0.3">
      <c r="A60465" t="s">
        <v>72902</v>
      </c>
      <c r="B60465" t="s">
        <v>16037</v>
      </c>
      <c r="C60465">
        <v>-36.61529496</v>
      </c>
      <c r="D60465">
        <v>143.2586202</v>
      </c>
      <c r="E60465" t="s">
        <v>26004</v>
      </c>
      <c r="F60465" t="s">
        <v>16031</v>
      </c>
    </row>
    <row r="60466" spans="1:6" hidden="1" x14ac:dyDescent="0.3">
      <c r="A60466" t="s">
        <v>72903</v>
      </c>
      <c r="B60466" t="s">
        <v>16037</v>
      </c>
      <c r="C60466">
        <v>-36.615329189999997</v>
      </c>
      <c r="D60466">
        <v>143.2585626</v>
      </c>
      <c r="E60466" t="s">
        <v>26004</v>
      </c>
      <c r="F60466" t="s">
        <v>16031</v>
      </c>
    </row>
    <row r="60467" spans="1:6" hidden="1" x14ac:dyDescent="0.3">
      <c r="A60467" t="s">
        <v>72904</v>
      </c>
      <c r="B60467" t="s">
        <v>16038</v>
      </c>
      <c r="C60467">
        <v>-36.858351769999999</v>
      </c>
      <c r="D60467">
        <v>143.73078839999999</v>
      </c>
      <c r="E60467" t="s">
        <v>26004</v>
      </c>
      <c r="F60467" t="s">
        <v>16031</v>
      </c>
    </row>
    <row r="60468" spans="1:6" hidden="1" x14ac:dyDescent="0.3">
      <c r="A60468" t="s">
        <v>72905</v>
      </c>
      <c r="B60468" t="s">
        <v>16038</v>
      </c>
      <c r="C60468">
        <v>-36.858390909999997</v>
      </c>
      <c r="D60468">
        <v>143.73057370000001</v>
      </c>
      <c r="E60468" t="s">
        <v>26004</v>
      </c>
      <c r="F60468" t="s">
        <v>16031</v>
      </c>
    </row>
    <row r="60469" spans="1:6" hidden="1" x14ac:dyDescent="0.3">
      <c r="A60469" t="s">
        <v>72906</v>
      </c>
      <c r="B60469" t="s">
        <v>19694</v>
      </c>
      <c r="C60469">
        <v>-37.038434770000002</v>
      </c>
      <c r="D60469">
        <v>143.74129490000001</v>
      </c>
      <c r="E60469" t="s">
        <v>26004</v>
      </c>
      <c r="F60469" t="s">
        <v>16031</v>
      </c>
    </row>
    <row r="60470" spans="1:6" hidden="1" x14ac:dyDescent="0.3">
      <c r="A60470" t="s">
        <v>72907</v>
      </c>
      <c r="B60470" t="s">
        <v>19694</v>
      </c>
      <c r="C60470">
        <v>-37.0382374</v>
      </c>
      <c r="D60470">
        <v>143.7413258</v>
      </c>
      <c r="E60470" t="s">
        <v>26004</v>
      </c>
      <c r="F60470" t="s">
        <v>16031</v>
      </c>
    </row>
    <row r="60471" spans="1:6" hidden="1" x14ac:dyDescent="0.3">
      <c r="A60471" t="s">
        <v>72908</v>
      </c>
      <c r="B60471" t="s">
        <v>16039</v>
      </c>
      <c r="C60471">
        <v>-37.047050280000001</v>
      </c>
      <c r="D60471">
        <v>143.73611510000001</v>
      </c>
      <c r="E60471" t="s">
        <v>26004</v>
      </c>
      <c r="F60471" t="s">
        <v>16031</v>
      </c>
    </row>
    <row r="60472" spans="1:6" hidden="1" x14ac:dyDescent="0.3">
      <c r="A60472" t="s">
        <v>72909</v>
      </c>
      <c r="B60472" t="s">
        <v>72910</v>
      </c>
      <c r="C60472">
        <v>-37.054014289999998</v>
      </c>
      <c r="D60472">
        <v>143.7295436</v>
      </c>
      <c r="E60472" t="s">
        <v>26004</v>
      </c>
      <c r="F60472" t="s">
        <v>16031</v>
      </c>
    </row>
    <row r="60473" spans="1:6" hidden="1" x14ac:dyDescent="0.3">
      <c r="A60473" t="s">
        <v>72911</v>
      </c>
      <c r="B60473" t="s">
        <v>72910</v>
      </c>
      <c r="C60473">
        <v>-37.05392149</v>
      </c>
      <c r="D60473">
        <v>143.7297724</v>
      </c>
      <c r="E60473" t="s">
        <v>26004</v>
      </c>
      <c r="F60473" t="s">
        <v>16031</v>
      </c>
    </row>
    <row r="60474" spans="1:6" hidden="1" x14ac:dyDescent="0.3">
      <c r="A60474" t="s">
        <v>72912</v>
      </c>
      <c r="B60474" t="s">
        <v>43048</v>
      </c>
      <c r="C60474">
        <v>-37.703887819999998</v>
      </c>
      <c r="D60474">
        <v>144.5720738</v>
      </c>
      <c r="E60474" t="s">
        <v>26004</v>
      </c>
      <c r="F60474" t="s">
        <v>16031</v>
      </c>
    </row>
    <row r="60475" spans="1:6" hidden="1" x14ac:dyDescent="0.3">
      <c r="A60475" t="s">
        <v>72913</v>
      </c>
      <c r="B60475" t="s">
        <v>16040</v>
      </c>
      <c r="C60475">
        <v>-37.08901857</v>
      </c>
      <c r="D60475">
        <v>143.47387509999999</v>
      </c>
      <c r="E60475" t="s">
        <v>26004</v>
      </c>
      <c r="F60475" t="s">
        <v>16031</v>
      </c>
    </row>
    <row r="60476" spans="1:6" hidden="1" x14ac:dyDescent="0.3">
      <c r="A60476" t="s">
        <v>72914</v>
      </c>
      <c r="B60476" t="s">
        <v>16040</v>
      </c>
      <c r="C60476">
        <v>-37.088818009999997</v>
      </c>
      <c r="D60476">
        <v>143.47440169999999</v>
      </c>
      <c r="E60476" t="s">
        <v>26004</v>
      </c>
      <c r="F60476" t="s">
        <v>16031</v>
      </c>
    </row>
    <row r="60477" spans="1:6" hidden="1" x14ac:dyDescent="0.3">
      <c r="A60477" t="s">
        <v>72915</v>
      </c>
      <c r="B60477" t="s">
        <v>72916</v>
      </c>
      <c r="C60477">
        <v>-37.293684640000002</v>
      </c>
      <c r="D60477">
        <v>143.7870436</v>
      </c>
      <c r="E60477" t="s">
        <v>26004</v>
      </c>
      <c r="F60477" t="s">
        <v>16031</v>
      </c>
    </row>
    <row r="60478" spans="1:6" hidden="1" x14ac:dyDescent="0.3">
      <c r="A60478" t="s">
        <v>72917</v>
      </c>
      <c r="B60478" t="s">
        <v>72916</v>
      </c>
      <c r="C60478">
        <v>-37.29429099</v>
      </c>
      <c r="D60478">
        <v>143.7871418</v>
      </c>
      <c r="E60478" t="s">
        <v>26004</v>
      </c>
      <c r="F60478" t="s">
        <v>16031</v>
      </c>
    </row>
    <row r="60479" spans="1:6" hidden="1" x14ac:dyDescent="0.3">
      <c r="A60479" t="s">
        <v>72918</v>
      </c>
      <c r="B60479" t="s">
        <v>16042</v>
      </c>
      <c r="C60479">
        <v>-37.211162160000001</v>
      </c>
      <c r="D60479">
        <v>145.42398130000001</v>
      </c>
      <c r="E60479" t="s">
        <v>26004</v>
      </c>
      <c r="F60479" t="s">
        <v>16031</v>
      </c>
    </row>
    <row r="60480" spans="1:6" hidden="1" x14ac:dyDescent="0.3">
      <c r="A60480" t="s">
        <v>72919</v>
      </c>
      <c r="B60480" t="s">
        <v>16043</v>
      </c>
      <c r="C60480">
        <v>-37.167309500000002</v>
      </c>
      <c r="D60480">
        <v>145.5390506</v>
      </c>
      <c r="E60480" t="s">
        <v>26004</v>
      </c>
      <c r="F60480" t="s">
        <v>16031</v>
      </c>
    </row>
    <row r="60481" spans="1:6" hidden="1" x14ac:dyDescent="0.3">
      <c r="A60481" t="s">
        <v>72920</v>
      </c>
      <c r="B60481" t="s">
        <v>16043</v>
      </c>
      <c r="C60481">
        <v>-37.167346930000001</v>
      </c>
      <c r="D60481">
        <v>145.5391625</v>
      </c>
      <c r="E60481" t="s">
        <v>26004</v>
      </c>
      <c r="F60481" t="s">
        <v>16031</v>
      </c>
    </row>
    <row r="60482" spans="1:6" hidden="1" x14ac:dyDescent="0.3">
      <c r="A60482" t="s">
        <v>72921</v>
      </c>
      <c r="B60482" t="s">
        <v>72922</v>
      </c>
      <c r="C60482">
        <v>-37.101185460000004</v>
      </c>
      <c r="D60482">
        <v>145.61707799999999</v>
      </c>
      <c r="E60482" t="s">
        <v>26004</v>
      </c>
      <c r="F60482" t="s">
        <v>16031</v>
      </c>
    </row>
    <row r="60483" spans="1:6" hidden="1" x14ac:dyDescent="0.3">
      <c r="A60483" t="s">
        <v>72923</v>
      </c>
      <c r="B60483" t="s">
        <v>72922</v>
      </c>
      <c r="C60483">
        <v>-37.101287339999999</v>
      </c>
      <c r="D60483">
        <v>145.6173125</v>
      </c>
      <c r="E60483" t="s">
        <v>26004</v>
      </c>
      <c r="F60483" t="s">
        <v>16031</v>
      </c>
    </row>
    <row r="60484" spans="1:6" hidden="1" x14ac:dyDescent="0.3">
      <c r="A60484" t="s">
        <v>72924</v>
      </c>
      <c r="B60484" t="s">
        <v>72925</v>
      </c>
      <c r="C60484">
        <v>-36.977320570000003</v>
      </c>
      <c r="D60484">
        <v>145.71083039999999</v>
      </c>
      <c r="E60484" t="s">
        <v>26004</v>
      </c>
      <c r="F60484" t="s">
        <v>16031</v>
      </c>
    </row>
    <row r="60485" spans="1:6" hidden="1" x14ac:dyDescent="0.3">
      <c r="A60485" t="s">
        <v>72926</v>
      </c>
      <c r="B60485" t="s">
        <v>72927</v>
      </c>
      <c r="C60485">
        <v>-36.977598239999999</v>
      </c>
      <c r="D60485">
        <v>145.7106684</v>
      </c>
      <c r="E60485" t="s">
        <v>26004</v>
      </c>
      <c r="F60485" t="s">
        <v>16031</v>
      </c>
    </row>
    <row r="60486" spans="1:6" hidden="1" x14ac:dyDescent="0.3">
      <c r="A60486" t="s">
        <v>72928</v>
      </c>
      <c r="B60486" t="s">
        <v>72929</v>
      </c>
      <c r="C60486">
        <v>-37.022248959999999</v>
      </c>
      <c r="D60486">
        <v>145.80682730000001</v>
      </c>
      <c r="E60486" t="s">
        <v>26004</v>
      </c>
      <c r="F60486" t="s">
        <v>16031</v>
      </c>
    </row>
    <row r="60487" spans="1:6" hidden="1" x14ac:dyDescent="0.3">
      <c r="A60487" t="s">
        <v>72930</v>
      </c>
      <c r="B60487" t="s">
        <v>72929</v>
      </c>
      <c r="C60487">
        <v>-37.022554139999997</v>
      </c>
      <c r="D60487">
        <v>145.80669889999999</v>
      </c>
      <c r="E60487" t="s">
        <v>26004</v>
      </c>
      <c r="F60487" t="s">
        <v>16031</v>
      </c>
    </row>
    <row r="60488" spans="1:6" hidden="1" x14ac:dyDescent="0.3">
      <c r="A60488" t="s">
        <v>72931</v>
      </c>
      <c r="B60488" t="s">
        <v>72932</v>
      </c>
      <c r="C60488">
        <v>-37.02655103</v>
      </c>
      <c r="D60488">
        <v>145.85370760000001</v>
      </c>
      <c r="E60488" t="s">
        <v>26004</v>
      </c>
      <c r="F60488" t="s">
        <v>16031</v>
      </c>
    </row>
    <row r="60489" spans="1:6" hidden="1" x14ac:dyDescent="0.3">
      <c r="A60489" t="s">
        <v>72933</v>
      </c>
      <c r="B60489" t="s">
        <v>72934</v>
      </c>
      <c r="C60489">
        <v>-37.02869827</v>
      </c>
      <c r="D60489">
        <v>145.94020979999999</v>
      </c>
      <c r="E60489" t="s">
        <v>26004</v>
      </c>
      <c r="F60489" t="s">
        <v>16031</v>
      </c>
    </row>
    <row r="60490" spans="1:6" hidden="1" x14ac:dyDescent="0.3">
      <c r="A60490" t="s">
        <v>72935</v>
      </c>
      <c r="B60490" t="s">
        <v>72934</v>
      </c>
      <c r="C60490">
        <v>-37.028818039999997</v>
      </c>
      <c r="D60490">
        <v>145.94050050000001</v>
      </c>
      <c r="E60490" t="s">
        <v>26004</v>
      </c>
      <c r="F60490" t="s">
        <v>16031</v>
      </c>
    </row>
    <row r="60491" spans="1:6" hidden="1" x14ac:dyDescent="0.3">
      <c r="A60491" t="s">
        <v>72936</v>
      </c>
      <c r="B60491" t="s">
        <v>72937</v>
      </c>
      <c r="C60491">
        <v>-37.051626939999998</v>
      </c>
      <c r="D60491">
        <v>146.0861582</v>
      </c>
      <c r="E60491" t="s">
        <v>26004</v>
      </c>
      <c r="F60491" t="s">
        <v>16031</v>
      </c>
    </row>
    <row r="60492" spans="1:6" hidden="1" x14ac:dyDescent="0.3">
      <c r="A60492" t="s">
        <v>72938</v>
      </c>
      <c r="B60492" t="s">
        <v>18073</v>
      </c>
      <c r="C60492">
        <v>-36.359148490000003</v>
      </c>
      <c r="D60492">
        <v>146.68679409999999</v>
      </c>
      <c r="E60492" t="s">
        <v>26004</v>
      </c>
      <c r="F60492" t="s">
        <v>16031</v>
      </c>
    </row>
    <row r="60493" spans="1:6" hidden="1" x14ac:dyDescent="0.3">
      <c r="A60493" t="s">
        <v>72939</v>
      </c>
      <c r="B60493" t="s">
        <v>16044</v>
      </c>
      <c r="C60493">
        <v>-36.561771</v>
      </c>
      <c r="D60493">
        <v>146.7256945</v>
      </c>
      <c r="E60493" t="s">
        <v>26004</v>
      </c>
      <c r="F60493" t="s">
        <v>16031</v>
      </c>
    </row>
    <row r="60494" spans="1:6" hidden="1" x14ac:dyDescent="0.3">
      <c r="A60494" t="s">
        <v>72940</v>
      </c>
      <c r="B60494" t="s">
        <v>16044</v>
      </c>
      <c r="C60494">
        <v>-36.56189672</v>
      </c>
      <c r="D60494">
        <v>146.72548180000001</v>
      </c>
      <c r="E60494" t="s">
        <v>26004</v>
      </c>
      <c r="F60494" t="s">
        <v>16031</v>
      </c>
    </row>
    <row r="60495" spans="1:6" hidden="1" x14ac:dyDescent="0.3">
      <c r="A60495" t="s">
        <v>72941</v>
      </c>
      <c r="B60495" t="s">
        <v>72942</v>
      </c>
      <c r="C60495">
        <v>-36.700154220000002</v>
      </c>
      <c r="D60495">
        <v>146.91142379999999</v>
      </c>
      <c r="E60495" t="s">
        <v>26004</v>
      </c>
      <c r="F60495" t="s">
        <v>16031</v>
      </c>
    </row>
    <row r="60496" spans="1:6" hidden="1" x14ac:dyDescent="0.3">
      <c r="A60496" t="s">
        <v>72943</v>
      </c>
      <c r="B60496" t="s">
        <v>16045</v>
      </c>
      <c r="C60496">
        <v>-36.728352049999998</v>
      </c>
      <c r="D60496">
        <v>146.96043299999999</v>
      </c>
      <c r="E60496" t="s">
        <v>26004</v>
      </c>
      <c r="F60496" t="s">
        <v>16031</v>
      </c>
    </row>
    <row r="60497" spans="1:6" hidden="1" x14ac:dyDescent="0.3">
      <c r="A60497" t="s">
        <v>72944</v>
      </c>
      <c r="B60497" t="s">
        <v>16046</v>
      </c>
      <c r="C60497">
        <v>-36.737985760000001</v>
      </c>
      <c r="D60497">
        <v>147.1609871</v>
      </c>
      <c r="E60497" t="s">
        <v>26004</v>
      </c>
      <c r="F60497" t="s">
        <v>16031</v>
      </c>
    </row>
    <row r="60498" spans="1:6" hidden="1" x14ac:dyDescent="0.3">
      <c r="A60498" t="s">
        <v>72945</v>
      </c>
      <c r="B60498" t="s">
        <v>72946</v>
      </c>
      <c r="C60498">
        <v>-37.418989570000001</v>
      </c>
      <c r="D60498">
        <v>145.4270483</v>
      </c>
      <c r="E60498" t="s">
        <v>26004</v>
      </c>
      <c r="F60498" t="s">
        <v>16031</v>
      </c>
    </row>
    <row r="60499" spans="1:6" hidden="1" x14ac:dyDescent="0.3">
      <c r="A60499" t="s">
        <v>37243</v>
      </c>
      <c r="B60499" t="s">
        <v>16048</v>
      </c>
      <c r="C60499">
        <v>-38.080954140000003</v>
      </c>
      <c r="D60499">
        <v>142.80480420000001</v>
      </c>
      <c r="E60499" t="s">
        <v>26004</v>
      </c>
      <c r="F60499" t="s">
        <v>16031</v>
      </c>
    </row>
    <row r="60500" spans="1:6" hidden="1" x14ac:dyDescent="0.3">
      <c r="A60500" t="s">
        <v>42058</v>
      </c>
      <c r="B60500" t="s">
        <v>43160</v>
      </c>
      <c r="C60500">
        <v>-38.236426139999999</v>
      </c>
      <c r="D60500">
        <v>142.91141450000001</v>
      </c>
      <c r="E60500" t="s">
        <v>26004</v>
      </c>
      <c r="F60500" t="s">
        <v>16031</v>
      </c>
    </row>
    <row r="60501" spans="1:6" hidden="1" x14ac:dyDescent="0.3">
      <c r="A60501" t="s">
        <v>43047</v>
      </c>
      <c r="B60501" t="s">
        <v>43048</v>
      </c>
      <c r="C60501">
        <v>-37.703293350000003</v>
      </c>
      <c r="D60501">
        <v>144.57252410000001</v>
      </c>
      <c r="E60501" t="s">
        <v>26004</v>
      </c>
      <c r="F60501" t="s">
        <v>16031</v>
      </c>
    </row>
    <row r="60502" spans="1:6" hidden="1" x14ac:dyDescent="0.3">
      <c r="A60502" t="s">
        <v>43051</v>
      </c>
      <c r="B60502" t="s">
        <v>43052</v>
      </c>
      <c r="C60502">
        <v>-37.777763749999998</v>
      </c>
      <c r="D60502">
        <v>144.77230359999999</v>
      </c>
      <c r="E60502" t="s">
        <v>26004</v>
      </c>
      <c r="F60502" t="s">
        <v>16031</v>
      </c>
    </row>
    <row r="60503" spans="1:6" hidden="1" x14ac:dyDescent="0.3">
      <c r="A60503" t="s">
        <v>43053</v>
      </c>
      <c r="B60503" t="s">
        <v>16061</v>
      </c>
      <c r="C60503">
        <v>-37.579206390000003</v>
      </c>
      <c r="D60503">
        <v>144.72816449999999</v>
      </c>
      <c r="E60503" t="s">
        <v>26004</v>
      </c>
      <c r="F60503" t="s">
        <v>16031</v>
      </c>
    </row>
    <row r="60504" spans="1:6" hidden="1" x14ac:dyDescent="0.3">
      <c r="A60504" t="s">
        <v>72947</v>
      </c>
      <c r="B60504" t="s">
        <v>42737</v>
      </c>
      <c r="C60504">
        <v>-37.989758809999998</v>
      </c>
      <c r="D60504">
        <v>145.2096052</v>
      </c>
      <c r="E60504" t="s">
        <v>26004</v>
      </c>
      <c r="F60504" t="s">
        <v>16031</v>
      </c>
    </row>
    <row r="60505" spans="1:6" hidden="1" x14ac:dyDescent="0.3">
      <c r="A60505" t="s">
        <v>43062</v>
      </c>
      <c r="B60505" t="s">
        <v>43063</v>
      </c>
      <c r="C60505">
        <v>-37.687578209999998</v>
      </c>
      <c r="D60505">
        <v>144.4367852</v>
      </c>
      <c r="E60505" t="s">
        <v>26004</v>
      </c>
      <c r="F60505" t="s">
        <v>16031</v>
      </c>
    </row>
    <row r="60506" spans="1:6" hidden="1" x14ac:dyDescent="0.3">
      <c r="A60506" t="s">
        <v>43064</v>
      </c>
      <c r="B60506" t="s">
        <v>43065</v>
      </c>
      <c r="C60506">
        <v>-37.828720429999997</v>
      </c>
      <c r="D60506">
        <v>147.62761380000001</v>
      </c>
      <c r="E60506" t="s">
        <v>26004</v>
      </c>
      <c r="F60506" t="s">
        <v>16031</v>
      </c>
    </row>
    <row r="60507" spans="1:6" hidden="1" x14ac:dyDescent="0.3">
      <c r="A60507" t="s">
        <v>43067</v>
      </c>
      <c r="B60507" t="s">
        <v>16058</v>
      </c>
      <c r="C60507">
        <v>-37.558791479999996</v>
      </c>
      <c r="D60507">
        <v>143.8594574</v>
      </c>
      <c r="E60507" t="s">
        <v>26004</v>
      </c>
      <c r="F60507" t="s">
        <v>16031</v>
      </c>
    </row>
    <row r="60508" spans="1:6" hidden="1" x14ac:dyDescent="0.3">
      <c r="A60508" t="s">
        <v>43072</v>
      </c>
      <c r="B60508" t="s">
        <v>43073</v>
      </c>
      <c r="C60508">
        <v>-36.765669729999999</v>
      </c>
      <c r="D60508">
        <v>144.2830089</v>
      </c>
      <c r="E60508" t="s">
        <v>26004</v>
      </c>
      <c r="F60508" t="s">
        <v>16031</v>
      </c>
    </row>
    <row r="60509" spans="1:6" hidden="1" x14ac:dyDescent="0.3">
      <c r="A60509" t="s">
        <v>43074</v>
      </c>
      <c r="B60509" t="s">
        <v>43075</v>
      </c>
      <c r="C60509">
        <v>-38.328807810000001</v>
      </c>
      <c r="D60509">
        <v>143.78362519999999</v>
      </c>
      <c r="E60509" t="s">
        <v>26004</v>
      </c>
      <c r="F60509" t="s">
        <v>16031</v>
      </c>
    </row>
    <row r="60510" spans="1:6" hidden="1" x14ac:dyDescent="0.3">
      <c r="A60510" t="s">
        <v>43076</v>
      </c>
      <c r="B60510" t="s">
        <v>43077</v>
      </c>
      <c r="C60510">
        <v>-37.207200489999998</v>
      </c>
      <c r="D60510">
        <v>145.04300789999999</v>
      </c>
      <c r="E60510" t="s">
        <v>26004</v>
      </c>
      <c r="F60510" t="s">
        <v>16031</v>
      </c>
    </row>
    <row r="60511" spans="1:6" hidden="1" x14ac:dyDescent="0.3">
      <c r="A60511" t="s">
        <v>43078</v>
      </c>
      <c r="B60511" t="s">
        <v>43079</v>
      </c>
      <c r="C60511">
        <v>-38.099107709999998</v>
      </c>
      <c r="D60511">
        <v>145.72075749999999</v>
      </c>
      <c r="E60511" t="s">
        <v>26004</v>
      </c>
      <c r="F60511" t="s">
        <v>16031</v>
      </c>
    </row>
    <row r="60512" spans="1:6" hidden="1" x14ac:dyDescent="0.3">
      <c r="A60512" t="s">
        <v>43081</v>
      </c>
      <c r="B60512" t="s">
        <v>43082</v>
      </c>
      <c r="C60512">
        <v>-37.062837450000004</v>
      </c>
      <c r="D60512">
        <v>144.21379899999999</v>
      </c>
      <c r="E60512" t="s">
        <v>26004</v>
      </c>
      <c r="F60512" t="s">
        <v>16031</v>
      </c>
    </row>
    <row r="60513" spans="1:6" hidden="1" x14ac:dyDescent="0.3">
      <c r="A60513" t="s">
        <v>43085</v>
      </c>
      <c r="B60513" t="s">
        <v>16065</v>
      </c>
      <c r="C60513">
        <v>-37.48349769</v>
      </c>
      <c r="D60513">
        <v>144.7453726</v>
      </c>
      <c r="E60513" t="s">
        <v>26004</v>
      </c>
      <c r="F60513" t="s">
        <v>16031</v>
      </c>
    </row>
    <row r="60514" spans="1:6" hidden="1" x14ac:dyDescent="0.3">
      <c r="A60514" t="s">
        <v>43087</v>
      </c>
      <c r="B60514" t="s">
        <v>43088</v>
      </c>
      <c r="C60514">
        <v>-38.072831260000001</v>
      </c>
      <c r="D60514">
        <v>144.37976839999999</v>
      </c>
      <c r="E60514" t="s">
        <v>26004</v>
      </c>
      <c r="F60514" t="s">
        <v>16031</v>
      </c>
    </row>
    <row r="60515" spans="1:6" hidden="1" x14ac:dyDescent="0.3">
      <c r="A60515" t="s">
        <v>43091</v>
      </c>
      <c r="B60515" t="s">
        <v>43092</v>
      </c>
      <c r="C60515">
        <v>-37.54258952</v>
      </c>
      <c r="D60515">
        <v>144.96986010000001</v>
      </c>
      <c r="E60515" t="s">
        <v>26004</v>
      </c>
      <c r="F60515" t="s">
        <v>16031</v>
      </c>
    </row>
    <row r="60516" spans="1:6" hidden="1" x14ac:dyDescent="0.3">
      <c r="A60516" t="s">
        <v>43093</v>
      </c>
      <c r="B60516" t="s">
        <v>16083</v>
      </c>
      <c r="C60516">
        <v>-38.136451899999997</v>
      </c>
      <c r="D60516">
        <v>145.85594689999999</v>
      </c>
      <c r="E60516" t="s">
        <v>26004</v>
      </c>
      <c r="F60516" t="s">
        <v>16031</v>
      </c>
    </row>
    <row r="60517" spans="1:6" hidden="1" x14ac:dyDescent="0.3">
      <c r="A60517" t="s">
        <v>43096</v>
      </c>
      <c r="B60517" t="s">
        <v>43097</v>
      </c>
      <c r="C60517">
        <v>-36.130982230000001</v>
      </c>
      <c r="D60517">
        <v>144.75345870000001</v>
      </c>
      <c r="E60517" t="s">
        <v>26004</v>
      </c>
      <c r="F60517" t="s">
        <v>16031</v>
      </c>
    </row>
    <row r="60518" spans="1:6" hidden="1" x14ac:dyDescent="0.3">
      <c r="A60518" t="s">
        <v>43098</v>
      </c>
      <c r="B60518" t="s">
        <v>43099</v>
      </c>
      <c r="C60518">
        <v>-36.495020019999998</v>
      </c>
      <c r="D60518">
        <v>144.60775749999999</v>
      </c>
      <c r="E60518" t="s">
        <v>26004</v>
      </c>
      <c r="F60518" t="s">
        <v>16031</v>
      </c>
    </row>
    <row r="60519" spans="1:6" hidden="1" x14ac:dyDescent="0.3">
      <c r="A60519" t="s">
        <v>43102</v>
      </c>
      <c r="B60519" t="s">
        <v>16080</v>
      </c>
      <c r="C60519">
        <v>-38.091030619999998</v>
      </c>
      <c r="D60519">
        <v>145.6742247</v>
      </c>
      <c r="E60519" t="s">
        <v>26004</v>
      </c>
      <c r="F60519" t="s">
        <v>16031</v>
      </c>
    </row>
    <row r="60520" spans="1:6" hidden="1" x14ac:dyDescent="0.3">
      <c r="A60520" t="s">
        <v>43103</v>
      </c>
      <c r="B60520" t="s">
        <v>43104</v>
      </c>
      <c r="C60520">
        <v>-38.14424211</v>
      </c>
      <c r="D60520">
        <v>144.35498910000001</v>
      </c>
      <c r="E60520" t="s">
        <v>26004</v>
      </c>
      <c r="F60520" t="s">
        <v>16031</v>
      </c>
    </row>
    <row r="60521" spans="1:6" hidden="1" x14ac:dyDescent="0.3">
      <c r="A60521" t="s">
        <v>43105</v>
      </c>
      <c r="B60521" t="s">
        <v>43106</v>
      </c>
      <c r="C60521">
        <v>-37.458825500000003</v>
      </c>
      <c r="D60521">
        <v>144.5987216</v>
      </c>
      <c r="E60521" t="s">
        <v>26004</v>
      </c>
      <c r="F60521" t="s">
        <v>16031</v>
      </c>
    </row>
    <row r="60522" spans="1:6" hidden="1" x14ac:dyDescent="0.3">
      <c r="A60522" t="s">
        <v>43107</v>
      </c>
      <c r="B60522" t="s">
        <v>43108</v>
      </c>
      <c r="C60522">
        <v>-37.367734400000003</v>
      </c>
      <c r="D60522">
        <v>145.02631049999999</v>
      </c>
      <c r="E60522" t="s">
        <v>26004</v>
      </c>
      <c r="F60522" t="s">
        <v>16031</v>
      </c>
    </row>
    <row r="60523" spans="1:6" hidden="1" x14ac:dyDescent="0.3">
      <c r="A60523" t="s">
        <v>43109</v>
      </c>
      <c r="B60523" t="s">
        <v>43110</v>
      </c>
      <c r="C60523">
        <v>-36.79483364</v>
      </c>
      <c r="D60523">
        <v>144.24899020000001</v>
      </c>
      <c r="E60523" t="s">
        <v>26004</v>
      </c>
      <c r="F60523" t="s">
        <v>16031</v>
      </c>
    </row>
    <row r="60524" spans="1:6" hidden="1" x14ac:dyDescent="0.3">
      <c r="A60524" t="s">
        <v>43112</v>
      </c>
      <c r="B60524" t="s">
        <v>16096</v>
      </c>
      <c r="C60524">
        <v>-37.293210270000003</v>
      </c>
      <c r="D60524">
        <v>144.983566</v>
      </c>
      <c r="E60524" t="s">
        <v>26004</v>
      </c>
      <c r="F60524" t="s">
        <v>16031</v>
      </c>
    </row>
    <row r="60525" spans="1:6" hidden="1" x14ac:dyDescent="0.3">
      <c r="A60525" t="s">
        <v>43113</v>
      </c>
      <c r="B60525" t="s">
        <v>16062</v>
      </c>
      <c r="C60525">
        <v>-37.258278850000004</v>
      </c>
      <c r="D60525">
        <v>144.4506016</v>
      </c>
      <c r="E60525" t="s">
        <v>26004</v>
      </c>
      <c r="F60525" t="s">
        <v>16031</v>
      </c>
    </row>
    <row r="60526" spans="1:6" hidden="1" x14ac:dyDescent="0.3">
      <c r="A60526" t="s">
        <v>43114</v>
      </c>
      <c r="B60526" t="s">
        <v>43115</v>
      </c>
      <c r="C60526">
        <v>-38.022427639999997</v>
      </c>
      <c r="D60526">
        <v>144.4144043</v>
      </c>
      <c r="E60526" t="s">
        <v>26004</v>
      </c>
      <c r="F60526" t="s">
        <v>16031</v>
      </c>
    </row>
    <row r="60527" spans="1:6" hidden="1" x14ac:dyDescent="0.3">
      <c r="A60527" t="s">
        <v>43116</v>
      </c>
      <c r="B60527" t="s">
        <v>43117</v>
      </c>
      <c r="C60527">
        <v>-37.962929090000003</v>
      </c>
      <c r="D60527">
        <v>144.49848489999999</v>
      </c>
      <c r="E60527" t="s">
        <v>26004</v>
      </c>
      <c r="F60527" t="s">
        <v>16031</v>
      </c>
    </row>
    <row r="60528" spans="1:6" hidden="1" x14ac:dyDescent="0.3">
      <c r="A60528" t="s">
        <v>43118</v>
      </c>
      <c r="B60528" t="s">
        <v>16078</v>
      </c>
      <c r="C60528">
        <v>-38.110992109999998</v>
      </c>
      <c r="D60528">
        <v>145.76686029999999</v>
      </c>
      <c r="E60528" t="s">
        <v>26004</v>
      </c>
      <c r="F60528" t="s">
        <v>16031</v>
      </c>
    </row>
    <row r="60529" spans="1:6" hidden="1" x14ac:dyDescent="0.3">
      <c r="A60529" t="s">
        <v>43119</v>
      </c>
      <c r="B60529" t="s">
        <v>43120</v>
      </c>
      <c r="C60529">
        <v>-37.423573310000002</v>
      </c>
      <c r="D60529">
        <v>144.56139690000001</v>
      </c>
      <c r="E60529" t="s">
        <v>26004</v>
      </c>
      <c r="F60529" t="s">
        <v>16031</v>
      </c>
    </row>
    <row r="60530" spans="1:6" hidden="1" x14ac:dyDescent="0.3">
      <c r="A60530" t="s">
        <v>43121</v>
      </c>
      <c r="B60530" t="s">
        <v>16059</v>
      </c>
      <c r="C60530">
        <v>-37.189740319999999</v>
      </c>
      <c r="D60530">
        <v>144.3753232</v>
      </c>
      <c r="E60530" t="s">
        <v>26004</v>
      </c>
      <c r="F60530" t="s">
        <v>16031</v>
      </c>
    </row>
    <row r="60531" spans="1:6" hidden="1" x14ac:dyDescent="0.3">
      <c r="A60531" t="s">
        <v>43122</v>
      </c>
      <c r="B60531" t="s">
        <v>43123</v>
      </c>
      <c r="C60531">
        <v>-38.198549</v>
      </c>
      <c r="D60531">
        <v>144.35505670000001</v>
      </c>
      <c r="E60531" t="s">
        <v>26004</v>
      </c>
      <c r="F60531" t="s">
        <v>16031</v>
      </c>
    </row>
    <row r="60532" spans="1:6" hidden="1" x14ac:dyDescent="0.3">
      <c r="A60532" t="s">
        <v>43124</v>
      </c>
      <c r="B60532" t="s">
        <v>16076</v>
      </c>
      <c r="C60532">
        <v>-38.17671464</v>
      </c>
      <c r="D60532">
        <v>146.26269719999999</v>
      </c>
      <c r="E60532" t="s">
        <v>26004</v>
      </c>
      <c r="F60532" t="s">
        <v>16031</v>
      </c>
    </row>
    <row r="60533" spans="1:6" hidden="1" x14ac:dyDescent="0.3">
      <c r="A60533" t="s">
        <v>43127</v>
      </c>
      <c r="B60533" t="s">
        <v>43128</v>
      </c>
      <c r="C60533">
        <v>-38.236718760000002</v>
      </c>
      <c r="D60533">
        <v>146.39675299999999</v>
      </c>
      <c r="E60533" t="s">
        <v>26004</v>
      </c>
      <c r="F60533" t="s">
        <v>16031</v>
      </c>
    </row>
    <row r="60534" spans="1:6" hidden="1" x14ac:dyDescent="0.3">
      <c r="A60534" t="s">
        <v>43131</v>
      </c>
      <c r="B60534" t="s">
        <v>43132</v>
      </c>
      <c r="C60534">
        <v>-36.785464099999999</v>
      </c>
      <c r="D60534">
        <v>145.16035669999999</v>
      </c>
      <c r="E60534" t="s">
        <v>26004</v>
      </c>
      <c r="F60534" t="s">
        <v>16031</v>
      </c>
    </row>
    <row r="60535" spans="1:6" hidden="1" x14ac:dyDescent="0.3">
      <c r="A60535" t="s">
        <v>43133</v>
      </c>
      <c r="B60535" t="s">
        <v>16094</v>
      </c>
      <c r="C60535">
        <v>-38.081591549999999</v>
      </c>
      <c r="D60535">
        <v>145.57166570000001</v>
      </c>
      <c r="E60535" t="s">
        <v>26004</v>
      </c>
      <c r="F60535" t="s">
        <v>16031</v>
      </c>
    </row>
    <row r="60536" spans="1:6" hidden="1" x14ac:dyDescent="0.3">
      <c r="A60536" t="s">
        <v>43134</v>
      </c>
      <c r="B60536" t="s">
        <v>43135</v>
      </c>
      <c r="C60536">
        <v>-38.12283523</v>
      </c>
      <c r="D60536">
        <v>144.35227190000001</v>
      </c>
      <c r="E60536" t="s">
        <v>26004</v>
      </c>
      <c r="F60536" t="s">
        <v>16031</v>
      </c>
    </row>
    <row r="60537" spans="1:6" hidden="1" x14ac:dyDescent="0.3">
      <c r="A60537" t="s">
        <v>43136</v>
      </c>
      <c r="B60537" t="s">
        <v>43137</v>
      </c>
      <c r="C60537">
        <v>-38.098377139999997</v>
      </c>
      <c r="D60537">
        <v>144.3653214</v>
      </c>
      <c r="E60537" t="s">
        <v>26004</v>
      </c>
      <c r="F60537" t="s">
        <v>16031</v>
      </c>
    </row>
    <row r="60538" spans="1:6" hidden="1" x14ac:dyDescent="0.3">
      <c r="A60538" t="s">
        <v>43140</v>
      </c>
      <c r="B60538" t="s">
        <v>16064</v>
      </c>
      <c r="C60538">
        <v>-37.46512379</v>
      </c>
      <c r="D60538">
        <v>144.6798307</v>
      </c>
      <c r="E60538" t="s">
        <v>26004</v>
      </c>
      <c r="F60538" t="s">
        <v>16031</v>
      </c>
    </row>
    <row r="60539" spans="1:6" hidden="1" x14ac:dyDescent="0.3">
      <c r="A60539" t="s">
        <v>43141</v>
      </c>
      <c r="B60539" t="s">
        <v>43142</v>
      </c>
      <c r="C60539">
        <v>-36.362360500000001</v>
      </c>
      <c r="D60539">
        <v>144.6986813</v>
      </c>
      <c r="E60539" t="s">
        <v>26004</v>
      </c>
      <c r="F60539" t="s">
        <v>16031</v>
      </c>
    </row>
    <row r="60540" spans="1:6" hidden="1" x14ac:dyDescent="0.3">
      <c r="A60540" t="s">
        <v>43143</v>
      </c>
      <c r="B60540" t="s">
        <v>43144</v>
      </c>
      <c r="C60540">
        <v>-38.156403670000003</v>
      </c>
      <c r="D60540">
        <v>146.78696640000001</v>
      </c>
      <c r="E60540" t="s">
        <v>26004</v>
      </c>
      <c r="F60540" t="s">
        <v>16031</v>
      </c>
    </row>
    <row r="60541" spans="1:6" hidden="1" x14ac:dyDescent="0.3">
      <c r="A60541" t="s">
        <v>43145</v>
      </c>
      <c r="B60541" t="s">
        <v>43146</v>
      </c>
      <c r="C60541">
        <v>-38.103102720000003</v>
      </c>
      <c r="D60541">
        <v>147.05480510000001</v>
      </c>
      <c r="E60541" t="s">
        <v>26004</v>
      </c>
      <c r="F60541" t="s">
        <v>16031</v>
      </c>
    </row>
    <row r="60542" spans="1:6" hidden="1" x14ac:dyDescent="0.3">
      <c r="A60542" t="s">
        <v>43147</v>
      </c>
      <c r="B60542" t="s">
        <v>16636</v>
      </c>
      <c r="C60542">
        <v>-37.02472873</v>
      </c>
      <c r="D60542">
        <v>145.1377286</v>
      </c>
      <c r="E60542" t="s">
        <v>26004</v>
      </c>
      <c r="F60542" t="s">
        <v>16031</v>
      </c>
    </row>
    <row r="60543" spans="1:6" hidden="1" x14ac:dyDescent="0.3">
      <c r="A60543" t="s">
        <v>43149</v>
      </c>
      <c r="B60543" t="s">
        <v>43150</v>
      </c>
      <c r="C60543">
        <v>-38.158658629999998</v>
      </c>
      <c r="D60543">
        <v>144.35898700000001</v>
      </c>
      <c r="E60543" t="s">
        <v>26004</v>
      </c>
      <c r="F60543" t="s">
        <v>16031</v>
      </c>
    </row>
    <row r="60544" spans="1:6" hidden="1" x14ac:dyDescent="0.3">
      <c r="A60544" t="s">
        <v>43153</v>
      </c>
      <c r="B60544" t="s">
        <v>43154</v>
      </c>
      <c r="C60544">
        <v>-37.967047389999998</v>
      </c>
      <c r="D60544">
        <v>147.0814694</v>
      </c>
      <c r="E60544" t="s">
        <v>26004</v>
      </c>
      <c r="F60544" t="s">
        <v>16031</v>
      </c>
    </row>
    <row r="60545" spans="1:6" hidden="1" x14ac:dyDescent="0.3">
      <c r="A60545" t="s">
        <v>43157</v>
      </c>
      <c r="B60545" t="s">
        <v>43158</v>
      </c>
      <c r="C60545">
        <v>-37.092334540000003</v>
      </c>
      <c r="D60545">
        <v>145.1029973</v>
      </c>
      <c r="E60545" t="s">
        <v>26004</v>
      </c>
      <c r="F60545" t="s">
        <v>16031</v>
      </c>
    </row>
    <row r="60546" spans="1:6" hidden="1" x14ac:dyDescent="0.3">
      <c r="A60546" t="s">
        <v>43161</v>
      </c>
      <c r="B60546" t="s">
        <v>16077</v>
      </c>
      <c r="C60546">
        <v>-38.207242299999997</v>
      </c>
      <c r="D60546">
        <v>146.15477279999999</v>
      </c>
      <c r="E60546" t="s">
        <v>26004</v>
      </c>
      <c r="F60546" t="s">
        <v>16031</v>
      </c>
    </row>
    <row r="60547" spans="1:6" hidden="1" x14ac:dyDescent="0.3">
      <c r="A60547" t="s">
        <v>43162</v>
      </c>
      <c r="B60547" t="s">
        <v>16618</v>
      </c>
      <c r="C60547">
        <v>-38.198884939999999</v>
      </c>
      <c r="D60547">
        <v>146.53788209999999</v>
      </c>
      <c r="E60547" t="s">
        <v>26004</v>
      </c>
      <c r="F60547" t="s">
        <v>16031</v>
      </c>
    </row>
    <row r="60548" spans="1:6" hidden="1" x14ac:dyDescent="0.3">
      <c r="A60548" t="s">
        <v>43163</v>
      </c>
      <c r="B60548" t="s">
        <v>16095</v>
      </c>
      <c r="C60548">
        <v>-38.084996259999997</v>
      </c>
      <c r="D60548">
        <v>145.6282343</v>
      </c>
      <c r="E60548" t="s">
        <v>26004</v>
      </c>
      <c r="F60548" t="s">
        <v>16031</v>
      </c>
    </row>
    <row r="60549" spans="1:6" hidden="1" x14ac:dyDescent="0.3">
      <c r="A60549" t="s">
        <v>72948</v>
      </c>
      <c r="B60549" t="s">
        <v>16060</v>
      </c>
      <c r="C60549">
        <v>-37.416536319999999</v>
      </c>
      <c r="D60549">
        <v>145.00535830000001</v>
      </c>
      <c r="E60549" t="s">
        <v>26004</v>
      </c>
      <c r="F60549" t="s">
        <v>16031</v>
      </c>
    </row>
    <row r="60550" spans="1:6" hidden="1" x14ac:dyDescent="0.3">
      <c r="A60550" t="s">
        <v>43166</v>
      </c>
      <c r="B60550" t="s">
        <v>43167</v>
      </c>
      <c r="C60550">
        <v>-37.354677100000004</v>
      </c>
      <c r="D60550">
        <v>145.02641539999999</v>
      </c>
      <c r="E60550" t="s">
        <v>26004</v>
      </c>
      <c r="F60550" t="s">
        <v>16031</v>
      </c>
    </row>
    <row r="60551" spans="1:6" hidden="1" x14ac:dyDescent="0.3">
      <c r="A60551" t="s">
        <v>43169</v>
      </c>
      <c r="B60551" t="s">
        <v>43170</v>
      </c>
      <c r="C60551">
        <v>-38.165224180000003</v>
      </c>
      <c r="D60551">
        <v>145.93308529999999</v>
      </c>
      <c r="E60551" t="s">
        <v>26004</v>
      </c>
      <c r="F60551" t="s">
        <v>16031</v>
      </c>
    </row>
    <row r="60552" spans="1:6" hidden="1" x14ac:dyDescent="0.3">
      <c r="A60552" t="s">
        <v>43177</v>
      </c>
      <c r="B60552" t="s">
        <v>43178</v>
      </c>
      <c r="C60552">
        <v>-37.358798589999999</v>
      </c>
      <c r="D60552">
        <v>144.5258901</v>
      </c>
      <c r="E60552" t="s">
        <v>26004</v>
      </c>
      <c r="F60552" t="s">
        <v>16031</v>
      </c>
    </row>
    <row r="60553" spans="1:6" hidden="1" x14ac:dyDescent="0.3">
      <c r="A60553" t="s">
        <v>43179</v>
      </c>
      <c r="B60553" t="s">
        <v>16600</v>
      </c>
      <c r="C60553">
        <v>-38.203157539999999</v>
      </c>
      <c r="D60553">
        <v>146.06306280000001</v>
      </c>
      <c r="E60553" t="s">
        <v>26004</v>
      </c>
      <c r="F60553" t="s">
        <v>16031</v>
      </c>
    </row>
    <row r="60554" spans="1:6" hidden="1" x14ac:dyDescent="0.3">
      <c r="A60554" t="s">
        <v>72949</v>
      </c>
      <c r="B60554" t="s">
        <v>72950</v>
      </c>
      <c r="C60554">
        <v>-37.582261639999999</v>
      </c>
      <c r="D60554">
        <v>143.84086579999999</v>
      </c>
      <c r="E60554" t="s">
        <v>26004</v>
      </c>
      <c r="F60554" t="s">
        <v>16031</v>
      </c>
    </row>
    <row r="60555" spans="1:6" hidden="1" x14ac:dyDescent="0.3">
      <c r="A60555" t="s">
        <v>72951</v>
      </c>
      <c r="B60555" t="s">
        <v>72952</v>
      </c>
      <c r="C60555">
        <v>-36.3084706</v>
      </c>
      <c r="D60555">
        <v>140.7729956</v>
      </c>
      <c r="E60555" t="s">
        <v>26004</v>
      </c>
      <c r="F60555" t="s">
        <v>16031</v>
      </c>
    </row>
    <row r="60556" spans="1:6" hidden="1" x14ac:dyDescent="0.3">
      <c r="A60556" t="s">
        <v>72953</v>
      </c>
      <c r="B60556" t="s">
        <v>72954</v>
      </c>
      <c r="C60556">
        <v>-36.09836756</v>
      </c>
      <c r="D60556">
        <v>140.3547734</v>
      </c>
      <c r="E60556" t="s">
        <v>26004</v>
      </c>
      <c r="F60556" t="s">
        <v>16031</v>
      </c>
    </row>
    <row r="60557" spans="1:6" hidden="1" x14ac:dyDescent="0.3">
      <c r="A60557" t="s">
        <v>72955</v>
      </c>
      <c r="B60557" t="s">
        <v>72956</v>
      </c>
      <c r="C60557">
        <v>-35.884437779999999</v>
      </c>
      <c r="D60557">
        <v>140.0555626</v>
      </c>
      <c r="E60557" t="s">
        <v>26004</v>
      </c>
      <c r="F60557" t="s">
        <v>16031</v>
      </c>
    </row>
    <row r="60558" spans="1:6" hidden="1" x14ac:dyDescent="0.3">
      <c r="A60558" t="s">
        <v>72957</v>
      </c>
      <c r="B60558" t="s">
        <v>72958</v>
      </c>
      <c r="C60558">
        <v>-35.690827730000002</v>
      </c>
      <c r="D60558">
        <v>139.85471899999999</v>
      </c>
      <c r="E60558" t="s">
        <v>26004</v>
      </c>
      <c r="F60558" t="s">
        <v>16031</v>
      </c>
    </row>
    <row r="60559" spans="1:6" hidden="1" x14ac:dyDescent="0.3">
      <c r="A60559" t="s">
        <v>72959</v>
      </c>
      <c r="B60559" t="s">
        <v>72960</v>
      </c>
      <c r="C60559">
        <v>-35.25365257</v>
      </c>
      <c r="D60559">
        <v>139.45225189999999</v>
      </c>
      <c r="E60559" t="s">
        <v>26004</v>
      </c>
      <c r="F60559" t="s">
        <v>16031</v>
      </c>
    </row>
    <row r="60560" spans="1:6" hidden="1" x14ac:dyDescent="0.3">
      <c r="A60560" t="s">
        <v>72961</v>
      </c>
      <c r="B60560" t="s">
        <v>72962</v>
      </c>
      <c r="C60560">
        <v>-35.120555690000003</v>
      </c>
      <c r="D60560">
        <v>139.27389160000001</v>
      </c>
      <c r="E60560" t="s">
        <v>26004</v>
      </c>
      <c r="F60560" t="s">
        <v>16031</v>
      </c>
    </row>
    <row r="60561" spans="1:6" hidden="1" x14ac:dyDescent="0.3">
      <c r="A60561" t="s">
        <v>72963</v>
      </c>
      <c r="B60561" t="s">
        <v>72964</v>
      </c>
      <c r="C60561">
        <v>-35.059999359999999</v>
      </c>
      <c r="D60561">
        <v>138.8500028</v>
      </c>
      <c r="E60561" t="s">
        <v>26004</v>
      </c>
      <c r="F60561" t="s">
        <v>16031</v>
      </c>
    </row>
    <row r="60562" spans="1:6" hidden="1" x14ac:dyDescent="0.3">
      <c r="A60562" t="s">
        <v>72965</v>
      </c>
      <c r="B60562" t="s">
        <v>72966</v>
      </c>
      <c r="C60562">
        <v>-34.998608539999999</v>
      </c>
      <c r="D60562">
        <v>138.70083109999999</v>
      </c>
      <c r="E60562" t="s">
        <v>26004</v>
      </c>
      <c r="F60562" t="s">
        <v>16031</v>
      </c>
    </row>
    <row r="60563" spans="1:6" hidden="1" x14ac:dyDescent="0.3">
      <c r="A60563" t="s">
        <v>72967</v>
      </c>
      <c r="B60563" t="s">
        <v>72968</v>
      </c>
      <c r="C60563">
        <v>-34.927371460000003</v>
      </c>
      <c r="D60563">
        <v>138.5950211</v>
      </c>
      <c r="E60563" t="s">
        <v>26004</v>
      </c>
      <c r="F60563" t="s">
        <v>16031</v>
      </c>
    </row>
    <row r="60564" spans="1:6" hidden="1" x14ac:dyDescent="0.3">
      <c r="A60564" t="s">
        <v>57303</v>
      </c>
      <c r="B60564" t="s">
        <v>16061</v>
      </c>
      <c r="C60564">
        <v>-37.579123729999999</v>
      </c>
      <c r="D60564">
        <v>144.72855200000001</v>
      </c>
      <c r="E60564" t="s">
        <v>26004</v>
      </c>
      <c r="F60564" t="s">
        <v>16031</v>
      </c>
    </row>
    <row r="60565" spans="1:6" hidden="1" x14ac:dyDescent="0.3">
      <c r="A60565" t="s">
        <v>72969</v>
      </c>
      <c r="B60565" t="s">
        <v>43178</v>
      </c>
      <c r="C60565">
        <v>-37.35944061</v>
      </c>
      <c r="D60565">
        <v>144.52556419999999</v>
      </c>
      <c r="E60565" t="s">
        <v>26004</v>
      </c>
      <c r="F60565" t="s">
        <v>16031</v>
      </c>
    </row>
    <row r="60566" spans="1:6" hidden="1" x14ac:dyDescent="0.3">
      <c r="A60566" t="s">
        <v>72970</v>
      </c>
      <c r="B60566" t="s">
        <v>16062</v>
      </c>
      <c r="C60566">
        <v>-37.25805862</v>
      </c>
      <c r="D60566">
        <v>144.45000020000001</v>
      </c>
      <c r="E60566" t="s">
        <v>26004</v>
      </c>
      <c r="F60566" t="s">
        <v>16031</v>
      </c>
    </row>
    <row r="60567" spans="1:6" hidden="1" x14ac:dyDescent="0.3">
      <c r="A60567" t="s">
        <v>72971</v>
      </c>
      <c r="B60567" t="s">
        <v>72972</v>
      </c>
      <c r="C60567">
        <v>-35.832757700000002</v>
      </c>
      <c r="D60567">
        <v>147.2502834</v>
      </c>
      <c r="E60567" t="s">
        <v>26004</v>
      </c>
      <c r="F60567" t="s">
        <v>16031</v>
      </c>
    </row>
    <row r="60568" spans="1:6" hidden="1" x14ac:dyDescent="0.3">
      <c r="A60568" t="s">
        <v>72973</v>
      </c>
      <c r="B60568" t="s">
        <v>72974</v>
      </c>
      <c r="C60568">
        <v>-35.723141269999999</v>
      </c>
      <c r="D60568">
        <v>147.31771839999999</v>
      </c>
      <c r="E60568" t="s">
        <v>26004</v>
      </c>
      <c r="F60568" t="s">
        <v>16031</v>
      </c>
    </row>
    <row r="60569" spans="1:6" hidden="1" x14ac:dyDescent="0.3">
      <c r="A60569" t="s">
        <v>72975</v>
      </c>
      <c r="B60569" t="s">
        <v>72976</v>
      </c>
      <c r="C60569">
        <v>-35.286667680000001</v>
      </c>
      <c r="D60569">
        <v>147.72027700000001</v>
      </c>
      <c r="E60569" t="s">
        <v>26004</v>
      </c>
      <c r="F60569" t="s">
        <v>16031</v>
      </c>
    </row>
    <row r="60570" spans="1:6" hidden="1" x14ac:dyDescent="0.3">
      <c r="A60570" t="s">
        <v>72977</v>
      </c>
      <c r="B60570" t="s">
        <v>72978</v>
      </c>
      <c r="C60570">
        <v>-35.063026100000002</v>
      </c>
      <c r="D60570">
        <v>148.10137180000001</v>
      </c>
      <c r="E60570" t="s">
        <v>26004</v>
      </c>
      <c r="F60570" t="s">
        <v>16031</v>
      </c>
    </row>
    <row r="60571" spans="1:6" hidden="1" x14ac:dyDescent="0.3">
      <c r="A60571" t="s">
        <v>72979</v>
      </c>
      <c r="B60571" t="s">
        <v>72980</v>
      </c>
      <c r="C60571">
        <v>-34.983887060000001</v>
      </c>
      <c r="D60571">
        <v>149.02749639999999</v>
      </c>
      <c r="E60571" t="s">
        <v>26004</v>
      </c>
      <c r="F60571" t="s">
        <v>16031</v>
      </c>
    </row>
    <row r="60572" spans="1:6" hidden="1" x14ac:dyDescent="0.3">
      <c r="A60572" t="s">
        <v>72981</v>
      </c>
      <c r="B60572" t="s">
        <v>72982</v>
      </c>
      <c r="C60572">
        <v>-35.279439429999996</v>
      </c>
      <c r="D60572">
        <v>149.12805510000001</v>
      </c>
      <c r="E60572" t="s">
        <v>26004</v>
      </c>
      <c r="F60572" t="s">
        <v>16031</v>
      </c>
    </row>
    <row r="60573" spans="1:6" hidden="1" x14ac:dyDescent="0.3">
      <c r="A60573" t="s">
        <v>72983</v>
      </c>
      <c r="B60573" t="s">
        <v>72984</v>
      </c>
      <c r="C60573">
        <v>-36.668624479999998</v>
      </c>
      <c r="D60573">
        <v>142.8731425</v>
      </c>
      <c r="E60573" t="s">
        <v>26004</v>
      </c>
      <c r="F60573" t="s">
        <v>16031</v>
      </c>
    </row>
    <row r="60574" spans="1:6" hidden="1" x14ac:dyDescent="0.3">
      <c r="A60574" t="s">
        <v>72985</v>
      </c>
      <c r="B60574" t="s">
        <v>16063</v>
      </c>
      <c r="C60574">
        <v>-37.459199560000002</v>
      </c>
      <c r="D60574">
        <v>144.59894700000001</v>
      </c>
      <c r="E60574" t="s">
        <v>26004</v>
      </c>
      <c r="F60574" t="s">
        <v>16031</v>
      </c>
    </row>
    <row r="60575" spans="1:6" hidden="1" x14ac:dyDescent="0.3">
      <c r="A60575" t="s">
        <v>72986</v>
      </c>
      <c r="B60575" t="s">
        <v>16064</v>
      </c>
      <c r="C60575">
        <v>-37.464618770000001</v>
      </c>
      <c r="D60575">
        <v>144.6798124</v>
      </c>
      <c r="E60575" t="s">
        <v>26004</v>
      </c>
      <c r="F60575" t="s">
        <v>16031</v>
      </c>
    </row>
    <row r="60576" spans="1:6" hidden="1" x14ac:dyDescent="0.3">
      <c r="A60576" t="s">
        <v>72987</v>
      </c>
      <c r="B60576" t="s">
        <v>16065</v>
      </c>
      <c r="C60576">
        <v>-37.483423969999997</v>
      </c>
      <c r="D60576">
        <v>144.7457594</v>
      </c>
      <c r="E60576" t="s">
        <v>26004</v>
      </c>
      <c r="F60576" t="s">
        <v>16031</v>
      </c>
    </row>
    <row r="60577" spans="1:6" hidden="1" x14ac:dyDescent="0.3">
      <c r="A60577" t="s">
        <v>72988</v>
      </c>
      <c r="B60577" t="s">
        <v>72989</v>
      </c>
      <c r="C60577">
        <v>-36.62193706</v>
      </c>
      <c r="D60577">
        <v>143.26528440000001</v>
      </c>
      <c r="E60577" t="s">
        <v>26004</v>
      </c>
      <c r="F60577" t="s">
        <v>16031</v>
      </c>
    </row>
    <row r="60578" spans="1:6" hidden="1" x14ac:dyDescent="0.3">
      <c r="A60578" t="s">
        <v>57305</v>
      </c>
      <c r="B60578" t="s">
        <v>57306</v>
      </c>
      <c r="C60578">
        <v>-37.815084159999998</v>
      </c>
      <c r="D60578">
        <v>144.9511493</v>
      </c>
      <c r="E60578" t="s">
        <v>26004</v>
      </c>
      <c r="F60578" t="s">
        <v>16031</v>
      </c>
    </row>
    <row r="60579" spans="1:6" hidden="1" x14ac:dyDescent="0.3">
      <c r="A60579" t="s">
        <v>72990</v>
      </c>
      <c r="B60579" t="s">
        <v>72991</v>
      </c>
      <c r="C60579">
        <v>-35.318310609999997</v>
      </c>
      <c r="D60579">
        <v>139.80238499999999</v>
      </c>
      <c r="E60579" t="s">
        <v>26004</v>
      </c>
      <c r="F60579" t="s">
        <v>16031</v>
      </c>
    </row>
    <row r="60580" spans="1:6" hidden="1" x14ac:dyDescent="0.3">
      <c r="A60580" t="s">
        <v>72992</v>
      </c>
      <c r="B60580" t="s">
        <v>72993</v>
      </c>
      <c r="C60580">
        <v>-35.366541349999999</v>
      </c>
      <c r="D60580">
        <v>139.9528128</v>
      </c>
      <c r="E60580" t="s">
        <v>26004</v>
      </c>
      <c r="F60580" t="s">
        <v>16031</v>
      </c>
    </row>
    <row r="60581" spans="1:6" hidden="1" x14ac:dyDescent="0.3">
      <c r="A60581" t="s">
        <v>72994</v>
      </c>
      <c r="B60581" t="s">
        <v>72995</v>
      </c>
      <c r="C60581">
        <v>-35.383610590000004</v>
      </c>
      <c r="D60581">
        <v>140.05556350000001</v>
      </c>
      <c r="E60581" t="s">
        <v>26004</v>
      </c>
      <c r="F60581" t="s">
        <v>16031</v>
      </c>
    </row>
    <row r="60582" spans="1:6" hidden="1" x14ac:dyDescent="0.3">
      <c r="A60582" t="s">
        <v>72996</v>
      </c>
      <c r="B60582" t="s">
        <v>72997</v>
      </c>
      <c r="C60582">
        <v>-35.377900310000001</v>
      </c>
      <c r="D60582">
        <v>140.1616927</v>
      </c>
      <c r="E60582" t="s">
        <v>26004</v>
      </c>
      <c r="F60582" t="s">
        <v>16031</v>
      </c>
    </row>
    <row r="60583" spans="1:6" hidden="1" x14ac:dyDescent="0.3">
      <c r="A60583" t="s">
        <v>72998</v>
      </c>
      <c r="B60583" t="s">
        <v>72999</v>
      </c>
      <c r="C60583">
        <v>-35.32888603</v>
      </c>
      <c r="D60583">
        <v>140.50944010000001</v>
      </c>
      <c r="E60583" t="s">
        <v>26004</v>
      </c>
      <c r="F60583" t="s">
        <v>16031</v>
      </c>
    </row>
    <row r="60584" spans="1:6" hidden="1" x14ac:dyDescent="0.3">
      <c r="A60584" t="s">
        <v>73000</v>
      </c>
      <c r="B60584" t="s">
        <v>73001</v>
      </c>
      <c r="C60584">
        <v>-35.294722550000003</v>
      </c>
      <c r="D60584">
        <v>140.6586136</v>
      </c>
      <c r="E60584" t="s">
        <v>26004</v>
      </c>
      <c r="F60584" t="s">
        <v>16031</v>
      </c>
    </row>
    <row r="60585" spans="1:6" hidden="1" x14ac:dyDescent="0.3">
      <c r="A60585" t="s">
        <v>73002</v>
      </c>
      <c r="B60585" t="s">
        <v>73003</v>
      </c>
      <c r="C60585">
        <v>-35.260559200000003</v>
      </c>
      <c r="D60585">
        <v>140.91443480000001</v>
      </c>
      <c r="E60585" t="s">
        <v>26004</v>
      </c>
      <c r="F60585" t="s">
        <v>16031</v>
      </c>
    </row>
    <row r="60586" spans="1:6" hidden="1" x14ac:dyDescent="0.3">
      <c r="A60586" t="s">
        <v>73004</v>
      </c>
      <c r="B60586" t="s">
        <v>73005</v>
      </c>
      <c r="C60586">
        <v>-35.263172320000002</v>
      </c>
      <c r="D60586">
        <v>141.18588320000001</v>
      </c>
      <c r="E60586" t="s">
        <v>26004</v>
      </c>
      <c r="F60586" t="s">
        <v>16031</v>
      </c>
    </row>
    <row r="60587" spans="1:6" hidden="1" x14ac:dyDescent="0.3">
      <c r="A60587" t="s">
        <v>73006</v>
      </c>
      <c r="B60587" t="s">
        <v>73007</v>
      </c>
      <c r="C60587">
        <v>-35.169795049999998</v>
      </c>
      <c r="D60587">
        <v>141.80897619999999</v>
      </c>
      <c r="E60587" t="s">
        <v>26004</v>
      </c>
      <c r="F60587" t="s">
        <v>16031</v>
      </c>
    </row>
    <row r="60588" spans="1:6" hidden="1" x14ac:dyDescent="0.3">
      <c r="A60588" t="s">
        <v>73008</v>
      </c>
      <c r="B60588" t="s">
        <v>73009</v>
      </c>
      <c r="C60588">
        <v>-35.135291909999999</v>
      </c>
      <c r="D60588">
        <v>142.02511079999999</v>
      </c>
      <c r="E60588" t="s">
        <v>26004</v>
      </c>
      <c r="F60588" t="s">
        <v>16031</v>
      </c>
    </row>
    <row r="60589" spans="1:6" hidden="1" x14ac:dyDescent="0.3">
      <c r="A60589" t="s">
        <v>73010</v>
      </c>
      <c r="B60589" t="s">
        <v>73011</v>
      </c>
      <c r="C60589">
        <v>-37.565280940000001</v>
      </c>
      <c r="D60589">
        <v>149.15472510000001</v>
      </c>
      <c r="E60589" t="s">
        <v>26004</v>
      </c>
      <c r="F60589" t="s">
        <v>16031</v>
      </c>
    </row>
    <row r="60590" spans="1:6" hidden="1" x14ac:dyDescent="0.3">
      <c r="A60590" t="s">
        <v>73012</v>
      </c>
      <c r="B60590" t="s">
        <v>73013</v>
      </c>
      <c r="C60590">
        <v>-36.908055969999999</v>
      </c>
      <c r="D60590">
        <v>149.23611220000001</v>
      </c>
      <c r="E60590" t="s">
        <v>26004</v>
      </c>
      <c r="F60590" t="s">
        <v>16031</v>
      </c>
    </row>
    <row r="60591" spans="1:6" hidden="1" x14ac:dyDescent="0.3">
      <c r="A60591" t="s">
        <v>73014</v>
      </c>
      <c r="B60591" t="s">
        <v>73015</v>
      </c>
      <c r="C60591">
        <v>-36.512516179999999</v>
      </c>
      <c r="D60591">
        <v>149.2841311</v>
      </c>
      <c r="E60591" t="s">
        <v>26004</v>
      </c>
      <c r="F60591" t="s">
        <v>16031</v>
      </c>
    </row>
    <row r="60592" spans="1:6" hidden="1" x14ac:dyDescent="0.3">
      <c r="A60592" t="s">
        <v>73016</v>
      </c>
      <c r="B60592" t="s">
        <v>73017</v>
      </c>
      <c r="C60592">
        <v>-36.234166029999997</v>
      </c>
      <c r="D60592">
        <v>149.12693920000001</v>
      </c>
      <c r="E60592" t="s">
        <v>26004</v>
      </c>
      <c r="F60592" t="s">
        <v>16031</v>
      </c>
    </row>
    <row r="60593" spans="1:6" hidden="1" x14ac:dyDescent="0.3">
      <c r="A60593" t="s">
        <v>73018</v>
      </c>
      <c r="B60593" t="s">
        <v>73019</v>
      </c>
      <c r="C60593">
        <v>-35.32166711</v>
      </c>
      <c r="D60593">
        <v>149.14833329999999</v>
      </c>
      <c r="E60593" t="s">
        <v>26004</v>
      </c>
      <c r="F60593" t="s">
        <v>16031</v>
      </c>
    </row>
    <row r="60594" spans="1:6" hidden="1" x14ac:dyDescent="0.3">
      <c r="A60594" t="s">
        <v>73020</v>
      </c>
      <c r="B60594" t="s">
        <v>16066</v>
      </c>
      <c r="C60594">
        <v>-37.732312569999998</v>
      </c>
      <c r="D60594">
        <v>148.09159589999999</v>
      </c>
      <c r="E60594" t="s">
        <v>26004</v>
      </c>
      <c r="F60594" t="s">
        <v>16031</v>
      </c>
    </row>
    <row r="60595" spans="1:6" hidden="1" x14ac:dyDescent="0.3">
      <c r="A60595" t="s">
        <v>73021</v>
      </c>
      <c r="B60595" t="s">
        <v>73022</v>
      </c>
      <c r="C60595">
        <v>-37.705878519999999</v>
      </c>
      <c r="D60595">
        <v>148.45530479999999</v>
      </c>
      <c r="E60595" t="s">
        <v>26004</v>
      </c>
      <c r="F60595" t="s">
        <v>16031</v>
      </c>
    </row>
    <row r="60596" spans="1:6" hidden="1" x14ac:dyDescent="0.3">
      <c r="A60596" t="s">
        <v>73023</v>
      </c>
      <c r="B60596" t="s">
        <v>73024</v>
      </c>
      <c r="C60596">
        <v>-37.697816969999998</v>
      </c>
      <c r="D60596">
        <v>148.7205812</v>
      </c>
      <c r="E60596" t="s">
        <v>26004</v>
      </c>
      <c r="F60596" t="s">
        <v>16031</v>
      </c>
    </row>
    <row r="60597" spans="1:6" hidden="1" x14ac:dyDescent="0.3">
      <c r="A60597" t="s">
        <v>73025</v>
      </c>
      <c r="B60597" t="s">
        <v>73026</v>
      </c>
      <c r="C60597">
        <v>-37.74244985</v>
      </c>
      <c r="D60597">
        <v>148.15793640000001</v>
      </c>
      <c r="E60597" t="s">
        <v>26004</v>
      </c>
      <c r="F60597" t="s">
        <v>16031</v>
      </c>
    </row>
    <row r="60598" spans="1:6" hidden="1" x14ac:dyDescent="0.3">
      <c r="A60598" t="s">
        <v>73027</v>
      </c>
      <c r="B60598" t="s">
        <v>73028</v>
      </c>
      <c r="C60598">
        <v>-37.754005739999997</v>
      </c>
      <c r="D60598">
        <v>148.32304070000001</v>
      </c>
      <c r="E60598" t="s">
        <v>26004</v>
      </c>
      <c r="F60598" t="s">
        <v>16031</v>
      </c>
    </row>
    <row r="60599" spans="1:6" hidden="1" x14ac:dyDescent="0.3">
      <c r="A60599" t="s">
        <v>73029</v>
      </c>
      <c r="B60599" t="s">
        <v>73030</v>
      </c>
      <c r="C60599">
        <v>-37.735670059999997</v>
      </c>
      <c r="D60599">
        <v>148.43135269999999</v>
      </c>
      <c r="E60599" t="s">
        <v>26004</v>
      </c>
      <c r="F60599" t="s">
        <v>16031</v>
      </c>
    </row>
    <row r="60600" spans="1:6" hidden="1" x14ac:dyDescent="0.3">
      <c r="A60600" t="s">
        <v>73031</v>
      </c>
      <c r="B60600" t="s">
        <v>16067</v>
      </c>
      <c r="C60600">
        <v>-37.477219079999998</v>
      </c>
      <c r="D60600">
        <v>149.58888899999999</v>
      </c>
      <c r="E60600" t="s">
        <v>26004</v>
      </c>
      <c r="F60600" t="s">
        <v>16031</v>
      </c>
    </row>
    <row r="60601" spans="1:6" hidden="1" x14ac:dyDescent="0.3">
      <c r="A60601" t="s">
        <v>73032</v>
      </c>
      <c r="B60601" t="s">
        <v>73033</v>
      </c>
      <c r="C60601">
        <v>-37.22873697</v>
      </c>
      <c r="D60601">
        <v>149.8309399</v>
      </c>
      <c r="E60601" t="s">
        <v>26004</v>
      </c>
      <c r="F60601" t="s">
        <v>16031</v>
      </c>
    </row>
    <row r="60602" spans="1:6" hidden="1" x14ac:dyDescent="0.3">
      <c r="A60602" t="s">
        <v>73034</v>
      </c>
      <c r="B60602" t="s">
        <v>73035</v>
      </c>
      <c r="C60602">
        <v>-37.063607959999999</v>
      </c>
      <c r="D60602">
        <v>149.90389189999999</v>
      </c>
      <c r="E60602" t="s">
        <v>26004</v>
      </c>
      <c r="F60602" t="s">
        <v>16031</v>
      </c>
    </row>
    <row r="60603" spans="1:6" hidden="1" x14ac:dyDescent="0.3">
      <c r="A60603" t="s">
        <v>73036</v>
      </c>
      <c r="B60603" t="s">
        <v>73037</v>
      </c>
      <c r="C60603">
        <v>-36.9305205</v>
      </c>
      <c r="D60603">
        <v>149.87542780000001</v>
      </c>
      <c r="E60603" t="s">
        <v>26004</v>
      </c>
      <c r="F60603" t="s">
        <v>16031</v>
      </c>
    </row>
    <row r="60604" spans="1:6" hidden="1" x14ac:dyDescent="0.3">
      <c r="A60604" t="s">
        <v>73038</v>
      </c>
      <c r="B60604" t="s">
        <v>73039</v>
      </c>
      <c r="C60604">
        <v>-36.888997609999997</v>
      </c>
      <c r="D60604">
        <v>149.9090277</v>
      </c>
      <c r="E60604" t="s">
        <v>26004</v>
      </c>
      <c r="F60604" t="s">
        <v>16031</v>
      </c>
    </row>
    <row r="60605" spans="1:6" hidden="1" x14ac:dyDescent="0.3">
      <c r="A60605" t="s">
        <v>73040</v>
      </c>
      <c r="B60605" t="s">
        <v>73041</v>
      </c>
      <c r="C60605">
        <v>-36.386469849999997</v>
      </c>
      <c r="D60605">
        <v>149.8895445</v>
      </c>
      <c r="E60605" t="s">
        <v>26004</v>
      </c>
      <c r="F60605" t="s">
        <v>16031</v>
      </c>
    </row>
    <row r="60606" spans="1:6" hidden="1" x14ac:dyDescent="0.3">
      <c r="A60606" t="s">
        <v>73042</v>
      </c>
      <c r="B60606" t="s">
        <v>73043</v>
      </c>
      <c r="C60606">
        <v>-36.67383504</v>
      </c>
      <c r="D60606">
        <v>149.84212220000001</v>
      </c>
      <c r="E60606" t="s">
        <v>26004</v>
      </c>
      <c r="F60606" t="s">
        <v>16031</v>
      </c>
    </row>
    <row r="60607" spans="1:6" hidden="1" x14ac:dyDescent="0.3">
      <c r="A60607" t="s">
        <v>73044</v>
      </c>
      <c r="B60607" t="s">
        <v>73045</v>
      </c>
      <c r="C60607">
        <v>-36.219439389999998</v>
      </c>
      <c r="D60607">
        <v>150.1322194</v>
      </c>
      <c r="E60607" t="s">
        <v>26004</v>
      </c>
      <c r="F60607" t="s">
        <v>16031</v>
      </c>
    </row>
    <row r="60608" spans="1:6" hidden="1" x14ac:dyDescent="0.3">
      <c r="A60608" t="s">
        <v>73046</v>
      </c>
      <c r="B60608" t="s">
        <v>73047</v>
      </c>
      <c r="C60608">
        <v>-36.216111720000001</v>
      </c>
      <c r="D60608">
        <v>150.12611480000001</v>
      </c>
      <c r="E60608" t="s">
        <v>26004</v>
      </c>
      <c r="F60608" t="s">
        <v>16031</v>
      </c>
    </row>
    <row r="60609" spans="1:6" hidden="1" x14ac:dyDescent="0.3">
      <c r="A60609" t="s">
        <v>73048</v>
      </c>
      <c r="B60609" t="s">
        <v>73049</v>
      </c>
      <c r="C60609">
        <v>-36.022271539999998</v>
      </c>
      <c r="D60609">
        <v>150.10287969999999</v>
      </c>
      <c r="E60609" t="s">
        <v>26004</v>
      </c>
      <c r="F60609" t="s">
        <v>16031</v>
      </c>
    </row>
    <row r="60610" spans="1:6" hidden="1" x14ac:dyDescent="0.3">
      <c r="A60610" t="s">
        <v>73050</v>
      </c>
      <c r="B60610" t="s">
        <v>73051</v>
      </c>
      <c r="C60610">
        <v>-36.093815620000001</v>
      </c>
      <c r="D60610">
        <v>150.05170659999999</v>
      </c>
      <c r="E60610" t="s">
        <v>26004</v>
      </c>
      <c r="F60610" t="s">
        <v>16031</v>
      </c>
    </row>
    <row r="60611" spans="1:6" hidden="1" x14ac:dyDescent="0.3">
      <c r="A60611" t="s">
        <v>73052</v>
      </c>
      <c r="B60611" t="s">
        <v>73053</v>
      </c>
      <c r="C60611">
        <v>-35.911935880000001</v>
      </c>
      <c r="D60611">
        <v>150.0802827</v>
      </c>
      <c r="E60611" t="s">
        <v>26004</v>
      </c>
      <c r="F60611" t="s">
        <v>16031</v>
      </c>
    </row>
    <row r="60612" spans="1:6" hidden="1" x14ac:dyDescent="0.3">
      <c r="A60612" t="s">
        <v>73054</v>
      </c>
      <c r="B60612" t="s">
        <v>73055</v>
      </c>
      <c r="C60612">
        <v>-35.782799930000003</v>
      </c>
      <c r="D60612">
        <v>150.14231140000001</v>
      </c>
      <c r="E60612" t="s">
        <v>26004</v>
      </c>
      <c r="F60612" t="s">
        <v>16031</v>
      </c>
    </row>
    <row r="60613" spans="1:6" hidden="1" x14ac:dyDescent="0.3">
      <c r="A60613" t="s">
        <v>73056</v>
      </c>
      <c r="B60613" t="s">
        <v>73057</v>
      </c>
      <c r="C60613">
        <v>-35.70643235</v>
      </c>
      <c r="D60613">
        <v>150.1783121</v>
      </c>
      <c r="E60613" t="s">
        <v>26004</v>
      </c>
      <c r="F60613" t="s">
        <v>16031</v>
      </c>
    </row>
    <row r="60614" spans="1:6" hidden="1" x14ac:dyDescent="0.3">
      <c r="A60614" t="s">
        <v>73058</v>
      </c>
      <c r="B60614" t="s">
        <v>43097</v>
      </c>
      <c r="C60614">
        <v>-36.131111269999998</v>
      </c>
      <c r="D60614">
        <v>144.75361050000001</v>
      </c>
      <c r="E60614" t="s">
        <v>26004</v>
      </c>
      <c r="F60614" t="s">
        <v>16031</v>
      </c>
    </row>
    <row r="60615" spans="1:6" hidden="1" x14ac:dyDescent="0.3">
      <c r="A60615" t="s">
        <v>73059</v>
      </c>
      <c r="B60615" t="s">
        <v>73060</v>
      </c>
      <c r="C60615">
        <v>-34.57453812</v>
      </c>
      <c r="D60615">
        <v>142.7401036</v>
      </c>
      <c r="E60615" t="s">
        <v>26004</v>
      </c>
      <c r="F60615" t="s">
        <v>16031</v>
      </c>
    </row>
    <row r="60616" spans="1:6" hidden="1" x14ac:dyDescent="0.3">
      <c r="A60616" t="s">
        <v>73061</v>
      </c>
      <c r="B60616" t="s">
        <v>73062</v>
      </c>
      <c r="C60616">
        <v>-37.386655879999999</v>
      </c>
      <c r="D60616">
        <v>143.9122333</v>
      </c>
      <c r="E60616" t="s">
        <v>26004</v>
      </c>
      <c r="F60616" t="s">
        <v>16031</v>
      </c>
    </row>
    <row r="60617" spans="1:6" hidden="1" x14ac:dyDescent="0.3">
      <c r="A60617" t="s">
        <v>73063</v>
      </c>
      <c r="B60617" t="s">
        <v>73064</v>
      </c>
      <c r="C60617">
        <v>-37.371821279999999</v>
      </c>
      <c r="D60617">
        <v>143.92142229999999</v>
      </c>
      <c r="E60617" t="s">
        <v>26004</v>
      </c>
      <c r="F60617" t="s">
        <v>16031</v>
      </c>
    </row>
    <row r="60618" spans="1:6" hidden="1" x14ac:dyDescent="0.3">
      <c r="A60618" t="s">
        <v>73065</v>
      </c>
      <c r="B60618" t="s">
        <v>73066</v>
      </c>
      <c r="C60618">
        <v>-37.331733909999997</v>
      </c>
      <c r="D60618">
        <v>143.94887800000001</v>
      </c>
      <c r="E60618" t="s">
        <v>26004</v>
      </c>
      <c r="F60618" t="s">
        <v>16031</v>
      </c>
    </row>
    <row r="60619" spans="1:6" hidden="1" x14ac:dyDescent="0.3">
      <c r="A60619" t="s">
        <v>73067</v>
      </c>
      <c r="B60619" t="s">
        <v>73068</v>
      </c>
      <c r="C60619">
        <v>-37.203468370000003</v>
      </c>
      <c r="D60619">
        <v>143.94643869999999</v>
      </c>
      <c r="E60619" t="s">
        <v>26004</v>
      </c>
      <c r="F60619" t="s">
        <v>16031</v>
      </c>
    </row>
    <row r="60620" spans="1:6" hidden="1" x14ac:dyDescent="0.3">
      <c r="A60620" t="s">
        <v>73069</v>
      </c>
      <c r="B60620" t="s">
        <v>16068</v>
      </c>
      <c r="C60620">
        <v>-36.995972440000003</v>
      </c>
      <c r="D60620">
        <v>144.068003</v>
      </c>
      <c r="E60620" t="s">
        <v>26004</v>
      </c>
      <c r="F60620" t="s">
        <v>16031</v>
      </c>
    </row>
    <row r="60621" spans="1:6" hidden="1" x14ac:dyDescent="0.3">
      <c r="A60621" t="s">
        <v>73070</v>
      </c>
      <c r="B60621" t="s">
        <v>43139</v>
      </c>
      <c r="C60621">
        <v>-36.055219819999998</v>
      </c>
      <c r="D60621">
        <v>144.114554</v>
      </c>
      <c r="E60621" t="s">
        <v>26004</v>
      </c>
      <c r="F60621" t="s">
        <v>16031</v>
      </c>
    </row>
    <row r="60622" spans="1:6" hidden="1" x14ac:dyDescent="0.3">
      <c r="A60622" t="s">
        <v>73071</v>
      </c>
      <c r="B60622" t="s">
        <v>16070</v>
      </c>
      <c r="C60622">
        <v>-36.371853860000002</v>
      </c>
      <c r="D60622">
        <v>145.13202630000001</v>
      </c>
      <c r="E60622" t="s">
        <v>26004</v>
      </c>
      <c r="F60622" t="s">
        <v>16031</v>
      </c>
    </row>
    <row r="60623" spans="1:6" hidden="1" x14ac:dyDescent="0.3">
      <c r="A60623" t="s">
        <v>73072</v>
      </c>
      <c r="B60623" t="s">
        <v>16071</v>
      </c>
      <c r="C60623">
        <v>-36.61466806</v>
      </c>
      <c r="D60623">
        <v>144.50684469999999</v>
      </c>
      <c r="E60623" t="s">
        <v>26004</v>
      </c>
      <c r="F60623" t="s">
        <v>16031</v>
      </c>
    </row>
    <row r="60624" spans="1:6" hidden="1" x14ac:dyDescent="0.3">
      <c r="A60624" t="s">
        <v>73073</v>
      </c>
      <c r="B60624" t="s">
        <v>73074</v>
      </c>
      <c r="C60624">
        <v>-35.969586049999997</v>
      </c>
      <c r="D60624">
        <v>143.61881990000001</v>
      </c>
      <c r="E60624" t="s">
        <v>26004</v>
      </c>
      <c r="F60624" t="s">
        <v>16031</v>
      </c>
    </row>
    <row r="60625" spans="1:6" hidden="1" x14ac:dyDescent="0.3">
      <c r="A60625" t="s">
        <v>73075</v>
      </c>
      <c r="B60625" t="s">
        <v>19754</v>
      </c>
      <c r="C60625">
        <v>-37.053349660000002</v>
      </c>
      <c r="D60625">
        <v>143.73681189999999</v>
      </c>
      <c r="E60625" t="s">
        <v>26004</v>
      </c>
      <c r="F60625" t="s">
        <v>16031</v>
      </c>
    </row>
    <row r="60626" spans="1:6" hidden="1" x14ac:dyDescent="0.3">
      <c r="A60626" t="s">
        <v>73076</v>
      </c>
      <c r="B60626" t="s">
        <v>73077</v>
      </c>
      <c r="C60626">
        <v>-36.731055920000003</v>
      </c>
      <c r="D60626">
        <v>143.4410815</v>
      </c>
      <c r="E60626" t="s">
        <v>26004</v>
      </c>
      <c r="F60626" t="s">
        <v>16031</v>
      </c>
    </row>
    <row r="60627" spans="1:6" hidden="1" x14ac:dyDescent="0.3">
      <c r="A60627" t="s">
        <v>73078</v>
      </c>
      <c r="B60627" t="s">
        <v>73079</v>
      </c>
      <c r="C60627">
        <v>-37.817326399999999</v>
      </c>
      <c r="D60627">
        <v>145.18503770000001</v>
      </c>
      <c r="E60627" t="s">
        <v>26004</v>
      </c>
      <c r="F60627" t="s">
        <v>16031</v>
      </c>
    </row>
    <row r="60628" spans="1:6" hidden="1" x14ac:dyDescent="0.3">
      <c r="A60628" t="s">
        <v>73080</v>
      </c>
      <c r="B60628" t="s">
        <v>16072</v>
      </c>
      <c r="C60628">
        <v>-37.001332820000002</v>
      </c>
      <c r="D60628">
        <v>145.03938769999999</v>
      </c>
      <c r="E60628" t="s">
        <v>26004</v>
      </c>
      <c r="F60628" t="s">
        <v>16031</v>
      </c>
    </row>
    <row r="60629" spans="1:6" hidden="1" x14ac:dyDescent="0.3">
      <c r="A60629" t="s">
        <v>73081</v>
      </c>
      <c r="B60629" t="s">
        <v>16073</v>
      </c>
      <c r="C60629">
        <v>-37.919101130000001</v>
      </c>
      <c r="D60629">
        <v>147.72506430000001</v>
      </c>
      <c r="E60629" t="s">
        <v>26004</v>
      </c>
      <c r="F60629" t="s">
        <v>16031</v>
      </c>
    </row>
    <row r="60630" spans="1:6" hidden="1" x14ac:dyDescent="0.3">
      <c r="A60630" t="s">
        <v>73082</v>
      </c>
      <c r="B60630" t="s">
        <v>16074</v>
      </c>
      <c r="C60630">
        <v>-38.219216680000002</v>
      </c>
      <c r="D60630">
        <v>146.47155230000001</v>
      </c>
      <c r="E60630" t="s">
        <v>26004</v>
      </c>
      <c r="F60630" t="s">
        <v>16031</v>
      </c>
    </row>
    <row r="60631" spans="1:6" hidden="1" x14ac:dyDescent="0.3">
      <c r="A60631" t="s">
        <v>73083</v>
      </c>
      <c r="B60631" t="s">
        <v>73084</v>
      </c>
      <c r="C60631">
        <v>-36.457829019999998</v>
      </c>
      <c r="D60631">
        <v>144.79709589999999</v>
      </c>
      <c r="E60631" t="s">
        <v>26004</v>
      </c>
      <c r="F60631" t="s">
        <v>16031</v>
      </c>
    </row>
    <row r="60632" spans="1:6" hidden="1" x14ac:dyDescent="0.3">
      <c r="A60632" t="s">
        <v>73085</v>
      </c>
      <c r="B60632" t="s">
        <v>17354</v>
      </c>
      <c r="C60632">
        <v>-36.782797369999997</v>
      </c>
      <c r="D60632">
        <v>144.28875640000001</v>
      </c>
      <c r="E60632" t="s">
        <v>26004</v>
      </c>
      <c r="F60632" t="s">
        <v>16031</v>
      </c>
    </row>
    <row r="60633" spans="1:6" hidden="1" x14ac:dyDescent="0.3">
      <c r="A60633" t="s">
        <v>73086</v>
      </c>
      <c r="B60633" t="s">
        <v>73087</v>
      </c>
      <c r="C60633">
        <v>-38.663353239999999</v>
      </c>
      <c r="D60633">
        <v>143.10498899999999</v>
      </c>
      <c r="E60633" t="s">
        <v>26004</v>
      </c>
      <c r="F60633" t="s">
        <v>16031</v>
      </c>
    </row>
    <row r="60634" spans="1:6" hidden="1" x14ac:dyDescent="0.3">
      <c r="A60634" t="s">
        <v>73088</v>
      </c>
      <c r="B60634" t="s">
        <v>73089</v>
      </c>
      <c r="C60634">
        <v>-38.643204089999998</v>
      </c>
      <c r="D60634">
        <v>143.0713738</v>
      </c>
      <c r="E60634" t="s">
        <v>26004</v>
      </c>
      <c r="F60634" t="s">
        <v>16031</v>
      </c>
    </row>
    <row r="60635" spans="1:6" hidden="1" x14ac:dyDescent="0.3">
      <c r="A60635" t="s">
        <v>73090</v>
      </c>
      <c r="B60635" t="s">
        <v>73091</v>
      </c>
      <c r="C60635">
        <v>-37.966904399999997</v>
      </c>
      <c r="D60635">
        <v>144.13203039999999</v>
      </c>
      <c r="E60635" t="s">
        <v>26004</v>
      </c>
      <c r="F60635" t="s">
        <v>16031</v>
      </c>
    </row>
    <row r="60636" spans="1:6" hidden="1" x14ac:dyDescent="0.3">
      <c r="A60636" t="s">
        <v>73092</v>
      </c>
      <c r="B60636" t="s">
        <v>43063</v>
      </c>
      <c r="C60636">
        <v>-37.687511100000002</v>
      </c>
      <c r="D60636">
        <v>144.43701429999999</v>
      </c>
      <c r="E60636" t="s">
        <v>26004</v>
      </c>
      <c r="F60636" t="s">
        <v>16031</v>
      </c>
    </row>
    <row r="60637" spans="1:6" hidden="1" x14ac:dyDescent="0.3">
      <c r="A60637" t="s">
        <v>73093</v>
      </c>
      <c r="B60637" t="s">
        <v>73094</v>
      </c>
      <c r="C60637">
        <v>-37.371989759999998</v>
      </c>
      <c r="D60637">
        <v>144.19304829999999</v>
      </c>
      <c r="E60637" t="s">
        <v>26004</v>
      </c>
      <c r="F60637" t="s">
        <v>16031</v>
      </c>
    </row>
    <row r="60638" spans="1:6" hidden="1" x14ac:dyDescent="0.3">
      <c r="A60638" t="s">
        <v>73095</v>
      </c>
      <c r="B60638" t="s">
        <v>73096</v>
      </c>
      <c r="C60638">
        <v>-37.39438079</v>
      </c>
      <c r="D60638">
        <v>144.22158859999999</v>
      </c>
      <c r="E60638" t="s">
        <v>26004</v>
      </c>
      <c r="F60638" t="s">
        <v>16031</v>
      </c>
    </row>
    <row r="60639" spans="1:6" hidden="1" x14ac:dyDescent="0.3">
      <c r="A60639" t="s">
        <v>73097</v>
      </c>
      <c r="B60639" t="s">
        <v>73098</v>
      </c>
      <c r="C60639">
        <v>-37.386635679999998</v>
      </c>
      <c r="D60639">
        <v>144.2615356</v>
      </c>
      <c r="E60639" t="s">
        <v>26004</v>
      </c>
      <c r="F60639" t="s">
        <v>16031</v>
      </c>
    </row>
    <row r="60640" spans="1:6" hidden="1" x14ac:dyDescent="0.3">
      <c r="A60640" t="s">
        <v>73099</v>
      </c>
      <c r="B60640" t="s">
        <v>73100</v>
      </c>
      <c r="C60640">
        <v>-37.389079780000003</v>
      </c>
      <c r="D60640">
        <v>144.3229734</v>
      </c>
      <c r="E60640" t="s">
        <v>26004</v>
      </c>
      <c r="F60640" t="s">
        <v>16031</v>
      </c>
    </row>
    <row r="60641" spans="1:6" hidden="1" x14ac:dyDescent="0.3">
      <c r="A60641" t="s">
        <v>73101</v>
      </c>
      <c r="B60641" t="s">
        <v>73102</v>
      </c>
      <c r="C60641">
        <v>-37.325948259999997</v>
      </c>
      <c r="D60641">
        <v>144.40632679999999</v>
      </c>
      <c r="E60641" t="s">
        <v>26004</v>
      </c>
      <c r="F60641" t="s">
        <v>16031</v>
      </c>
    </row>
    <row r="60642" spans="1:6" hidden="1" x14ac:dyDescent="0.3">
      <c r="A60642" t="s">
        <v>73103</v>
      </c>
      <c r="B60642" t="s">
        <v>73104</v>
      </c>
      <c r="C60642">
        <v>-36.144749660000002</v>
      </c>
      <c r="D60642">
        <v>144.7302397</v>
      </c>
      <c r="E60642" t="s">
        <v>26004</v>
      </c>
      <c r="F60642" t="s">
        <v>16031</v>
      </c>
    </row>
    <row r="60643" spans="1:6" hidden="1" x14ac:dyDescent="0.3">
      <c r="A60643" t="s">
        <v>73105</v>
      </c>
      <c r="B60643" t="s">
        <v>73106</v>
      </c>
      <c r="C60643">
        <v>-36.145546799999998</v>
      </c>
      <c r="D60643">
        <v>144.72997219999999</v>
      </c>
      <c r="E60643" t="s">
        <v>26004</v>
      </c>
      <c r="F60643" t="s">
        <v>16031</v>
      </c>
    </row>
    <row r="60644" spans="1:6" hidden="1" x14ac:dyDescent="0.3">
      <c r="A60644" t="s">
        <v>57611</v>
      </c>
      <c r="B60644" t="s">
        <v>57612</v>
      </c>
      <c r="C60644">
        <v>-37.756545430000003</v>
      </c>
      <c r="D60644">
        <v>145.3470858</v>
      </c>
      <c r="E60644" t="s">
        <v>26004</v>
      </c>
      <c r="F60644" t="s">
        <v>16031</v>
      </c>
    </row>
    <row r="60645" spans="1:6" hidden="1" x14ac:dyDescent="0.3">
      <c r="A60645" t="s">
        <v>73107</v>
      </c>
      <c r="B60645" t="s">
        <v>16076</v>
      </c>
      <c r="C60645">
        <v>-38.17699983</v>
      </c>
      <c r="D60645">
        <v>146.2607534</v>
      </c>
      <c r="E60645" t="s">
        <v>26004</v>
      </c>
      <c r="F60645" t="s">
        <v>16031</v>
      </c>
    </row>
    <row r="60646" spans="1:6" hidden="1" x14ac:dyDescent="0.3">
      <c r="A60646" t="s">
        <v>73108</v>
      </c>
      <c r="B60646" t="s">
        <v>16077</v>
      </c>
      <c r="C60646">
        <v>-38.207549180000001</v>
      </c>
      <c r="D60646">
        <v>146.1548378</v>
      </c>
      <c r="E60646" t="s">
        <v>26004</v>
      </c>
      <c r="F60646" t="s">
        <v>16031</v>
      </c>
    </row>
    <row r="60647" spans="1:6" hidden="1" x14ac:dyDescent="0.3">
      <c r="A60647" t="s">
        <v>73109</v>
      </c>
      <c r="B60647" t="s">
        <v>16078</v>
      </c>
      <c r="C60647">
        <v>-38.111392049999999</v>
      </c>
      <c r="D60647">
        <v>145.7671843</v>
      </c>
      <c r="E60647" t="s">
        <v>26004</v>
      </c>
      <c r="F60647" t="s">
        <v>16031</v>
      </c>
    </row>
    <row r="60648" spans="1:6" hidden="1" x14ac:dyDescent="0.3">
      <c r="A60648" t="s">
        <v>73110</v>
      </c>
      <c r="B60648" t="s">
        <v>16080</v>
      </c>
      <c r="C60648">
        <v>-38.091646789999999</v>
      </c>
      <c r="D60648">
        <v>145.67531969999999</v>
      </c>
      <c r="E60648" t="s">
        <v>26004</v>
      </c>
      <c r="F60648" t="s">
        <v>16031</v>
      </c>
    </row>
    <row r="60649" spans="1:6" hidden="1" x14ac:dyDescent="0.3">
      <c r="A60649" t="s">
        <v>73111</v>
      </c>
      <c r="B60649" t="s">
        <v>73112</v>
      </c>
      <c r="C60649">
        <v>-38.386414469999998</v>
      </c>
      <c r="D60649">
        <v>142.54016279999999</v>
      </c>
      <c r="E60649" t="s">
        <v>26004</v>
      </c>
      <c r="F60649" t="s">
        <v>16031</v>
      </c>
    </row>
    <row r="60650" spans="1:6" hidden="1" x14ac:dyDescent="0.3">
      <c r="A60650" t="s">
        <v>73113</v>
      </c>
      <c r="B60650" t="s">
        <v>16083</v>
      </c>
      <c r="C60650">
        <v>-38.135830380000002</v>
      </c>
      <c r="D60650">
        <v>145.85505520000001</v>
      </c>
      <c r="E60650" t="s">
        <v>26004</v>
      </c>
      <c r="F60650" t="s">
        <v>16031</v>
      </c>
    </row>
    <row r="60651" spans="1:6" hidden="1" x14ac:dyDescent="0.3">
      <c r="A60651" t="s">
        <v>73114</v>
      </c>
      <c r="B60651" t="s">
        <v>16066</v>
      </c>
      <c r="C60651">
        <v>-37.733903060000003</v>
      </c>
      <c r="D60651">
        <v>148.08919069999999</v>
      </c>
      <c r="E60651" t="s">
        <v>26004</v>
      </c>
      <c r="F60651" t="s">
        <v>16031</v>
      </c>
    </row>
    <row r="60652" spans="1:6" hidden="1" x14ac:dyDescent="0.3">
      <c r="A60652" t="s">
        <v>73115</v>
      </c>
      <c r="B60652" t="s">
        <v>73116</v>
      </c>
      <c r="C60652">
        <v>-37.67241319</v>
      </c>
      <c r="D60652">
        <v>148.79421450000001</v>
      </c>
      <c r="E60652" t="s">
        <v>26004</v>
      </c>
      <c r="F60652" t="s">
        <v>16031</v>
      </c>
    </row>
    <row r="60653" spans="1:6" hidden="1" x14ac:dyDescent="0.3">
      <c r="A60653" t="s">
        <v>58565</v>
      </c>
      <c r="B60653" t="s">
        <v>58566</v>
      </c>
      <c r="C60653">
        <v>-37.657600000000002</v>
      </c>
      <c r="D60653">
        <v>145.37443740000001</v>
      </c>
      <c r="E60653" t="s">
        <v>26004</v>
      </c>
      <c r="F60653" t="s">
        <v>16031</v>
      </c>
    </row>
    <row r="60654" spans="1:6" hidden="1" x14ac:dyDescent="0.3">
      <c r="A60654" t="s">
        <v>58567</v>
      </c>
      <c r="B60654" t="s">
        <v>58566</v>
      </c>
      <c r="C60654">
        <v>-37.658198400000003</v>
      </c>
      <c r="D60654">
        <v>145.3746964</v>
      </c>
      <c r="E60654" t="s">
        <v>26004</v>
      </c>
      <c r="F60654" t="s">
        <v>16031</v>
      </c>
    </row>
    <row r="60655" spans="1:6" hidden="1" x14ac:dyDescent="0.3">
      <c r="A60655" t="s">
        <v>32873</v>
      </c>
      <c r="B60655" t="s">
        <v>73117</v>
      </c>
      <c r="C60655">
        <v>-38.184430640000002</v>
      </c>
      <c r="D60655">
        <v>142.43203840000001</v>
      </c>
      <c r="E60655" t="s">
        <v>26004</v>
      </c>
      <c r="F60655" t="s">
        <v>16031</v>
      </c>
    </row>
    <row r="60656" spans="1:6" hidden="1" x14ac:dyDescent="0.3">
      <c r="A60656" t="s">
        <v>43185</v>
      </c>
      <c r="B60656" t="s">
        <v>42670</v>
      </c>
      <c r="C60656">
        <v>-37.818305129999999</v>
      </c>
      <c r="D60656">
        <v>144.9669643</v>
      </c>
      <c r="E60656" t="s">
        <v>26004</v>
      </c>
      <c r="F60656" t="s">
        <v>16031</v>
      </c>
    </row>
    <row r="60657" spans="1:6" hidden="1" x14ac:dyDescent="0.3">
      <c r="A60657" t="s">
        <v>43187</v>
      </c>
      <c r="B60657" t="s">
        <v>42997</v>
      </c>
      <c r="C60657">
        <v>-37.801413429999997</v>
      </c>
      <c r="D60657">
        <v>144.90202009999999</v>
      </c>
      <c r="E60657" t="s">
        <v>26004</v>
      </c>
      <c r="F60657" t="s">
        <v>16031</v>
      </c>
    </row>
    <row r="60658" spans="1:6" hidden="1" x14ac:dyDescent="0.3">
      <c r="A60658" t="s">
        <v>43188</v>
      </c>
      <c r="B60658" t="s">
        <v>42989</v>
      </c>
      <c r="C60658">
        <v>-37.788536329999999</v>
      </c>
      <c r="D60658">
        <v>144.83287820000001</v>
      </c>
      <c r="E60658" t="s">
        <v>26004</v>
      </c>
      <c r="F60658" t="s">
        <v>16031</v>
      </c>
    </row>
    <row r="60659" spans="1:6" hidden="1" x14ac:dyDescent="0.3">
      <c r="A60659" t="s">
        <v>43189</v>
      </c>
      <c r="B60659" t="s">
        <v>42951</v>
      </c>
      <c r="C60659">
        <v>-37.70112872</v>
      </c>
      <c r="D60659">
        <v>144.7741805</v>
      </c>
      <c r="E60659" t="s">
        <v>26004</v>
      </c>
      <c r="F60659" t="s">
        <v>16031</v>
      </c>
    </row>
    <row r="60660" spans="1:6" hidden="1" x14ac:dyDescent="0.3">
      <c r="A60660" t="s">
        <v>43191</v>
      </c>
      <c r="B60660" t="s">
        <v>42847</v>
      </c>
      <c r="C60660">
        <v>-37.877459459999997</v>
      </c>
      <c r="D60660">
        <v>145.0425248</v>
      </c>
      <c r="E60660" t="s">
        <v>26004</v>
      </c>
      <c r="F60660" t="s">
        <v>16031</v>
      </c>
    </row>
    <row r="60661" spans="1:6" hidden="1" x14ac:dyDescent="0.3">
      <c r="A60661" t="s">
        <v>43192</v>
      </c>
      <c r="B60661" t="s">
        <v>42791</v>
      </c>
      <c r="C60661">
        <v>-37.92468255</v>
      </c>
      <c r="D60661">
        <v>145.1205344</v>
      </c>
      <c r="E60661" t="s">
        <v>26004</v>
      </c>
      <c r="F60661" t="s">
        <v>16031</v>
      </c>
    </row>
    <row r="60662" spans="1:6" hidden="1" x14ac:dyDescent="0.3">
      <c r="A60662" t="s">
        <v>43193</v>
      </c>
      <c r="B60662" t="s">
        <v>42737</v>
      </c>
      <c r="C60662">
        <v>-37.989967919999998</v>
      </c>
      <c r="D60662">
        <v>145.2097254</v>
      </c>
      <c r="E60662" t="s">
        <v>26004</v>
      </c>
      <c r="F60662" t="s">
        <v>16031</v>
      </c>
    </row>
    <row r="60663" spans="1:6" hidden="1" x14ac:dyDescent="0.3">
      <c r="A60663" t="s">
        <v>43194</v>
      </c>
      <c r="B60663" t="s">
        <v>42727</v>
      </c>
      <c r="C60663">
        <v>-38.040408130000003</v>
      </c>
      <c r="D60663">
        <v>145.3457147</v>
      </c>
      <c r="E60663" t="s">
        <v>26004</v>
      </c>
      <c r="F60663" t="s">
        <v>16031</v>
      </c>
    </row>
    <row r="60664" spans="1:6" hidden="1" x14ac:dyDescent="0.3">
      <c r="A60664" t="s">
        <v>43195</v>
      </c>
      <c r="B60664" t="s">
        <v>17228</v>
      </c>
      <c r="C60664">
        <v>-38.080613829999997</v>
      </c>
      <c r="D60664">
        <v>145.48636769999999</v>
      </c>
      <c r="E60664" t="s">
        <v>26004</v>
      </c>
      <c r="F60664" t="s">
        <v>16031</v>
      </c>
    </row>
    <row r="60665" spans="1:6" hidden="1" x14ac:dyDescent="0.3">
      <c r="A60665" t="s">
        <v>73118</v>
      </c>
      <c r="B60665" t="s">
        <v>16094</v>
      </c>
      <c r="C60665">
        <v>-38.08213756</v>
      </c>
      <c r="D60665">
        <v>145.5706175</v>
      </c>
      <c r="E60665" t="s">
        <v>26004</v>
      </c>
      <c r="F60665" t="s">
        <v>16031</v>
      </c>
    </row>
    <row r="60666" spans="1:6" hidden="1" x14ac:dyDescent="0.3">
      <c r="A60666" t="s">
        <v>73119</v>
      </c>
      <c r="B60666" t="s">
        <v>16095</v>
      </c>
      <c r="C60666">
        <v>-38.085399520000003</v>
      </c>
      <c r="D60666">
        <v>145.62958359999999</v>
      </c>
      <c r="E60666" t="s">
        <v>26004</v>
      </c>
      <c r="F60666" t="s">
        <v>16031</v>
      </c>
    </row>
    <row r="60667" spans="1:6" hidden="1" x14ac:dyDescent="0.3">
      <c r="A60667" t="s">
        <v>73120</v>
      </c>
      <c r="B60667" t="s">
        <v>73121</v>
      </c>
      <c r="C60667">
        <v>-36.186272090000003</v>
      </c>
      <c r="D60667">
        <v>146.4704255</v>
      </c>
      <c r="E60667" t="s">
        <v>26004</v>
      </c>
      <c r="F60667" t="s">
        <v>16031</v>
      </c>
    </row>
    <row r="60668" spans="1:6" hidden="1" x14ac:dyDescent="0.3">
      <c r="A60668" t="s">
        <v>73122</v>
      </c>
      <c r="B60668" t="s">
        <v>73123</v>
      </c>
      <c r="C60668">
        <v>-36.917816219999999</v>
      </c>
      <c r="D60668">
        <v>142.513813</v>
      </c>
      <c r="E60668" t="s">
        <v>26004</v>
      </c>
      <c r="F60668" t="s">
        <v>16031</v>
      </c>
    </row>
    <row r="60669" spans="1:6" hidden="1" x14ac:dyDescent="0.3">
      <c r="A60669" t="s">
        <v>73124</v>
      </c>
      <c r="B60669" t="s">
        <v>73123</v>
      </c>
      <c r="C60669">
        <v>-36.917835459999999</v>
      </c>
      <c r="D60669">
        <v>142.5138456</v>
      </c>
      <c r="E60669" t="s">
        <v>26004</v>
      </c>
      <c r="F60669" t="s">
        <v>16031</v>
      </c>
    </row>
    <row r="60670" spans="1:6" hidden="1" x14ac:dyDescent="0.3">
      <c r="A60670" t="s">
        <v>73125</v>
      </c>
      <c r="B60670" t="s">
        <v>73126</v>
      </c>
      <c r="C60670">
        <v>-36.432809579999997</v>
      </c>
      <c r="D60670">
        <v>146.54092729999999</v>
      </c>
      <c r="E60670" t="s">
        <v>26004</v>
      </c>
      <c r="F60670" t="s">
        <v>16031</v>
      </c>
    </row>
    <row r="60671" spans="1:6" hidden="1" x14ac:dyDescent="0.3">
      <c r="A60671" t="s">
        <v>73127</v>
      </c>
      <c r="B60671" t="s">
        <v>73128</v>
      </c>
      <c r="C60671">
        <v>-36.2758593</v>
      </c>
      <c r="D60671">
        <v>145.36756919999999</v>
      </c>
      <c r="E60671" t="s">
        <v>26004</v>
      </c>
      <c r="F60671" t="s">
        <v>16031</v>
      </c>
    </row>
    <row r="60672" spans="1:6" hidden="1" x14ac:dyDescent="0.3">
      <c r="A60672" t="s">
        <v>73129</v>
      </c>
      <c r="B60672" t="s">
        <v>73128</v>
      </c>
      <c r="C60672">
        <v>-36.275697039999997</v>
      </c>
      <c r="D60672">
        <v>145.36822950000001</v>
      </c>
      <c r="E60672" t="s">
        <v>26004</v>
      </c>
      <c r="F60672" t="s">
        <v>16031</v>
      </c>
    </row>
    <row r="60673" spans="1:6" hidden="1" x14ac:dyDescent="0.3">
      <c r="A60673" t="s">
        <v>73130</v>
      </c>
      <c r="B60673" t="s">
        <v>73131</v>
      </c>
      <c r="C60673">
        <v>-36.150132399999997</v>
      </c>
      <c r="D60673">
        <v>145.2950195</v>
      </c>
      <c r="E60673" t="s">
        <v>26004</v>
      </c>
      <c r="F60673" t="s">
        <v>16031</v>
      </c>
    </row>
    <row r="60674" spans="1:6" hidden="1" x14ac:dyDescent="0.3">
      <c r="A60674" t="s">
        <v>73132</v>
      </c>
      <c r="B60674" t="s">
        <v>73131</v>
      </c>
      <c r="C60674">
        <v>-36.150162600000002</v>
      </c>
      <c r="D60674">
        <v>145.29587470000001</v>
      </c>
      <c r="E60674" t="s">
        <v>26004</v>
      </c>
      <c r="F60674" t="s">
        <v>16031</v>
      </c>
    </row>
    <row r="60675" spans="1:6" hidden="1" x14ac:dyDescent="0.3">
      <c r="A60675" t="s">
        <v>73133</v>
      </c>
      <c r="B60675" t="s">
        <v>16122</v>
      </c>
      <c r="C60675">
        <v>-37.600326520000003</v>
      </c>
      <c r="D60675">
        <v>144.22318340000001</v>
      </c>
      <c r="E60675" t="s">
        <v>26004</v>
      </c>
      <c r="F60675" t="s">
        <v>16031</v>
      </c>
    </row>
    <row r="60676" spans="1:6" hidden="1" x14ac:dyDescent="0.3">
      <c r="A60676" t="s">
        <v>73134</v>
      </c>
      <c r="B60676" t="s">
        <v>73135</v>
      </c>
      <c r="C60676">
        <v>-38.033015290000002</v>
      </c>
      <c r="D60676">
        <v>141.99973639999999</v>
      </c>
      <c r="E60676" t="s">
        <v>26004</v>
      </c>
      <c r="F60676" t="s">
        <v>16031</v>
      </c>
    </row>
    <row r="60677" spans="1:6" hidden="1" x14ac:dyDescent="0.3">
      <c r="A60677" t="s">
        <v>73136</v>
      </c>
      <c r="B60677" t="s">
        <v>73137</v>
      </c>
      <c r="C60677">
        <v>-37.946857829999999</v>
      </c>
      <c r="D60677">
        <v>141.95236840000001</v>
      </c>
      <c r="E60677" t="s">
        <v>26004</v>
      </c>
      <c r="F60677" t="s">
        <v>16031</v>
      </c>
    </row>
    <row r="60678" spans="1:6" hidden="1" x14ac:dyDescent="0.3">
      <c r="A60678" t="s">
        <v>73138</v>
      </c>
      <c r="B60678" t="s">
        <v>73139</v>
      </c>
      <c r="C60678">
        <v>-37.89427079</v>
      </c>
      <c r="D60678">
        <v>141.9544367</v>
      </c>
      <c r="E60678" t="s">
        <v>26004</v>
      </c>
      <c r="F60678" t="s">
        <v>16031</v>
      </c>
    </row>
    <row r="60679" spans="1:6" hidden="1" x14ac:dyDescent="0.3">
      <c r="A60679" t="s">
        <v>73140</v>
      </c>
      <c r="B60679" t="s">
        <v>16138</v>
      </c>
      <c r="C60679">
        <v>-37.191683189999999</v>
      </c>
      <c r="D60679">
        <v>142.60903930000001</v>
      </c>
      <c r="E60679" t="s">
        <v>26004</v>
      </c>
      <c r="F60679" t="s">
        <v>16031</v>
      </c>
    </row>
    <row r="60680" spans="1:6" hidden="1" x14ac:dyDescent="0.3">
      <c r="A60680" t="s">
        <v>73141</v>
      </c>
      <c r="B60680" t="s">
        <v>73142</v>
      </c>
      <c r="C60680">
        <v>-37.300805629999999</v>
      </c>
      <c r="D60680">
        <v>142.7655474</v>
      </c>
      <c r="E60680" t="s">
        <v>26004</v>
      </c>
      <c r="F60680" t="s">
        <v>16031</v>
      </c>
    </row>
    <row r="60681" spans="1:6" hidden="1" x14ac:dyDescent="0.3">
      <c r="A60681" t="s">
        <v>73143</v>
      </c>
      <c r="B60681" t="s">
        <v>16143</v>
      </c>
      <c r="C60681">
        <v>-37.557576920000002</v>
      </c>
      <c r="D60681">
        <v>149.7577067</v>
      </c>
      <c r="E60681" t="s">
        <v>26004</v>
      </c>
      <c r="F60681" t="s">
        <v>16031</v>
      </c>
    </row>
    <row r="60682" spans="1:6" hidden="1" x14ac:dyDescent="0.3">
      <c r="A60682" t="s">
        <v>73144</v>
      </c>
      <c r="B60682" t="s">
        <v>16144</v>
      </c>
      <c r="C60682">
        <v>-37.48048438</v>
      </c>
      <c r="D60682">
        <v>149.6792236</v>
      </c>
      <c r="E60682" t="s">
        <v>26004</v>
      </c>
      <c r="F60682" t="s">
        <v>16031</v>
      </c>
    </row>
    <row r="60683" spans="1:6" hidden="1" x14ac:dyDescent="0.3">
      <c r="A60683" t="s">
        <v>73145</v>
      </c>
      <c r="B60683" t="s">
        <v>16153</v>
      </c>
      <c r="C60683">
        <v>-37.412796040000003</v>
      </c>
      <c r="D60683">
        <v>144.74898590000001</v>
      </c>
      <c r="E60683" t="s">
        <v>26004</v>
      </c>
      <c r="F60683" t="s">
        <v>16031</v>
      </c>
    </row>
    <row r="60684" spans="1:6" hidden="1" x14ac:dyDescent="0.3">
      <c r="A60684" t="s">
        <v>33483</v>
      </c>
      <c r="B60684" t="s">
        <v>73146</v>
      </c>
      <c r="C60684">
        <v>-38.106639889999997</v>
      </c>
      <c r="D60684">
        <v>142.32199840000001</v>
      </c>
      <c r="E60684" t="s">
        <v>26004</v>
      </c>
      <c r="F60684" t="s">
        <v>16031</v>
      </c>
    </row>
    <row r="60685" spans="1:6" hidden="1" x14ac:dyDescent="0.3">
      <c r="A60685" t="s">
        <v>73147</v>
      </c>
      <c r="B60685" t="s">
        <v>16324</v>
      </c>
      <c r="C60685">
        <v>-37.247805249999999</v>
      </c>
      <c r="D60685">
        <v>144.4534347</v>
      </c>
      <c r="E60685" t="s">
        <v>26004</v>
      </c>
      <c r="F60685" t="s">
        <v>16031</v>
      </c>
    </row>
    <row r="60686" spans="1:6" hidden="1" x14ac:dyDescent="0.3">
      <c r="A60686" t="s">
        <v>73148</v>
      </c>
      <c r="B60686" t="s">
        <v>16346</v>
      </c>
      <c r="C60686">
        <v>-36.986632329999999</v>
      </c>
      <c r="D60686">
        <v>145.035552</v>
      </c>
      <c r="E60686" t="s">
        <v>26004</v>
      </c>
      <c r="F60686" t="s">
        <v>16031</v>
      </c>
    </row>
    <row r="60687" spans="1:6" hidden="1" x14ac:dyDescent="0.3">
      <c r="A60687" t="s">
        <v>36032</v>
      </c>
      <c r="B60687" t="s">
        <v>73146</v>
      </c>
      <c r="C60687">
        <v>-38.106756930000003</v>
      </c>
      <c r="D60687">
        <v>142.32267479999999</v>
      </c>
      <c r="E60687" t="s">
        <v>26004</v>
      </c>
      <c r="F60687" t="s">
        <v>16031</v>
      </c>
    </row>
    <row r="60688" spans="1:6" hidden="1" x14ac:dyDescent="0.3">
      <c r="A60688" t="s">
        <v>37333</v>
      </c>
      <c r="B60688" t="s">
        <v>60161</v>
      </c>
      <c r="C60688">
        <v>-37.741270200000002</v>
      </c>
      <c r="D60688">
        <v>144.9673717</v>
      </c>
      <c r="E60688" t="s">
        <v>26004</v>
      </c>
      <c r="F60688" t="s">
        <v>16031</v>
      </c>
    </row>
    <row r="60689" spans="1:6" hidden="1" x14ac:dyDescent="0.3">
      <c r="A60689" t="s">
        <v>39654</v>
      </c>
      <c r="B60689" t="s">
        <v>16381</v>
      </c>
      <c r="C60689">
        <v>-37.60342352</v>
      </c>
      <c r="D60689">
        <v>144.22498229999999</v>
      </c>
      <c r="E60689" t="s">
        <v>26004</v>
      </c>
      <c r="F60689" t="s">
        <v>16031</v>
      </c>
    </row>
    <row r="60690" spans="1:6" hidden="1" x14ac:dyDescent="0.3">
      <c r="A60690" t="s">
        <v>33375</v>
      </c>
      <c r="B60690" t="s">
        <v>16382</v>
      </c>
      <c r="C60690">
        <v>-37.766073779999999</v>
      </c>
      <c r="D60690">
        <v>142.0944107</v>
      </c>
      <c r="E60690" t="s">
        <v>26004</v>
      </c>
      <c r="F60690" t="s">
        <v>16031</v>
      </c>
    </row>
    <row r="60691" spans="1:6" hidden="1" x14ac:dyDescent="0.3">
      <c r="A60691" t="s">
        <v>36662</v>
      </c>
      <c r="B60691" t="s">
        <v>73149</v>
      </c>
      <c r="C60691">
        <v>-37.874842870000002</v>
      </c>
      <c r="D60691">
        <v>142.2906242</v>
      </c>
      <c r="E60691" t="s">
        <v>26004</v>
      </c>
      <c r="F60691" t="s">
        <v>16031</v>
      </c>
    </row>
    <row r="60692" spans="1:6" hidden="1" x14ac:dyDescent="0.3">
      <c r="A60692" t="s">
        <v>32087</v>
      </c>
      <c r="B60692" t="s">
        <v>73149</v>
      </c>
      <c r="C60692">
        <v>-37.874824140000001</v>
      </c>
      <c r="D60692">
        <v>142.2899324</v>
      </c>
      <c r="E60692" t="s">
        <v>26004</v>
      </c>
      <c r="F60692" t="s">
        <v>16031</v>
      </c>
    </row>
    <row r="60693" spans="1:6" hidden="1" x14ac:dyDescent="0.3">
      <c r="A60693" t="s">
        <v>39284</v>
      </c>
      <c r="B60693" t="s">
        <v>73150</v>
      </c>
      <c r="C60693">
        <v>-37.958197310000003</v>
      </c>
      <c r="D60693">
        <v>142.51883470000001</v>
      </c>
      <c r="E60693" t="s">
        <v>26004</v>
      </c>
      <c r="F60693" t="s">
        <v>16031</v>
      </c>
    </row>
    <row r="60694" spans="1:6" hidden="1" x14ac:dyDescent="0.3">
      <c r="A60694" t="s">
        <v>37590</v>
      </c>
      <c r="B60694" t="s">
        <v>73151</v>
      </c>
      <c r="C60694">
        <v>-37.995869949999999</v>
      </c>
      <c r="D60694">
        <v>142.6863898</v>
      </c>
      <c r="E60694" t="s">
        <v>26004</v>
      </c>
      <c r="F60694" t="s">
        <v>16031</v>
      </c>
    </row>
    <row r="60695" spans="1:6" hidden="1" x14ac:dyDescent="0.3">
      <c r="A60695" t="s">
        <v>32157</v>
      </c>
      <c r="B60695" t="s">
        <v>73152</v>
      </c>
      <c r="C60695">
        <v>-38.192304880000002</v>
      </c>
      <c r="D60695">
        <v>142.9275935</v>
      </c>
      <c r="E60695" t="s">
        <v>26004</v>
      </c>
      <c r="F60695" t="s">
        <v>16031</v>
      </c>
    </row>
    <row r="60696" spans="1:6" hidden="1" x14ac:dyDescent="0.3">
      <c r="A60696" t="s">
        <v>40945</v>
      </c>
      <c r="B60696" t="s">
        <v>16383</v>
      </c>
      <c r="C60696">
        <v>-38.228727450000001</v>
      </c>
      <c r="D60696">
        <v>143.15058300000001</v>
      </c>
      <c r="E60696" t="s">
        <v>26004</v>
      </c>
      <c r="F60696" t="s">
        <v>16031</v>
      </c>
    </row>
    <row r="60697" spans="1:6" hidden="1" x14ac:dyDescent="0.3">
      <c r="A60697" t="s">
        <v>40013</v>
      </c>
      <c r="B60697" t="s">
        <v>16384</v>
      </c>
      <c r="C60697">
        <v>-38.342568919999998</v>
      </c>
      <c r="D60697">
        <v>143.58640510000001</v>
      </c>
      <c r="E60697" t="s">
        <v>26004</v>
      </c>
      <c r="F60697" t="s">
        <v>16031</v>
      </c>
    </row>
    <row r="60698" spans="1:6" hidden="1" x14ac:dyDescent="0.3">
      <c r="A60698" t="s">
        <v>30160</v>
      </c>
      <c r="B60698" t="s">
        <v>73153</v>
      </c>
      <c r="C60698">
        <v>-37.596611979999999</v>
      </c>
      <c r="D60698">
        <v>143.7689542</v>
      </c>
      <c r="E60698" t="s">
        <v>26004</v>
      </c>
      <c r="F60698" t="s">
        <v>16031</v>
      </c>
    </row>
    <row r="60699" spans="1:6" hidden="1" x14ac:dyDescent="0.3">
      <c r="A60699" t="s">
        <v>28264</v>
      </c>
      <c r="B60699" t="s">
        <v>60317</v>
      </c>
      <c r="C60699">
        <v>-37.68298996</v>
      </c>
      <c r="D60699">
        <v>145.0692162</v>
      </c>
      <c r="E60699" t="s">
        <v>26004</v>
      </c>
      <c r="F60699" t="s">
        <v>16031</v>
      </c>
    </row>
    <row r="60700" spans="1:6" hidden="1" x14ac:dyDescent="0.3">
      <c r="A60700" t="s">
        <v>28316</v>
      </c>
      <c r="B60700" t="s">
        <v>16385</v>
      </c>
      <c r="C60700">
        <v>-38.33619006</v>
      </c>
      <c r="D60700">
        <v>143.78343580000001</v>
      </c>
      <c r="E60700" t="s">
        <v>26004</v>
      </c>
      <c r="F60700" t="s">
        <v>16031</v>
      </c>
    </row>
    <row r="60701" spans="1:6" hidden="1" x14ac:dyDescent="0.3">
      <c r="A60701" t="s">
        <v>34349</v>
      </c>
      <c r="B60701" t="s">
        <v>73153</v>
      </c>
      <c r="C60701">
        <v>-37.596358449999997</v>
      </c>
      <c r="D60701">
        <v>143.76890850000001</v>
      </c>
      <c r="E60701" t="s">
        <v>26004</v>
      </c>
      <c r="F60701" t="s">
        <v>16031</v>
      </c>
    </row>
    <row r="60702" spans="1:6" hidden="1" x14ac:dyDescent="0.3">
      <c r="A60702" t="s">
        <v>73154</v>
      </c>
      <c r="B60702" t="s">
        <v>16199</v>
      </c>
      <c r="C60702">
        <v>-38.120142710000003</v>
      </c>
      <c r="D60702">
        <v>144.33362990000001</v>
      </c>
      <c r="E60702" t="s">
        <v>26004</v>
      </c>
      <c r="F60702" t="s">
        <v>16031</v>
      </c>
    </row>
    <row r="60703" spans="1:6" hidden="1" x14ac:dyDescent="0.3">
      <c r="A60703" t="s">
        <v>73155</v>
      </c>
      <c r="B60703" t="s">
        <v>16199</v>
      </c>
      <c r="C60703">
        <v>-38.120571849999997</v>
      </c>
      <c r="D60703">
        <v>144.3342758</v>
      </c>
      <c r="E60703" t="s">
        <v>26004</v>
      </c>
      <c r="F60703" t="s">
        <v>16031</v>
      </c>
    </row>
    <row r="60704" spans="1:6" hidden="1" x14ac:dyDescent="0.3">
      <c r="A60704" t="s">
        <v>73156</v>
      </c>
      <c r="B60704" t="s">
        <v>17041</v>
      </c>
      <c r="C60704">
        <v>-38.198532729999997</v>
      </c>
      <c r="D60704">
        <v>144.30014919999999</v>
      </c>
      <c r="E60704" t="s">
        <v>26004</v>
      </c>
      <c r="F60704" t="s">
        <v>16031</v>
      </c>
    </row>
    <row r="60705" spans="1:6" hidden="1" x14ac:dyDescent="0.3">
      <c r="A60705" t="s">
        <v>73157</v>
      </c>
      <c r="B60705" t="s">
        <v>17057</v>
      </c>
      <c r="C60705">
        <v>-38.175167530000003</v>
      </c>
      <c r="D60705">
        <v>144.34270789999999</v>
      </c>
      <c r="E60705" t="s">
        <v>26004</v>
      </c>
      <c r="F60705" t="s">
        <v>16031</v>
      </c>
    </row>
    <row r="60706" spans="1:6" hidden="1" x14ac:dyDescent="0.3">
      <c r="A60706" t="s">
        <v>73158</v>
      </c>
      <c r="B60706" t="s">
        <v>16842</v>
      </c>
      <c r="C60706">
        <v>-38.202463170000001</v>
      </c>
      <c r="D60706">
        <v>144.34087030000001</v>
      </c>
      <c r="E60706" t="s">
        <v>26004</v>
      </c>
      <c r="F60706" t="s">
        <v>16031</v>
      </c>
    </row>
    <row r="60707" spans="1:6" hidden="1" x14ac:dyDescent="0.3">
      <c r="A60707" t="s">
        <v>73159</v>
      </c>
      <c r="B60707" t="s">
        <v>17057</v>
      </c>
      <c r="C60707">
        <v>-38.174080570000001</v>
      </c>
      <c r="D60707">
        <v>144.34364909999999</v>
      </c>
      <c r="E60707" t="s">
        <v>26004</v>
      </c>
      <c r="F60707" t="s">
        <v>16031</v>
      </c>
    </row>
    <row r="60708" spans="1:6" hidden="1" x14ac:dyDescent="0.3">
      <c r="A60708" t="s">
        <v>73160</v>
      </c>
      <c r="B60708" t="s">
        <v>16842</v>
      </c>
      <c r="C60708">
        <v>-38.204408559999997</v>
      </c>
      <c r="D60708">
        <v>144.34083380000001</v>
      </c>
      <c r="E60708" t="s">
        <v>26004</v>
      </c>
      <c r="F60708" t="s">
        <v>16031</v>
      </c>
    </row>
    <row r="60709" spans="1:6" hidden="1" x14ac:dyDescent="0.3">
      <c r="A60709" t="s">
        <v>73161</v>
      </c>
      <c r="B60709" t="s">
        <v>16887</v>
      </c>
      <c r="C60709">
        <v>-38.328771080000003</v>
      </c>
      <c r="D60709">
        <v>144.31727079999999</v>
      </c>
      <c r="E60709" t="s">
        <v>26004</v>
      </c>
      <c r="F60709" t="s">
        <v>16031</v>
      </c>
    </row>
    <row r="60710" spans="1:6" hidden="1" x14ac:dyDescent="0.3">
      <c r="A60710" t="s">
        <v>73162</v>
      </c>
      <c r="B60710" t="s">
        <v>16654</v>
      </c>
      <c r="C60710">
        <v>-38.338732280000002</v>
      </c>
      <c r="D60710">
        <v>144.30649310000001</v>
      </c>
      <c r="E60710" t="s">
        <v>26004</v>
      </c>
      <c r="F60710" t="s">
        <v>16031</v>
      </c>
    </row>
    <row r="60711" spans="1:6" hidden="1" x14ac:dyDescent="0.3">
      <c r="A60711" t="s">
        <v>73163</v>
      </c>
      <c r="B60711" t="s">
        <v>16887</v>
      </c>
      <c r="C60711">
        <v>-38.328997029999996</v>
      </c>
      <c r="D60711">
        <v>144.31690789999999</v>
      </c>
      <c r="E60711" t="s">
        <v>26004</v>
      </c>
      <c r="F60711" t="s">
        <v>16031</v>
      </c>
    </row>
    <row r="60712" spans="1:6" hidden="1" x14ac:dyDescent="0.3">
      <c r="A60712" t="s">
        <v>73164</v>
      </c>
      <c r="B60712" t="s">
        <v>16653</v>
      </c>
      <c r="C60712">
        <v>-38.32279776</v>
      </c>
      <c r="D60712">
        <v>144.3180744</v>
      </c>
      <c r="E60712" t="s">
        <v>26004</v>
      </c>
      <c r="F60712" t="s">
        <v>16031</v>
      </c>
    </row>
    <row r="60713" spans="1:6" hidden="1" x14ac:dyDescent="0.3">
      <c r="A60713" t="s">
        <v>73165</v>
      </c>
      <c r="B60713" t="s">
        <v>73166</v>
      </c>
      <c r="C60713">
        <v>-38.186712489999998</v>
      </c>
      <c r="D60713">
        <v>146.28357249999999</v>
      </c>
      <c r="E60713" t="s">
        <v>26004</v>
      </c>
      <c r="F60713" t="s">
        <v>16031</v>
      </c>
    </row>
    <row r="60714" spans="1:6" hidden="1" x14ac:dyDescent="0.3">
      <c r="A60714" t="s">
        <v>73167</v>
      </c>
      <c r="B60714" t="s">
        <v>17151</v>
      </c>
      <c r="C60714">
        <v>-38.234411059999999</v>
      </c>
      <c r="D60714">
        <v>146.43279889999999</v>
      </c>
      <c r="E60714" t="s">
        <v>26004</v>
      </c>
      <c r="F60714" t="s">
        <v>16031</v>
      </c>
    </row>
    <row r="60715" spans="1:6" hidden="1" x14ac:dyDescent="0.3">
      <c r="A60715" t="s">
        <v>40532</v>
      </c>
      <c r="B60715" t="s">
        <v>16188</v>
      </c>
      <c r="C60715">
        <v>-38.144992960000003</v>
      </c>
      <c r="D60715">
        <v>144.35512170000001</v>
      </c>
      <c r="E60715" t="s">
        <v>26004</v>
      </c>
      <c r="F60715" t="s">
        <v>16031</v>
      </c>
    </row>
    <row r="60716" spans="1:6" hidden="1" x14ac:dyDescent="0.3">
      <c r="A60716" t="s">
        <v>35369</v>
      </c>
      <c r="B60716" t="s">
        <v>17225</v>
      </c>
      <c r="C60716">
        <v>-38.089510679999997</v>
      </c>
      <c r="D60716">
        <v>144.28033959999999</v>
      </c>
      <c r="E60716" t="s">
        <v>26004</v>
      </c>
      <c r="F60716" t="s">
        <v>16031</v>
      </c>
    </row>
    <row r="60717" spans="1:6" hidden="1" x14ac:dyDescent="0.3">
      <c r="A60717" t="s">
        <v>31994</v>
      </c>
      <c r="B60717" t="s">
        <v>17225</v>
      </c>
      <c r="C60717">
        <v>-38.089292810000003</v>
      </c>
      <c r="D60717">
        <v>144.27988020000001</v>
      </c>
      <c r="E60717" t="s">
        <v>26004</v>
      </c>
      <c r="F60717" t="s">
        <v>16031</v>
      </c>
    </row>
    <row r="60718" spans="1:6" hidden="1" x14ac:dyDescent="0.3">
      <c r="A60718" t="s">
        <v>34862</v>
      </c>
      <c r="B60718" t="s">
        <v>17226</v>
      </c>
      <c r="C60718">
        <v>-38.076927130000001</v>
      </c>
      <c r="D60718">
        <v>144.2342084</v>
      </c>
      <c r="E60718" t="s">
        <v>26004</v>
      </c>
      <c r="F60718" t="s">
        <v>16031</v>
      </c>
    </row>
    <row r="60719" spans="1:6" hidden="1" x14ac:dyDescent="0.3">
      <c r="A60719" t="s">
        <v>73168</v>
      </c>
      <c r="B60719" t="s">
        <v>17511</v>
      </c>
      <c r="C60719">
        <v>-37.560627740000001</v>
      </c>
      <c r="D60719">
        <v>143.84824309999999</v>
      </c>
      <c r="E60719" t="s">
        <v>26004</v>
      </c>
      <c r="F60719" t="s">
        <v>16031</v>
      </c>
    </row>
    <row r="60720" spans="1:6" hidden="1" x14ac:dyDescent="0.3">
      <c r="A60720" t="s">
        <v>73169</v>
      </c>
      <c r="B60720" t="s">
        <v>17511</v>
      </c>
      <c r="C60720">
        <v>-37.561054900000002</v>
      </c>
      <c r="D60720">
        <v>143.84804399999999</v>
      </c>
      <c r="E60720" t="s">
        <v>26004</v>
      </c>
      <c r="F60720" t="s">
        <v>16031</v>
      </c>
    </row>
    <row r="60721" spans="1:6" hidden="1" x14ac:dyDescent="0.3">
      <c r="A60721" t="s">
        <v>73170</v>
      </c>
      <c r="B60721" t="s">
        <v>17391</v>
      </c>
      <c r="C60721">
        <v>-37.444274989999997</v>
      </c>
      <c r="D60721">
        <v>143.88847240000001</v>
      </c>
      <c r="E60721" t="s">
        <v>26004</v>
      </c>
      <c r="F60721" t="s">
        <v>16031</v>
      </c>
    </row>
    <row r="60722" spans="1:6" hidden="1" x14ac:dyDescent="0.3">
      <c r="A60722" t="s">
        <v>73171</v>
      </c>
      <c r="B60722" t="s">
        <v>17391</v>
      </c>
      <c r="C60722">
        <v>-37.444405750000001</v>
      </c>
      <c r="D60722">
        <v>143.8886478</v>
      </c>
      <c r="E60722" t="s">
        <v>26004</v>
      </c>
      <c r="F60722" t="s">
        <v>16031</v>
      </c>
    </row>
    <row r="60723" spans="1:6" hidden="1" x14ac:dyDescent="0.3">
      <c r="A60723" t="s">
        <v>73172</v>
      </c>
      <c r="B60723" t="s">
        <v>73173</v>
      </c>
      <c r="C60723">
        <v>-36.915165379999998</v>
      </c>
      <c r="D60723">
        <v>144.70103879999999</v>
      </c>
      <c r="E60723" t="s">
        <v>26004</v>
      </c>
      <c r="F60723" t="s">
        <v>16031</v>
      </c>
    </row>
    <row r="60724" spans="1:6" hidden="1" x14ac:dyDescent="0.3">
      <c r="A60724" t="s">
        <v>73174</v>
      </c>
      <c r="B60724" t="s">
        <v>73175</v>
      </c>
      <c r="C60724">
        <v>-36.777622280000003</v>
      </c>
      <c r="D60724">
        <v>144.2993463</v>
      </c>
      <c r="E60724" t="s">
        <v>26004</v>
      </c>
      <c r="F60724" t="s">
        <v>16031</v>
      </c>
    </row>
    <row r="60725" spans="1:6" hidden="1" x14ac:dyDescent="0.3">
      <c r="A60725" t="s">
        <v>73176</v>
      </c>
      <c r="B60725" t="s">
        <v>73177</v>
      </c>
      <c r="C60725">
        <v>-37.490034430000001</v>
      </c>
      <c r="D60725">
        <v>143.67234500000001</v>
      </c>
      <c r="E60725" t="s">
        <v>26004</v>
      </c>
      <c r="F60725" t="s">
        <v>16031</v>
      </c>
    </row>
    <row r="60726" spans="1:6" hidden="1" x14ac:dyDescent="0.3">
      <c r="A60726" t="s">
        <v>73178</v>
      </c>
      <c r="B60726" t="s">
        <v>73179</v>
      </c>
      <c r="C60726">
        <v>-37.514713110000002</v>
      </c>
      <c r="D60726">
        <v>143.7054521</v>
      </c>
      <c r="E60726" t="s">
        <v>26004</v>
      </c>
      <c r="F60726" t="s">
        <v>16031</v>
      </c>
    </row>
    <row r="60727" spans="1:6" hidden="1" x14ac:dyDescent="0.3">
      <c r="A60727" t="s">
        <v>73180</v>
      </c>
      <c r="B60727" t="s">
        <v>16673</v>
      </c>
      <c r="C60727">
        <v>-38.133743260000003</v>
      </c>
      <c r="D60727">
        <v>141.62978089999999</v>
      </c>
      <c r="E60727" t="s">
        <v>26004</v>
      </c>
      <c r="F60727" t="s">
        <v>16031</v>
      </c>
    </row>
    <row r="60728" spans="1:6" hidden="1" x14ac:dyDescent="0.3">
      <c r="A60728" t="s">
        <v>73181</v>
      </c>
      <c r="B60728" t="s">
        <v>17984</v>
      </c>
      <c r="C60728">
        <v>-38.383526189999998</v>
      </c>
      <c r="D60728">
        <v>142.48318929999999</v>
      </c>
      <c r="E60728" t="s">
        <v>26004</v>
      </c>
      <c r="F60728" t="s">
        <v>16031</v>
      </c>
    </row>
    <row r="60729" spans="1:6" hidden="1" x14ac:dyDescent="0.3">
      <c r="A60729" t="s">
        <v>73182</v>
      </c>
      <c r="B60729" t="s">
        <v>18021</v>
      </c>
      <c r="C60729">
        <v>-38.385109540000002</v>
      </c>
      <c r="D60729">
        <v>142.4756878</v>
      </c>
      <c r="E60729" t="s">
        <v>26004</v>
      </c>
      <c r="F60729" t="s">
        <v>16031</v>
      </c>
    </row>
    <row r="60730" spans="1:6" hidden="1" x14ac:dyDescent="0.3">
      <c r="A60730" t="s">
        <v>73183</v>
      </c>
      <c r="B60730" t="s">
        <v>18050</v>
      </c>
      <c r="C60730">
        <v>-38.383518530000003</v>
      </c>
      <c r="D60730">
        <v>142.2388876</v>
      </c>
      <c r="E60730" t="s">
        <v>26004</v>
      </c>
      <c r="F60730" t="s">
        <v>16031</v>
      </c>
    </row>
    <row r="60731" spans="1:6" hidden="1" x14ac:dyDescent="0.3">
      <c r="A60731" t="s">
        <v>73184</v>
      </c>
      <c r="B60731" t="s">
        <v>16667</v>
      </c>
      <c r="C60731">
        <v>-38.724598020000002</v>
      </c>
      <c r="D60731">
        <v>143.71031550000001</v>
      </c>
      <c r="E60731" t="s">
        <v>26004</v>
      </c>
      <c r="F60731" t="s">
        <v>16031</v>
      </c>
    </row>
    <row r="60732" spans="1:6" hidden="1" x14ac:dyDescent="0.3">
      <c r="A60732" t="s">
        <v>73185</v>
      </c>
      <c r="B60732" t="s">
        <v>73186</v>
      </c>
      <c r="C60732">
        <v>-36.058530439999998</v>
      </c>
      <c r="D60732">
        <v>145.20395250000001</v>
      </c>
      <c r="E60732" t="s">
        <v>26004</v>
      </c>
      <c r="F60732" t="s">
        <v>16031</v>
      </c>
    </row>
    <row r="60733" spans="1:6" hidden="1" x14ac:dyDescent="0.3">
      <c r="A60733" t="s">
        <v>73187</v>
      </c>
      <c r="B60733" t="s">
        <v>73186</v>
      </c>
      <c r="C60733">
        <v>-36.058527609999999</v>
      </c>
      <c r="D60733">
        <v>145.20376379999999</v>
      </c>
      <c r="E60733" t="s">
        <v>26004</v>
      </c>
      <c r="F60733" t="s">
        <v>16031</v>
      </c>
    </row>
    <row r="60734" spans="1:6" hidden="1" x14ac:dyDescent="0.3">
      <c r="A60734" t="s">
        <v>73188</v>
      </c>
      <c r="B60734" t="s">
        <v>73189</v>
      </c>
      <c r="C60734">
        <v>-36.220172669999997</v>
      </c>
      <c r="D60734">
        <v>145.3442968</v>
      </c>
      <c r="E60734" t="s">
        <v>26004</v>
      </c>
      <c r="F60734" t="s">
        <v>16031</v>
      </c>
    </row>
    <row r="60735" spans="1:6" hidden="1" x14ac:dyDescent="0.3">
      <c r="A60735" t="s">
        <v>73190</v>
      </c>
      <c r="B60735" t="s">
        <v>18218</v>
      </c>
      <c r="C60735">
        <v>-36.362530159999999</v>
      </c>
      <c r="D60735">
        <v>145.40476899999999</v>
      </c>
      <c r="E60735" t="s">
        <v>26004</v>
      </c>
      <c r="F60735" t="s">
        <v>16031</v>
      </c>
    </row>
    <row r="60736" spans="1:6" hidden="1" x14ac:dyDescent="0.3">
      <c r="A60736" t="s">
        <v>73191</v>
      </c>
      <c r="B60736" t="s">
        <v>18807</v>
      </c>
      <c r="C60736">
        <v>-36.590377969999999</v>
      </c>
      <c r="D60736">
        <v>144.7961718</v>
      </c>
      <c r="E60736" t="s">
        <v>26004</v>
      </c>
      <c r="F60736" t="s">
        <v>16031</v>
      </c>
    </row>
    <row r="60737" spans="1:6" hidden="1" x14ac:dyDescent="0.3">
      <c r="A60737" t="s">
        <v>73192</v>
      </c>
      <c r="B60737" t="s">
        <v>18807</v>
      </c>
      <c r="C60737">
        <v>-36.590223379999998</v>
      </c>
      <c r="D60737">
        <v>144.79609790000001</v>
      </c>
      <c r="E60737" t="s">
        <v>26004</v>
      </c>
      <c r="F60737" t="s">
        <v>16031</v>
      </c>
    </row>
    <row r="60738" spans="1:6" hidden="1" x14ac:dyDescent="0.3">
      <c r="A60738" t="s">
        <v>73193</v>
      </c>
      <c r="B60738" t="s">
        <v>73194</v>
      </c>
      <c r="C60738">
        <v>-37.283638830000001</v>
      </c>
      <c r="D60738">
        <v>142.93198889999999</v>
      </c>
      <c r="E60738" t="s">
        <v>26004</v>
      </c>
      <c r="F60738" t="s">
        <v>16031</v>
      </c>
    </row>
    <row r="60739" spans="1:6" hidden="1" x14ac:dyDescent="0.3">
      <c r="A60739" t="s">
        <v>73195</v>
      </c>
      <c r="B60739" t="s">
        <v>18525</v>
      </c>
      <c r="C60739">
        <v>-36.109559580000003</v>
      </c>
      <c r="D60739">
        <v>146.85541559999999</v>
      </c>
      <c r="E60739" t="s">
        <v>26004</v>
      </c>
      <c r="F60739" t="s">
        <v>16031</v>
      </c>
    </row>
    <row r="60740" spans="1:6" hidden="1" x14ac:dyDescent="0.3">
      <c r="A60740" t="s">
        <v>41406</v>
      </c>
      <c r="B60740" t="s">
        <v>17226</v>
      </c>
      <c r="C60740">
        <v>-38.076937739999998</v>
      </c>
      <c r="D60740">
        <v>144.2342764</v>
      </c>
      <c r="E60740" t="s">
        <v>26004</v>
      </c>
      <c r="F60740" t="s">
        <v>16031</v>
      </c>
    </row>
    <row r="60741" spans="1:6" hidden="1" x14ac:dyDescent="0.3">
      <c r="A60741" t="s">
        <v>73196</v>
      </c>
      <c r="B60741" t="s">
        <v>18720</v>
      </c>
      <c r="C60741">
        <v>-36.353341710000002</v>
      </c>
      <c r="D60741">
        <v>146.3247551</v>
      </c>
      <c r="E60741" t="s">
        <v>26004</v>
      </c>
      <c r="F60741" t="s">
        <v>16031</v>
      </c>
    </row>
    <row r="60742" spans="1:6" hidden="1" x14ac:dyDescent="0.3">
      <c r="A60742" t="s">
        <v>73197</v>
      </c>
      <c r="B60742" t="s">
        <v>18720</v>
      </c>
      <c r="C60742">
        <v>-36.353503089999997</v>
      </c>
      <c r="D60742">
        <v>146.3245976</v>
      </c>
      <c r="E60742" t="s">
        <v>26004</v>
      </c>
      <c r="F60742" t="s">
        <v>16031</v>
      </c>
    </row>
    <row r="60743" spans="1:6" hidden="1" x14ac:dyDescent="0.3">
      <c r="A60743" t="s">
        <v>73198</v>
      </c>
      <c r="B60743" t="s">
        <v>73126</v>
      </c>
      <c r="C60743">
        <v>-36.433071009999999</v>
      </c>
      <c r="D60743">
        <v>146.5409258</v>
      </c>
      <c r="E60743" t="s">
        <v>26004</v>
      </c>
      <c r="F60743" t="s">
        <v>16031</v>
      </c>
    </row>
    <row r="60744" spans="1:6" hidden="1" x14ac:dyDescent="0.3">
      <c r="A60744" t="s">
        <v>73199</v>
      </c>
      <c r="B60744" t="s">
        <v>18783</v>
      </c>
      <c r="C60744">
        <v>-37.675013</v>
      </c>
      <c r="D60744">
        <v>144.43536979999999</v>
      </c>
      <c r="E60744" t="s">
        <v>26004</v>
      </c>
      <c r="F60744" t="s">
        <v>16031</v>
      </c>
    </row>
    <row r="60745" spans="1:6" hidden="1" x14ac:dyDescent="0.3">
      <c r="A60745" t="s">
        <v>73200</v>
      </c>
      <c r="B60745" t="s">
        <v>18790</v>
      </c>
      <c r="C60745">
        <v>-38.163784239999998</v>
      </c>
      <c r="D60745">
        <v>145.93132550000001</v>
      </c>
      <c r="E60745" t="s">
        <v>26004</v>
      </c>
      <c r="F60745" t="s">
        <v>16031</v>
      </c>
    </row>
    <row r="60746" spans="1:6" hidden="1" x14ac:dyDescent="0.3">
      <c r="A60746" t="s">
        <v>73201</v>
      </c>
      <c r="B60746" t="s">
        <v>19156</v>
      </c>
      <c r="C60746">
        <v>-37.828214750000001</v>
      </c>
      <c r="D60746">
        <v>147.62779130000001</v>
      </c>
      <c r="E60746" t="s">
        <v>26004</v>
      </c>
      <c r="F60746" t="s">
        <v>16031</v>
      </c>
    </row>
    <row r="60747" spans="1:6" hidden="1" x14ac:dyDescent="0.3">
      <c r="A60747" t="s">
        <v>73202</v>
      </c>
      <c r="B60747" t="s">
        <v>19173</v>
      </c>
      <c r="C60747">
        <v>-38.604852870000002</v>
      </c>
      <c r="D60747">
        <v>145.58839599999999</v>
      </c>
      <c r="E60747" t="s">
        <v>26004</v>
      </c>
      <c r="F60747" t="s">
        <v>16031</v>
      </c>
    </row>
    <row r="60748" spans="1:6" hidden="1" x14ac:dyDescent="0.3">
      <c r="A60748" t="s">
        <v>73203</v>
      </c>
      <c r="B60748" t="s">
        <v>19178</v>
      </c>
      <c r="C60748">
        <v>-38.589882090000003</v>
      </c>
      <c r="D60748">
        <v>145.58293689999999</v>
      </c>
      <c r="E60748" t="s">
        <v>26004</v>
      </c>
      <c r="F60748" t="s">
        <v>16031</v>
      </c>
    </row>
    <row r="60749" spans="1:6" hidden="1" x14ac:dyDescent="0.3">
      <c r="A60749" t="s">
        <v>73204</v>
      </c>
      <c r="B60749" t="s">
        <v>19178</v>
      </c>
      <c r="C60749">
        <v>-38.589858390000003</v>
      </c>
      <c r="D60749">
        <v>145.583213</v>
      </c>
      <c r="E60749" t="s">
        <v>26004</v>
      </c>
      <c r="F60749" t="s">
        <v>16031</v>
      </c>
    </row>
    <row r="60750" spans="1:6" hidden="1" x14ac:dyDescent="0.3">
      <c r="A60750" t="s">
        <v>73205</v>
      </c>
      <c r="B60750" t="s">
        <v>19181</v>
      </c>
      <c r="C60750">
        <v>-38.520701369999998</v>
      </c>
      <c r="D60750">
        <v>145.33700189999999</v>
      </c>
      <c r="E60750" t="s">
        <v>26004</v>
      </c>
      <c r="F60750" t="s">
        <v>16031</v>
      </c>
    </row>
    <row r="60751" spans="1:6" hidden="1" x14ac:dyDescent="0.3">
      <c r="A60751" t="s">
        <v>73206</v>
      </c>
      <c r="B60751" t="s">
        <v>19182</v>
      </c>
      <c r="C60751">
        <v>-38.507884580000002</v>
      </c>
      <c r="D60751">
        <v>145.2911254</v>
      </c>
      <c r="E60751" t="s">
        <v>26004</v>
      </c>
      <c r="F60751" t="s">
        <v>16031</v>
      </c>
    </row>
    <row r="60752" spans="1:6" hidden="1" x14ac:dyDescent="0.3">
      <c r="A60752" t="s">
        <v>73207</v>
      </c>
      <c r="B60752" t="s">
        <v>19183</v>
      </c>
      <c r="C60752">
        <v>-38.502737760000002</v>
      </c>
      <c r="D60752">
        <v>145.2811787</v>
      </c>
      <c r="E60752" t="s">
        <v>26004</v>
      </c>
      <c r="F60752" t="s">
        <v>16031</v>
      </c>
    </row>
    <row r="60753" spans="1:6" hidden="1" x14ac:dyDescent="0.3">
      <c r="A60753" t="s">
        <v>73208</v>
      </c>
      <c r="B60753" t="s">
        <v>19183</v>
      </c>
      <c r="C60753">
        <v>-38.502612159999998</v>
      </c>
      <c r="D60753">
        <v>145.28121609999999</v>
      </c>
      <c r="E60753" t="s">
        <v>26004</v>
      </c>
      <c r="F60753" t="s">
        <v>16031</v>
      </c>
    </row>
    <row r="60754" spans="1:6" hidden="1" x14ac:dyDescent="0.3">
      <c r="A60754" t="s">
        <v>73209</v>
      </c>
      <c r="B60754" t="s">
        <v>19182</v>
      </c>
      <c r="C60754">
        <v>-38.507780840000002</v>
      </c>
      <c r="D60754">
        <v>145.2914261</v>
      </c>
      <c r="E60754" t="s">
        <v>26004</v>
      </c>
      <c r="F60754" t="s">
        <v>16031</v>
      </c>
    </row>
    <row r="60755" spans="1:6" hidden="1" x14ac:dyDescent="0.3">
      <c r="A60755" t="s">
        <v>73210</v>
      </c>
      <c r="B60755" t="s">
        <v>19181</v>
      </c>
      <c r="C60755">
        <v>-38.520525919999997</v>
      </c>
      <c r="D60755">
        <v>145.33733860000001</v>
      </c>
      <c r="E60755" t="s">
        <v>26004</v>
      </c>
      <c r="F60755" t="s">
        <v>16031</v>
      </c>
    </row>
    <row r="60756" spans="1:6" hidden="1" x14ac:dyDescent="0.3">
      <c r="A60756" t="s">
        <v>73211</v>
      </c>
      <c r="B60756" t="s">
        <v>19197</v>
      </c>
      <c r="C60756">
        <v>-38.398431870000003</v>
      </c>
      <c r="D60756">
        <v>145.53740809999999</v>
      </c>
      <c r="E60756" t="s">
        <v>26004</v>
      </c>
      <c r="F60756" t="s">
        <v>16031</v>
      </c>
    </row>
    <row r="60757" spans="1:6" hidden="1" x14ac:dyDescent="0.3">
      <c r="A60757" t="s">
        <v>73212</v>
      </c>
      <c r="B60757" t="s">
        <v>19198</v>
      </c>
      <c r="C60757">
        <v>-38.381503299999999</v>
      </c>
      <c r="D60757">
        <v>145.5529986</v>
      </c>
      <c r="E60757" t="s">
        <v>26004</v>
      </c>
      <c r="F60757" t="s">
        <v>16031</v>
      </c>
    </row>
    <row r="60758" spans="1:6" hidden="1" x14ac:dyDescent="0.3">
      <c r="A60758" t="s">
        <v>73213</v>
      </c>
      <c r="B60758" t="s">
        <v>19198</v>
      </c>
      <c r="C60758">
        <v>-38.382265850000003</v>
      </c>
      <c r="D60758">
        <v>145.55272009999999</v>
      </c>
      <c r="E60758" t="s">
        <v>26004</v>
      </c>
      <c r="F60758" t="s">
        <v>16031</v>
      </c>
    </row>
    <row r="60759" spans="1:6" hidden="1" x14ac:dyDescent="0.3">
      <c r="A60759" t="s">
        <v>73214</v>
      </c>
      <c r="B60759" t="s">
        <v>18974</v>
      </c>
      <c r="C60759">
        <v>-36.314784979999999</v>
      </c>
      <c r="D60759">
        <v>145.13194129999999</v>
      </c>
      <c r="E60759" t="s">
        <v>26004</v>
      </c>
      <c r="F60759" t="s">
        <v>16031</v>
      </c>
    </row>
    <row r="60760" spans="1:6" hidden="1" x14ac:dyDescent="0.3">
      <c r="A60760" t="s">
        <v>73215</v>
      </c>
      <c r="B60760" t="s">
        <v>18974</v>
      </c>
      <c r="C60760">
        <v>-36.315211439999999</v>
      </c>
      <c r="D60760">
        <v>145.13212050000001</v>
      </c>
      <c r="E60760" t="s">
        <v>26004</v>
      </c>
      <c r="F60760" t="s">
        <v>16031</v>
      </c>
    </row>
    <row r="60761" spans="1:6" hidden="1" x14ac:dyDescent="0.3">
      <c r="A60761" t="s">
        <v>73216</v>
      </c>
      <c r="B60761" t="s">
        <v>73217</v>
      </c>
      <c r="C60761">
        <v>-36.443262300000001</v>
      </c>
      <c r="D60761">
        <v>146.3837164</v>
      </c>
      <c r="E60761" t="s">
        <v>26004</v>
      </c>
      <c r="F60761" t="s">
        <v>16031</v>
      </c>
    </row>
    <row r="60762" spans="1:6" hidden="1" x14ac:dyDescent="0.3">
      <c r="A60762" t="s">
        <v>73218</v>
      </c>
      <c r="B60762" t="s">
        <v>73217</v>
      </c>
      <c r="C60762">
        <v>-36.443746789999999</v>
      </c>
      <c r="D60762">
        <v>146.38326620000001</v>
      </c>
      <c r="E60762" t="s">
        <v>26004</v>
      </c>
      <c r="F60762" t="s">
        <v>16031</v>
      </c>
    </row>
    <row r="60763" spans="1:6" hidden="1" x14ac:dyDescent="0.3">
      <c r="A60763" t="s">
        <v>73219</v>
      </c>
      <c r="B60763" t="s">
        <v>73220</v>
      </c>
      <c r="C60763">
        <v>-36.44947749</v>
      </c>
      <c r="D60763">
        <v>146.4317173</v>
      </c>
      <c r="E60763" t="s">
        <v>26004</v>
      </c>
      <c r="F60763" t="s">
        <v>16031</v>
      </c>
    </row>
    <row r="60764" spans="1:6" hidden="1" x14ac:dyDescent="0.3">
      <c r="A60764" t="s">
        <v>73221</v>
      </c>
      <c r="B60764" t="s">
        <v>73220</v>
      </c>
      <c r="C60764">
        <v>-36.449801710000003</v>
      </c>
      <c r="D60764">
        <v>146.431648</v>
      </c>
      <c r="E60764" t="s">
        <v>26004</v>
      </c>
      <c r="F60764" t="s">
        <v>16031</v>
      </c>
    </row>
    <row r="60765" spans="1:6" hidden="1" x14ac:dyDescent="0.3">
      <c r="A60765" t="s">
        <v>73222</v>
      </c>
      <c r="B60765" t="s">
        <v>66254</v>
      </c>
      <c r="C60765">
        <v>-37.818604729999997</v>
      </c>
      <c r="D60765">
        <v>145.1262614</v>
      </c>
      <c r="E60765" t="s">
        <v>26004</v>
      </c>
      <c r="F60765" t="s">
        <v>16031</v>
      </c>
    </row>
    <row r="60766" spans="1:6" hidden="1" x14ac:dyDescent="0.3">
      <c r="A60766" t="s">
        <v>73223</v>
      </c>
      <c r="B60766" t="s">
        <v>73224</v>
      </c>
      <c r="C60766">
        <v>-37.135139969999997</v>
      </c>
      <c r="D60766">
        <v>144.0785965</v>
      </c>
      <c r="E60766" t="s">
        <v>26004</v>
      </c>
      <c r="F60766" t="s">
        <v>16031</v>
      </c>
    </row>
    <row r="60767" spans="1:6" hidden="1" x14ac:dyDescent="0.3">
      <c r="A60767" t="s">
        <v>73225</v>
      </c>
      <c r="B60767" t="s">
        <v>19064</v>
      </c>
      <c r="C60767">
        <v>-38.149077239999997</v>
      </c>
      <c r="D60767">
        <v>146.48280969999999</v>
      </c>
      <c r="E60767" t="s">
        <v>26004</v>
      </c>
      <c r="F60767" t="s">
        <v>16031</v>
      </c>
    </row>
    <row r="60768" spans="1:6" hidden="1" x14ac:dyDescent="0.3">
      <c r="A60768" t="s">
        <v>73226</v>
      </c>
      <c r="B60768" t="s">
        <v>19410</v>
      </c>
      <c r="C60768">
        <v>-37.485554090000001</v>
      </c>
      <c r="D60768">
        <v>144.59164609999999</v>
      </c>
      <c r="E60768" t="s">
        <v>26004</v>
      </c>
      <c r="F60768" t="s">
        <v>16031</v>
      </c>
    </row>
    <row r="60769" spans="1:6" hidden="1" x14ac:dyDescent="0.3">
      <c r="A60769" t="s">
        <v>31142</v>
      </c>
      <c r="B60769" t="s">
        <v>18861</v>
      </c>
      <c r="C60769">
        <v>-37.589759909999998</v>
      </c>
      <c r="D60769">
        <v>143.72081370000001</v>
      </c>
      <c r="E60769" t="s">
        <v>26004</v>
      </c>
      <c r="F60769" t="s">
        <v>16031</v>
      </c>
    </row>
    <row r="60770" spans="1:6" hidden="1" x14ac:dyDescent="0.3">
      <c r="A60770" t="s">
        <v>73227</v>
      </c>
      <c r="B60770" t="s">
        <v>73228</v>
      </c>
      <c r="C60770">
        <v>-36.838840220000002</v>
      </c>
      <c r="D60770">
        <v>144.1557143</v>
      </c>
      <c r="E60770" t="s">
        <v>26004</v>
      </c>
      <c r="F60770" t="s">
        <v>16031</v>
      </c>
    </row>
    <row r="60771" spans="1:6" hidden="1" x14ac:dyDescent="0.3">
      <c r="A60771" t="s">
        <v>73229</v>
      </c>
      <c r="B60771" t="s">
        <v>73230</v>
      </c>
      <c r="C60771">
        <v>-36.87760677</v>
      </c>
      <c r="D60771">
        <v>144.14665980000001</v>
      </c>
      <c r="E60771" t="s">
        <v>26004</v>
      </c>
      <c r="F60771" t="s">
        <v>16031</v>
      </c>
    </row>
    <row r="60772" spans="1:6" hidden="1" x14ac:dyDescent="0.3">
      <c r="A60772" t="s">
        <v>73231</v>
      </c>
      <c r="B60772" t="s">
        <v>73232</v>
      </c>
      <c r="C60772">
        <v>-37.068663059999999</v>
      </c>
      <c r="D60772">
        <v>144.0454249</v>
      </c>
      <c r="E60772" t="s">
        <v>26004</v>
      </c>
      <c r="F60772" t="s">
        <v>16031</v>
      </c>
    </row>
    <row r="60773" spans="1:6" hidden="1" x14ac:dyDescent="0.3">
      <c r="A60773" t="s">
        <v>73233</v>
      </c>
      <c r="B60773" t="s">
        <v>73234</v>
      </c>
      <c r="C60773">
        <v>-37.112524700000002</v>
      </c>
      <c r="D60773">
        <v>144.05503920000001</v>
      </c>
      <c r="E60773" t="s">
        <v>26004</v>
      </c>
      <c r="F60773" t="s">
        <v>16031</v>
      </c>
    </row>
    <row r="60774" spans="1:6" hidden="1" x14ac:dyDescent="0.3">
      <c r="A60774" t="s">
        <v>73235</v>
      </c>
      <c r="B60774" t="s">
        <v>73236</v>
      </c>
      <c r="C60774">
        <v>-36.594588569999999</v>
      </c>
      <c r="D60774">
        <v>144.19946909999999</v>
      </c>
      <c r="E60774" t="s">
        <v>26004</v>
      </c>
      <c r="F60774" t="s">
        <v>16031</v>
      </c>
    </row>
    <row r="60775" spans="1:6" hidden="1" x14ac:dyDescent="0.3">
      <c r="A60775" t="s">
        <v>73237</v>
      </c>
      <c r="B60775" t="s">
        <v>73173</v>
      </c>
      <c r="C60775">
        <v>-36.915437009999998</v>
      </c>
      <c r="D60775">
        <v>144.70156940000001</v>
      </c>
      <c r="E60775" t="s">
        <v>26004</v>
      </c>
      <c r="F60775" t="s">
        <v>16031</v>
      </c>
    </row>
    <row r="60776" spans="1:6" hidden="1" x14ac:dyDescent="0.3">
      <c r="A60776" t="s">
        <v>73238</v>
      </c>
      <c r="B60776" t="s">
        <v>19330</v>
      </c>
      <c r="C60776">
        <v>-38.247976260000002</v>
      </c>
      <c r="D60776">
        <v>144.3322422</v>
      </c>
      <c r="E60776" t="s">
        <v>26004</v>
      </c>
      <c r="F60776" t="s">
        <v>16031</v>
      </c>
    </row>
    <row r="60777" spans="1:6" hidden="1" x14ac:dyDescent="0.3">
      <c r="A60777" t="s">
        <v>73239</v>
      </c>
      <c r="B60777" t="s">
        <v>73240</v>
      </c>
      <c r="C60777">
        <v>-35.88879524</v>
      </c>
      <c r="D60777">
        <v>145.57427010000001</v>
      </c>
      <c r="E60777" t="s">
        <v>26004</v>
      </c>
      <c r="F60777" t="s">
        <v>16031</v>
      </c>
    </row>
    <row r="60778" spans="1:6" hidden="1" x14ac:dyDescent="0.3">
      <c r="A60778" t="s">
        <v>73241</v>
      </c>
      <c r="B60778" t="s">
        <v>19331</v>
      </c>
      <c r="C60778">
        <v>-38.338314609999998</v>
      </c>
      <c r="D60778">
        <v>144.2635755</v>
      </c>
      <c r="E60778" t="s">
        <v>26004</v>
      </c>
      <c r="F60778" t="s">
        <v>16031</v>
      </c>
    </row>
    <row r="60779" spans="1:6" hidden="1" x14ac:dyDescent="0.3">
      <c r="A60779" t="s">
        <v>73242</v>
      </c>
      <c r="B60779" t="s">
        <v>19330</v>
      </c>
      <c r="C60779">
        <v>-38.247967350000003</v>
      </c>
      <c r="D60779">
        <v>144.3326424</v>
      </c>
      <c r="E60779" t="s">
        <v>26004</v>
      </c>
      <c r="F60779" t="s">
        <v>16031</v>
      </c>
    </row>
    <row r="60780" spans="1:6" hidden="1" x14ac:dyDescent="0.3">
      <c r="A60780" t="s">
        <v>73243</v>
      </c>
      <c r="B60780" t="s">
        <v>19370</v>
      </c>
      <c r="C60780">
        <v>-35.185484449999997</v>
      </c>
      <c r="D60780">
        <v>143.3771251</v>
      </c>
      <c r="E60780" t="s">
        <v>26004</v>
      </c>
      <c r="F60780" t="s">
        <v>16031</v>
      </c>
    </row>
    <row r="60781" spans="1:6" hidden="1" x14ac:dyDescent="0.3">
      <c r="A60781" t="s">
        <v>73244</v>
      </c>
      <c r="B60781" t="s">
        <v>73245</v>
      </c>
      <c r="C60781">
        <v>-35.995385720000002</v>
      </c>
      <c r="D60781">
        <v>145.8786446</v>
      </c>
      <c r="E60781" t="s">
        <v>26004</v>
      </c>
      <c r="F60781" t="s">
        <v>16031</v>
      </c>
    </row>
    <row r="60782" spans="1:6" hidden="1" x14ac:dyDescent="0.3">
      <c r="A60782" t="s">
        <v>73246</v>
      </c>
      <c r="B60782" t="s">
        <v>19927</v>
      </c>
      <c r="C60782">
        <v>-35.070919379999999</v>
      </c>
      <c r="D60782">
        <v>142.31505129999999</v>
      </c>
      <c r="E60782" t="s">
        <v>26004</v>
      </c>
      <c r="F60782" t="s">
        <v>16031</v>
      </c>
    </row>
    <row r="60783" spans="1:6" hidden="1" x14ac:dyDescent="0.3">
      <c r="A60783" t="s">
        <v>73247</v>
      </c>
      <c r="B60783" t="s">
        <v>43174</v>
      </c>
      <c r="C60783">
        <v>-38.240108650000003</v>
      </c>
      <c r="D60783">
        <v>143.98415779999999</v>
      </c>
      <c r="E60783" t="s">
        <v>26004</v>
      </c>
      <c r="F60783" t="s">
        <v>16031</v>
      </c>
    </row>
    <row r="60784" spans="1:6" hidden="1" x14ac:dyDescent="0.3">
      <c r="A60784" t="s">
        <v>73248</v>
      </c>
      <c r="B60784" t="s">
        <v>73249</v>
      </c>
      <c r="C60784">
        <v>-34.843619539999999</v>
      </c>
      <c r="D60784">
        <v>148.9136206</v>
      </c>
      <c r="E60784" t="s">
        <v>26004</v>
      </c>
      <c r="F60784" t="s">
        <v>16031</v>
      </c>
    </row>
    <row r="60785" spans="1:6" hidden="1" x14ac:dyDescent="0.3">
      <c r="A60785" t="s">
        <v>73250</v>
      </c>
      <c r="B60785" t="s">
        <v>16385</v>
      </c>
      <c r="C60785">
        <v>-38.336253890000002</v>
      </c>
      <c r="D60785">
        <v>143.78313560000001</v>
      </c>
      <c r="E60785" t="s">
        <v>26004</v>
      </c>
      <c r="F60785" t="s">
        <v>16031</v>
      </c>
    </row>
    <row r="60786" spans="1:6" hidden="1" x14ac:dyDescent="0.3">
      <c r="A60786" t="s">
        <v>73251</v>
      </c>
      <c r="B60786" t="s">
        <v>73066</v>
      </c>
      <c r="C60786">
        <v>-37.332183090000001</v>
      </c>
      <c r="D60786">
        <v>143.9488259</v>
      </c>
      <c r="E60786" t="s">
        <v>26004</v>
      </c>
      <c r="F60786" t="s">
        <v>16031</v>
      </c>
    </row>
    <row r="60787" spans="1:6" hidden="1" x14ac:dyDescent="0.3">
      <c r="A60787" t="s">
        <v>73252</v>
      </c>
      <c r="B60787" t="s">
        <v>73064</v>
      </c>
      <c r="C60787">
        <v>-37.371383469999998</v>
      </c>
      <c r="D60787">
        <v>143.92156439999999</v>
      </c>
      <c r="E60787" t="s">
        <v>26004</v>
      </c>
      <c r="F60787" t="s">
        <v>16031</v>
      </c>
    </row>
    <row r="60788" spans="1:6" hidden="1" x14ac:dyDescent="0.3">
      <c r="A60788" t="s">
        <v>73253</v>
      </c>
      <c r="B60788" t="s">
        <v>73062</v>
      </c>
      <c r="C60788">
        <v>-37.386703099999998</v>
      </c>
      <c r="D60788">
        <v>143.91197159999999</v>
      </c>
      <c r="E60788" t="s">
        <v>26004</v>
      </c>
      <c r="F60788" t="s">
        <v>16031</v>
      </c>
    </row>
    <row r="60789" spans="1:6" hidden="1" x14ac:dyDescent="0.3">
      <c r="A60789" t="s">
        <v>73254</v>
      </c>
      <c r="B60789" t="s">
        <v>19794</v>
      </c>
      <c r="C60789">
        <v>-36.055053999999998</v>
      </c>
      <c r="D60789">
        <v>146.459337</v>
      </c>
      <c r="E60789" t="s">
        <v>26004</v>
      </c>
      <c r="F60789" t="s">
        <v>16031</v>
      </c>
    </row>
    <row r="60790" spans="1:6" hidden="1" x14ac:dyDescent="0.3">
      <c r="A60790" t="s">
        <v>73255</v>
      </c>
      <c r="B60790" t="s">
        <v>19824</v>
      </c>
      <c r="C60790">
        <v>-36.291831709999997</v>
      </c>
      <c r="D60790">
        <v>143.7508349</v>
      </c>
      <c r="E60790" t="s">
        <v>26004</v>
      </c>
      <c r="F60790" t="s">
        <v>16031</v>
      </c>
    </row>
    <row r="60791" spans="1:6" hidden="1" x14ac:dyDescent="0.3">
      <c r="A60791" t="s">
        <v>73256</v>
      </c>
      <c r="B60791" t="s">
        <v>19825</v>
      </c>
      <c r="C60791">
        <v>-36.355538199999998</v>
      </c>
      <c r="D60791">
        <v>143.70637740000001</v>
      </c>
      <c r="E60791" t="s">
        <v>26004</v>
      </c>
      <c r="F60791" t="s">
        <v>16031</v>
      </c>
    </row>
    <row r="60792" spans="1:6" hidden="1" x14ac:dyDescent="0.3">
      <c r="A60792" t="s">
        <v>73257</v>
      </c>
      <c r="B60792" t="s">
        <v>19825</v>
      </c>
      <c r="C60792">
        <v>-36.355549449999998</v>
      </c>
      <c r="D60792">
        <v>143.70613180000001</v>
      </c>
      <c r="E60792" t="s">
        <v>26004</v>
      </c>
      <c r="F60792" t="s">
        <v>16031</v>
      </c>
    </row>
    <row r="60793" spans="1:6" hidden="1" x14ac:dyDescent="0.3">
      <c r="A60793" t="s">
        <v>73258</v>
      </c>
      <c r="B60793" t="s">
        <v>19824</v>
      </c>
      <c r="C60793">
        <v>-36.291713489999999</v>
      </c>
      <c r="D60793">
        <v>143.75079529999999</v>
      </c>
      <c r="E60793" t="s">
        <v>26004</v>
      </c>
      <c r="F60793" t="s">
        <v>16031</v>
      </c>
    </row>
    <row r="60794" spans="1:6" hidden="1" x14ac:dyDescent="0.3">
      <c r="A60794" t="s">
        <v>73259</v>
      </c>
      <c r="B60794" t="s">
        <v>73260</v>
      </c>
      <c r="C60794">
        <v>-37.048434890000003</v>
      </c>
      <c r="D60794">
        <v>143.7517484</v>
      </c>
      <c r="E60794" t="s">
        <v>26004</v>
      </c>
      <c r="F60794" t="s">
        <v>16031</v>
      </c>
    </row>
    <row r="60795" spans="1:6" hidden="1" x14ac:dyDescent="0.3">
      <c r="A60795" t="s">
        <v>73261</v>
      </c>
      <c r="B60795" t="s">
        <v>73262</v>
      </c>
      <c r="C60795">
        <v>-36.740049550000002</v>
      </c>
      <c r="D60795">
        <v>143.89954839999999</v>
      </c>
      <c r="E60795" t="s">
        <v>26004</v>
      </c>
      <c r="F60795" t="s">
        <v>16031</v>
      </c>
    </row>
    <row r="60796" spans="1:6" hidden="1" x14ac:dyDescent="0.3">
      <c r="A60796" t="s">
        <v>73263</v>
      </c>
      <c r="B60796" t="s">
        <v>73262</v>
      </c>
      <c r="C60796">
        <v>-36.740138989999998</v>
      </c>
      <c r="D60796">
        <v>143.8995224</v>
      </c>
      <c r="E60796" t="s">
        <v>26004</v>
      </c>
      <c r="F60796" t="s">
        <v>16031</v>
      </c>
    </row>
    <row r="60797" spans="1:6" hidden="1" x14ac:dyDescent="0.3">
      <c r="A60797" t="s">
        <v>43200</v>
      </c>
      <c r="B60797" t="s">
        <v>43201</v>
      </c>
      <c r="C60797">
        <v>-37.539716110000001</v>
      </c>
      <c r="D60797">
        <v>143.82006749999999</v>
      </c>
      <c r="E60797" t="s">
        <v>26004</v>
      </c>
      <c r="F60797" t="s">
        <v>16031</v>
      </c>
    </row>
    <row r="60798" spans="1:6" hidden="1" x14ac:dyDescent="0.3">
      <c r="A60798" t="s">
        <v>73264</v>
      </c>
      <c r="B60798" t="s">
        <v>19882</v>
      </c>
      <c r="C60798">
        <v>-38.367940990000001</v>
      </c>
      <c r="D60798">
        <v>144.24442329999999</v>
      </c>
      <c r="E60798" t="s">
        <v>26004</v>
      </c>
      <c r="F60798" t="s">
        <v>16031</v>
      </c>
    </row>
    <row r="60799" spans="1:6" hidden="1" x14ac:dyDescent="0.3">
      <c r="A60799" t="s">
        <v>73265</v>
      </c>
      <c r="B60799" t="s">
        <v>73266</v>
      </c>
      <c r="C60799">
        <v>-36.16993248</v>
      </c>
      <c r="D60799">
        <v>150.10794000000001</v>
      </c>
      <c r="E60799" t="s">
        <v>26004</v>
      </c>
      <c r="F60799" t="s">
        <v>16031</v>
      </c>
    </row>
    <row r="60800" spans="1:6" hidden="1" x14ac:dyDescent="0.3">
      <c r="A60800" t="s">
        <v>73267</v>
      </c>
      <c r="B60800" t="s">
        <v>73268</v>
      </c>
      <c r="C60800">
        <v>-36.331880259999998</v>
      </c>
      <c r="D60800">
        <v>143.97456629999999</v>
      </c>
      <c r="E60800" t="s">
        <v>26004</v>
      </c>
      <c r="F60800" t="s">
        <v>16031</v>
      </c>
    </row>
    <row r="60801" spans="1:6" hidden="1" x14ac:dyDescent="0.3">
      <c r="A60801" t="s">
        <v>73269</v>
      </c>
      <c r="B60801" t="s">
        <v>19882</v>
      </c>
      <c r="C60801">
        <v>-38.368293000000001</v>
      </c>
      <c r="D60801">
        <v>144.2440666</v>
      </c>
      <c r="E60801" t="s">
        <v>26004</v>
      </c>
      <c r="F60801" t="s">
        <v>16031</v>
      </c>
    </row>
    <row r="60802" spans="1:6" hidden="1" x14ac:dyDescent="0.3">
      <c r="A60802" t="s">
        <v>73270</v>
      </c>
      <c r="B60802" t="s">
        <v>73271</v>
      </c>
      <c r="C60802">
        <v>-38.631193459999999</v>
      </c>
      <c r="D60802">
        <v>145.72746280000001</v>
      </c>
      <c r="E60802" t="s">
        <v>26004</v>
      </c>
      <c r="F60802" t="s">
        <v>16031</v>
      </c>
    </row>
    <row r="60803" spans="1:6" hidden="1" x14ac:dyDescent="0.3">
      <c r="A60803" t="s">
        <v>73272</v>
      </c>
      <c r="B60803" t="s">
        <v>73271</v>
      </c>
      <c r="C60803">
        <v>-38.631283430000003</v>
      </c>
      <c r="D60803">
        <v>145.72744979999999</v>
      </c>
      <c r="E60803" t="s">
        <v>26004</v>
      </c>
      <c r="F60803" t="s">
        <v>16031</v>
      </c>
    </row>
    <row r="60804" spans="1:6" hidden="1" x14ac:dyDescent="0.3">
      <c r="A60804" t="s">
        <v>73273</v>
      </c>
      <c r="B60804" t="s">
        <v>73274</v>
      </c>
      <c r="C60804">
        <v>-38.416554550000001</v>
      </c>
      <c r="D60804">
        <v>145.52306870000001</v>
      </c>
      <c r="E60804" t="s">
        <v>26004</v>
      </c>
      <c r="F60804" t="s">
        <v>16031</v>
      </c>
    </row>
    <row r="60805" spans="1:6" hidden="1" x14ac:dyDescent="0.3">
      <c r="A60805" t="s">
        <v>73275</v>
      </c>
      <c r="B60805" t="s">
        <v>73276</v>
      </c>
      <c r="C60805">
        <v>-38.326747500000003</v>
      </c>
      <c r="D60805">
        <v>145.5449247</v>
      </c>
      <c r="E60805" t="s">
        <v>26004</v>
      </c>
      <c r="F60805" t="s">
        <v>16031</v>
      </c>
    </row>
    <row r="60806" spans="1:6" hidden="1" x14ac:dyDescent="0.3">
      <c r="A60806" t="s">
        <v>73277</v>
      </c>
      <c r="B60806" t="s">
        <v>73276</v>
      </c>
      <c r="C60806">
        <v>-38.326616190000003</v>
      </c>
      <c r="D60806">
        <v>145.54523620000001</v>
      </c>
      <c r="E60806" t="s">
        <v>26004</v>
      </c>
      <c r="F60806" t="s">
        <v>16031</v>
      </c>
    </row>
    <row r="60807" spans="1:6" hidden="1" x14ac:dyDescent="0.3">
      <c r="A60807" t="s">
        <v>73278</v>
      </c>
      <c r="B60807" t="s">
        <v>73274</v>
      </c>
      <c r="C60807">
        <v>-38.416519379999997</v>
      </c>
      <c r="D60807">
        <v>145.52313810000001</v>
      </c>
      <c r="E60807" t="s">
        <v>26004</v>
      </c>
      <c r="F60807" t="s">
        <v>16031</v>
      </c>
    </row>
    <row r="60808" spans="1:6" hidden="1" x14ac:dyDescent="0.3">
      <c r="A60808" t="s">
        <v>73279</v>
      </c>
      <c r="B60808" t="s">
        <v>20028</v>
      </c>
      <c r="C60808">
        <v>-38.595886790000002</v>
      </c>
      <c r="D60808">
        <v>145.5921543</v>
      </c>
      <c r="E60808" t="s">
        <v>26004</v>
      </c>
      <c r="F60808" t="s">
        <v>16031</v>
      </c>
    </row>
    <row r="60809" spans="1:6" hidden="1" x14ac:dyDescent="0.3">
      <c r="A60809" t="s">
        <v>73280</v>
      </c>
      <c r="B60809" t="s">
        <v>19197</v>
      </c>
      <c r="C60809">
        <v>-38.397492739999997</v>
      </c>
      <c r="D60809">
        <v>145.53797660000001</v>
      </c>
      <c r="E60809" t="s">
        <v>26004</v>
      </c>
      <c r="F60809" t="s">
        <v>16031</v>
      </c>
    </row>
    <row r="60810" spans="1:6" hidden="1" x14ac:dyDescent="0.3">
      <c r="A60810" t="s">
        <v>73281</v>
      </c>
      <c r="B60810" t="s">
        <v>72766</v>
      </c>
      <c r="C60810">
        <v>-38.315859770000003</v>
      </c>
      <c r="D60810">
        <v>142.06686389999999</v>
      </c>
      <c r="E60810" t="s">
        <v>26004</v>
      </c>
      <c r="F60810" t="s">
        <v>16031</v>
      </c>
    </row>
    <row r="60811" spans="1:6" hidden="1" x14ac:dyDescent="0.3">
      <c r="A60811" t="s">
        <v>73282</v>
      </c>
      <c r="B60811" t="s">
        <v>73283</v>
      </c>
      <c r="C60811">
        <v>-37.408858299999999</v>
      </c>
      <c r="D60811">
        <v>143.88823360000001</v>
      </c>
      <c r="E60811" t="s">
        <v>26004</v>
      </c>
      <c r="F60811" t="s">
        <v>16031</v>
      </c>
    </row>
    <row r="60812" spans="1:6" hidden="1" x14ac:dyDescent="0.3">
      <c r="A60812" t="s">
        <v>73284</v>
      </c>
      <c r="B60812" t="s">
        <v>43207</v>
      </c>
      <c r="C60812">
        <v>-37.050908489999998</v>
      </c>
      <c r="D60812">
        <v>143.74240230000001</v>
      </c>
      <c r="E60812" t="s">
        <v>26004</v>
      </c>
      <c r="F60812" t="s">
        <v>16031</v>
      </c>
    </row>
    <row r="60813" spans="1:6" hidden="1" x14ac:dyDescent="0.3">
      <c r="A60813" t="s">
        <v>73285</v>
      </c>
      <c r="B60813" t="s">
        <v>43203</v>
      </c>
      <c r="C60813">
        <v>-37.424605390000004</v>
      </c>
      <c r="D60813">
        <v>143.8881236</v>
      </c>
      <c r="E60813" t="s">
        <v>26004</v>
      </c>
      <c r="F60813" t="s">
        <v>16031</v>
      </c>
    </row>
    <row r="60814" spans="1:6" hidden="1" x14ac:dyDescent="0.3">
      <c r="A60814" t="s">
        <v>73286</v>
      </c>
      <c r="B60814" t="s">
        <v>73287</v>
      </c>
      <c r="C60814">
        <v>-38.099585070000003</v>
      </c>
      <c r="D60814">
        <v>145.72155889999999</v>
      </c>
      <c r="E60814" t="s">
        <v>26004</v>
      </c>
      <c r="F60814" t="s">
        <v>16031</v>
      </c>
    </row>
    <row r="60815" spans="1:6" hidden="1" x14ac:dyDescent="0.3">
      <c r="A60815" t="s">
        <v>73288</v>
      </c>
      <c r="B60815" t="s">
        <v>19514</v>
      </c>
      <c r="C60815">
        <v>-38.308381900000001</v>
      </c>
      <c r="D60815">
        <v>144.32005799999999</v>
      </c>
      <c r="E60815" t="s">
        <v>26004</v>
      </c>
      <c r="F60815" t="s">
        <v>16031</v>
      </c>
    </row>
    <row r="60816" spans="1:6" hidden="1" x14ac:dyDescent="0.3">
      <c r="A60816" t="s">
        <v>73289</v>
      </c>
      <c r="B60816" t="s">
        <v>19514</v>
      </c>
      <c r="C60816">
        <v>-38.307292070000003</v>
      </c>
      <c r="D60816">
        <v>144.32007530000001</v>
      </c>
      <c r="E60816" t="s">
        <v>26004</v>
      </c>
      <c r="F60816" t="s">
        <v>16031</v>
      </c>
    </row>
    <row r="60817" spans="1:6" hidden="1" x14ac:dyDescent="0.3">
      <c r="A60817" t="s">
        <v>73290</v>
      </c>
      <c r="B60817" t="s">
        <v>20308</v>
      </c>
      <c r="C60817">
        <v>-38.542732549999997</v>
      </c>
      <c r="D60817">
        <v>143.97603580000001</v>
      </c>
      <c r="E60817" t="s">
        <v>26004</v>
      </c>
      <c r="F60817" t="s">
        <v>16031</v>
      </c>
    </row>
    <row r="60818" spans="1:6" hidden="1" x14ac:dyDescent="0.3">
      <c r="A60818" t="s">
        <v>73291</v>
      </c>
      <c r="B60818" t="s">
        <v>20308</v>
      </c>
      <c r="C60818">
        <v>-38.543293370000001</v>
      </c>
      <c r="D60818">
        <v>143.9764711</v>
      </c>
      <c r="E60818" t="s">
        <v>26004</v>
      </c>
      <c r="F60818" t="s">
        <v>16031</v>
      </c>
    </row>
    <row r="60819" spans="1:6" hidden="1" x14ac:dyDescent="0.3">
      <c r="A60819" t="s">
        <v>73292</v>
      </c>
      <c r="B60819" t="s">
        <v>19331</v>
      </c>
      <c r="C60819">
        <v>-38.338209659999997</v>
      </c>
      <c r="D60819">
        <v>144.2644832</v>
      </c>
      <c r="E60819" t="s">
        <v>26004</v>
      </c>
      <c r="F60819" t="s">
        <v>16031</v>
      </c>
    </row>
    <row r="60820" spans="1:6" hidden="1" x14ac:dyDescent="0.3">
      <c r="A60820" t="s">
        <v>73293</v>
      </c>
      <c r="B60820" t="s">
        <v>20309</v>
      </c>
      <c r="C60820">
        <v>-37.311892720000003</v>
      </c>
      <c r="D60820">
        <v>144.59446969999999</v>
      </c>
      <c r="E60820" t="s">
        <v>26004</v>
      </c>
      <c r="F60820" t="s">
        <v>16031</v>
      </c>
    </row>
    <row r="60821" spans="1:6" hidden="1" x14ac:dyDescent="0.3">
      <c r="A60821" t="s">
        <v>73294</v>
      </c>
      <c r="B60821" t="s">
        <v>20334</v>
      </c>
      <c r="C60821">
        <v>-38.66861995</v>
      </c>
      <c r="D60821">
        <v>143.8620004</v>
      </c>
      <c r="E60821" t="s">
        <v>26004</v>
      </c>
      <c r="F60821" t="s">
        <v>16031</v>
      </c>
    </row>
    <row r="60822" spans="1:6" hidden="1" x14ac:dyDescent="0.3">
      <c r="A60822" t="s">
        <v>73295</v>
      </c>
      <c r="B60822" t="s">
        <v>72770</v>
      </c>
      <c r="C60822">
        <v>-38.254346669999997</v>
      </c>
      <c r="D60822">
        <v>141.7045607</v>
      </c>
      <c r="E60822" t="s">
        <v>26004</v>
      </c>
      <c r="F60822" t="s">
        <v>16031</v>
      </c>
    </row>
    <row r="60823" spans="1:6" hidden="1" x14ac:dyDescent="0.3">
      <c r="A60823" t="s">
        <v>73296</v>
      </c>
      <c r="B60823" t="s">
        <v>73297</v>
      </c>
      <c r="C60823">
        <v>-38.29121756</v>
      </c>
      <c r="D60823">
        <v>142.3625375</v>
      </c>
      <c r="E60823" t="s">
        <v>26004</v>
      </c>
      <c r="F60823" t="s">
        <v>16031</v>
      </c>
    </row>
    <row r="60824" spans="1:6" hidden="1" x14ac:dyDescent="0.3">
      <c r="A60824" t="s">
        <v>73298</v>
      </c>
      <c r="B60824" t="s">
        <v>73297</v>
      </c>
      <c r="C60824">
        <v>-38.291356370000003</v>
      </c>
      <c r="D60824">
        <v>142.36263149999999</v>
      </c>
      <c r="E60824" t="s">
        <v>26004</v>
      </c>
      <c r="F60824" t="s">
        <v>16031</v>
      </c>
    </row>
    <row r="60825" spans="1:6" hidden="1" x14ac:dyDescent="0.3">
      <c r="A60825" t="s">
        <v>73299</v>
      </c>
      <c r="B60825" t="s">
        <v>73300</v>
      </c>
      <c r="C60825">
        <v>-36.12004151</v>
      </c>
      <c r="D60825">
        <v>146.8856328</v>
      </c>
      <c r="E60825" t="s">
        <v>26004</v>
      </c>
      <c r="F60825" t="s">
        <v>16031</v>
      </c>
    </row>
    <row r="60826" spans="1:6" hidden="1" x14ac:dyDescent="0.3">
      <c r="A60826" t="s">
        <v>73301</v>
      </c>
      <c r="B60826" t="s">
        <v>73151</v>
      </c>
      <c r="C60826">
        <v>-37.995442969999999</v>
      </c>
      <c r="D60826">
        <v>142.68898709999999</v>
      </c>
      <c r="E60826" t="s">
        <v>26004</v>
      </c>
      <c r="F60826" t="s">
        <v>16031</v>
      </c>
    </row>
    <row r="60827" spans="1:6" hidden="1" x14ac:dyDescent="0.3">
      <c r="A60827" t="s">
        <v>73302</v>
      </c>
      <c r="B60827" t="s">
        <v>72768</v>
      </c>
      <c r="C60827">
        <v>-38.218990990000002</v>
      </c>
      <c r="D60827">
        <v>141.77935059999999</v>
      </c>
      <c r="E60827" t="s">
        <v>26004</v>
      </c>
      <c r="F60827" t="s">
        <v>16031</v>
      </c>
    </row>
    <row r="60828" spans="1:6" hidden="1" x14ac:dyDescent="0.3">
      <c r="A60828" t="s">
        <v>73303</v>
      </c>
      <c r="B60828" t="s">
        <v>16382</v>
      </c>
      <c r="C60828">
        <v>-37.765876220000003</v>
      </c>
      <c r="D60828">
        <v>142.09442379999999</v>
      </c>
      <c r="E60828" t="s">
        <v>26004</v>
      </c>
      <c r="F60828" t="s">
        <v>16031</v>
      </c>
    </row>
    <row r="60829" spans="1:6" hidden="1" x14ac:dyDescent="0.3">
      <c r="A60829" t="s">
        <v>73304</v>
      </c>
      <c r="B60829" t="s">
        <v>73091</v>
      </c>
      <c r="C60829">
        <v>-37.967001199999999</v>
      </c>
      <c r="D60829">
        <v>144.13193559999999</v>
      </c>
      <c r="E60829" t="s">
        <v>26004</v>
      </c>
      <c r="F60829" t="s">
        <v>16031</v>
      </c>
    </row>
    <row r="60830" spans="1:6" hidden="1" x14ac:dyDescent="0.3">
      <c r="A60830" t="s">
        <v>73305</v>
      </c>
      <c r="B60830" t="s">
        <v>73077</v>
      </c>
      <c r="C60830">
        <v>-36.73118255</v>
      </c>
      <c r="D60830">
        <v>143.44109800000001</v>
      </c>
      <c r="E60830" t="s">
        <v>26004</v>
      </c>
      <c r="F60830" t="s">
        <v>16031</v>
      </c>
    </row>
    <row r="60831" spans="1:6" hidden="1" x14ac:dyDescent="0.3">
      <c r="A60831" t="s">
        <v>73306</v>
      </c>
      <c r="B60831" t="s">
        <v>73260</v>
      </c>
      <c r="C60831">
        <v>-37.048602350000003</v>
      </c>
      <c r="D60831">
        <v>143.75226960000001</v>
      </c>
      <c r="E60831" t="s">
        <v>26004</v>
      </c>
      <c r="F60831" t="s">
        <v>16031</v>
      </c>
    </row>
    <row r="60832" spans="1:6" hidden="1" x14ac:dyDescent="0.3">
      <c r="A60832" t="s">
        <v>73307</v>
      </c>
      <c r="B60832" t="s">
        <v>20500</v>
      </c>
      <c r="C60832">
        <v>-37.13434462</v>
      </c>
      <c r="D60832">
        <v>142.52157679999999</v>
      </c>
      <c r="E60832" t="s">
        <v>26004</v>
      </c>
      <c r="F60832" t="s">
        <v>16031</v>
      </c>
    </row>
    <row r="60833" spans="1:6" hidden="1" x14ac:dyDescent="0.3">
      <c r="A60833" t="s">
        <v>73308</v>
      </c>
      <c r="B60833" t="s">
        <v>20500</v>
      </c>
      <c r="C60833">
        <v>-37.134367689999998</v>
      </c>
      <c r="D60833">
        <v>142.52171039999999</v>
      </c>
      <c r="E60833" t="s">
        <v>26004</v>
      </c>
      <c r="F60833" t="s">
        <v>16031</v>
      </c>
    </row>
    <row r="60834" spans="1:6" hidden="1" x14ac:dyDescent="0.3">
      <c r="A60834" t="s">
        <v>73309</v>
      </c>
      <c r="B60834" t="s">
        <v>73310</v>
      </c>
      <c r="C60834">
        <v>-37.30314079</v>
      </c>
      <c r="D60834">
        <v>143.78157659999999</v>
      </c>
      <c r="E60834" t="s">
        <v>26004</v>
      </c>
      <c r="F60834" t="s">
        <v>16031</v>
      </c>
    </row>
    <row r="60835" spans="1:6" hidden="1" x14ac:dyDescent="0.3">
      <c r="A60835" t="s">
        <v>73311</v>
      </c>
      <c r="B60835" t="s">
        <v>73268</v>
      </c>
      <c r="C60835">
        <v>-36.331893489999999</v>
      </c>
      <c r="D60835">
        <v>143.9747328</v>
      </c>
      <c r="E60835" t="s">
        <v>26004</v>
      </c>
      <c r="F60835" t="s">
        <v>16031</v>
      </c>
    </row>
    <row r="60836" spans="1:6" hidden="1" x14ac:dyDescent="0.3">
      <c r="A60836" t="s">
        <v>73312</v>
      </c>
      <c r="B60836" t="s">
        <v>72899</v>
      </c>
      <c r="C60836">
        <v>-36.147563310000002</v>
      </c>
      <c r="D60836">
        <v>142.85911490000001</v>
      </c>
      <c r="E60836" t="s">
        <v>26004</v>
      </c>
      <c r="F60836" t="s">
        <v>16031</v>
      </c>
    </row>
    <row r="60837" spans="1:6" hidden="1" x14ac:dyDescent="0.3">
      <c r="A60837" t="s">
        <v>73313</v>
      </c>
      <c r="B60837" t="s">
        <v>73232</v>
      </c>
      <c r="C60837">
        <v>-37.068703829999997</v>
      </c>
      <c r="D60837">
        <v>144.0456145</v>
      </c>
      <c r="E60837" t="s">
        <v>26004</v>
      </c>
      <c r="F60837" t="s">
        <v>16031</v>
      </c>
    </row>
    <row r="60838" spans="1:6" hidden="1" x14ac:dyDescent="0.3">
      <c r="A60838" t="s">
        <v>73314</v>
      </c>
      <c r="B60838" t="s">
        <v>73234</v>
      </c>
      <c r="C60838">
        <v>-37.112433840000001</v>
      </c>
      <c r="D60838">
        <v>144.05500900000001</v>
      </c>
      <c r="E60838" t="s">
        <v>26004</v>
      </c>
      <c r="F60838" t="s">
        <v>16031</v>
      </c>
    </row>
    <row r="60839" spans="1:6" hidden="1" x14ac:dyDescent="0.3">
      <c r="A60839" t="s">
        <v>73315</v>
      </c>
      <c r="B60839" t="s">
        <v>73094</v>
      </c>
      <c r="C60839">
        <v>-37.372038680000003</v>
      </c>
      <c r="D60839">
        <v>144.19283189999999</v>
      </c>
      <c r="E60839" t="s">
        <v>26004</v>
      </c>
      <c r="F60839" t="s">
        <v>16031</v>
      </c>
    </row>
    <row r="60840" spans="1:6" hidden="1" x14ac:dyDescent="0.3">
      <c r="A60840" t="s">
        <v>73316</v>
      </c>
      <c r="B60840" t="s">
        <v>73096</v>
      </c>
      <c r="C60840">
        <v>-37.394317270000002</v>
      </c>
      <c r="D60840">
        <v>144.22233639999999</v>
      </c>
      <c r="E60840" t="s">
        <v>26004</v>
      </c>
      <c r="F60840" t="s">
        <v>16031</v>
      </c>
    </row>
    <row r="60841" spans="1:6" hidden="1" x14ac:dyDescent="0.3">
      <c r="A60841" t="s">
        <v>73317</v>
      </c>
      <c r="B60841" t="s">
        <v>73318</v>
      </c>
      <c r="C60841">
        <v>-37.795973609999997</v>
      </c>
      <c r="D60841">
        <v>148.53923080000001</v>
      </c>
      <c r="E60841" t="s">
        <v>26004</v>
      </c>
      <c r="F60841" t="s">
        <v>16031</v>
      </c>
    </row>
    <row r="60842" spans="1:6" hidden="1" x14ac:dyDescent="0.3">
      <c r="A60842" t="s">
        <v>73319</v>
      </c>
      <c r="B60842" t="s">
        <v>20507</v>
      </c>
      <c r="C60842">
        <v>-37.840252399999997</v>
      </c>
      <c r="D60842">
        <v>147.92730409999999</v>
      </c>
      <c r="E60842" t="s">
        <v>26004</v>
      </c>
      <c r="F60842" t="s">
        <v>16031</v>
      </c>
    </row>
    <row r="60843" spans="1:6" hidden="1" x14ac:dyDescent="0.3">
      <c r="A60843" t="s">
        <v>73320</v>
      </c>
      <c r="B60843" t="s">
        <v>19156</v>
      </c>
      <c r="C60843">
        <v>-37.828232659999998</v>
      </c>
      <c r="D60843">
        <v>147.62781419999999</v>
      </c>
      <c r="E60843" t="s">
        <v>26004</v>
      </c>
      <c r="F60843" t="s">
        <v>16031</v>
      </c>
    </row>
    <row r="60844" spans="1:6" hidden="1" x14ac:dyDescent="0.3">
      <c r="A60844" t="s">
        <v>73321</v>
      </c>
      <c r="B60844" t="s">
        <v>43065</v>
      </c>
      <c r="C60844">
        <v>-37.82859431</v>
      </c>
      <c r="D60844">
        <v>147.62760130000001</v>
      </c>
      <c r="E60844" t="s">
        <v>26004</v>
      </c>
      <c r="F60844" t="s">
        <v>16031</v>
      </c>
    </row>
    <row r="60845" spans="1:6" hidden="1" x14ac:dyDescent="0.3">
      <c r="A60845" t="s">
        <v>73322</v>
      </c>
      <c r="B60845" t="s">
        <v>20507</v>
      </c>
      <c r="C60845">
        <v>-37.84035154</v>
      </c>
      <c r="D60845">
        <v>147.9273053</v>
      </c>
      <c r="E60845" t="s">
        <v>26004</v>
      </c>
      <c r="F60845" t="s">
        <v>16031</v>
      </c>
    </row>
    <row r="60846" spans="1:6" hidden="1" x14ac:dyDescent="0.3">
      <c r="A60846" t="s">
        <v>73323</v>
      </c>
      <c r="B60846" t="s">
        <v>72711</v>
      </c>
      <c r="C60846">
        <v>-37.475771340000001</v>
      </c>
      <c r="D60846">
        <v>145.2369037</v>
      </c>
      <c r="E60846" t="s">
        <v>26004</v>
      </c>
      <c r="F60846" t="s">
        <v>16031</v>
      </c>
    </row>
    <row r="60847" spans="1:6" hidden="1" x14ac:dyDescent="0.3">
      <c r="A60847" t="s">
        <v>73324</v>
      </c>
      <c r="B60847" t="s">
        <v>72932</v>
      </c>
      <c r="C60847">
        <v>-37.026568840000003</v>
      </c>
      <c r="D60847">
        <v>145.85368489999999</v>
      </c>
      <c r="E60847" t="s">
        <v>26004</v>
      </c>
      <c r="F60847" t="s">
        <v>16031</v>
      </c>
    </row>
    <row r="60848" spans="1:6" hidden="1" x14ac:dyDescent="0.3">
      <c r="A60848" t="s">
        <v>73325</v>
      </c>
      <c r="B60848" t="s">
        <v>72946</v>
      </c>
      <c r="C60848">
        <v>-37.4189717</v>
      </c>
      <c r="D60848">
        <v>145.42706000000001</v>
      </c>
      <c r="E60848" t="s">
        <v>26004</v>
      </c>
      <c r="F60848" t="s">
        <v>16031</v>
      </c>
    </row>
    <row r="60849" spans="1:6" hidden="1" x14ac:dyDescent="0.3">
      <c r="A60849" t="s">
        <v>73326</v>
      </c>
      <c r="B60849" t="s">
        <v>73079</v>
      </c>
      <c r="C60849">
        <v>-37.817308740000001</v>
      </c>
      <c r="D60849">
        <v>145.1850608</v>
      </c>
      <c r="E60849" t="s">
        <v>26004</v>
      </c>
      <c r="F60849" t="s">
        <v>16031</v>
      </c>
    </row>
    <row r="60850" spans="1:6" hidden="1" x14ac:dyDescent="0.3">
      <c r="A60850" t="s">
        <v>73327</v>
      </c>
      <c r="B60850" t="s">
        <v>73328</v>
      </c>
      <c r="C60850">
        <v>-36.421546339999999</v>
      </c>
      <c r="D60850">
        <v>150.06460390000001</v>
      </c>
      <c r="E60850" t="s">
        <v>26004</v>
      </c>
      <c r="F60850" t="s">
        <v>16031</v>
      </c>
    </row>
    <row r="60851" spans="1:6" hidden="1" x14ac:dyDescent="0.3">
      <c r="A60851" t="s">
        <v>73329</v>
      </c>
      <c r="B60851" t="s">
        <v>73330</v>
      </c>
      <c r="C60851">
        <v>-36.427108169999997</v>
      </c>
      <c r="D60851">
        <v>150.07678780000001</v>
      </c>
      <c r="E60851" t="s">
        <v>26004</v>
      </c>
      <c r="F60851" t="s">
        <v>16031</v>
      </c>
    </row>
    <row r="60852" spans="1:6" hidden="1" x14ac:dyDescent="0.3">
      <c r="A60852" t="s">
        <v>73331</v>
      </c>
      <c r="B60852" t="s">
        <v>73332</v>
      </c>
      <c r="C60852">
        <v>-38.546691070000001</v>
      </c>
      <c r="D60852">
        <v>145.94684190000001</v>
      </c>
      <c r="E60852" t="s">
        <v>26004</v>
      </c>
      <c r="F60852" t="s">
        <v>16031</v>
      </c>
    </row>
    <row r="60853" spans="1:6" hidden="1" x14ac:dyDescent="0.3">
      <c r="A60853" t="s">
        <v>73333</v>
      </c>
      <c r="B60853" t="s">
        <v>73334</v>
      </c>
      <c r="C60853">
        <v>-37.172240100000003</v>
      </c>
      <c r="D60853">
        <v>143.70559019999999</v>
      </c>
      <c r="E60853" t="s">
        <v>26004</v>
      </c>
      <c r="F60853" t="s">
        <v>16031</v>
      </c>
    </row>
    <row r="60854" spans="1:6" hidden="1" x14ac:dyDescent="0.3">
      <c r="A60854" t="s">
        <v>43211</v>
      </c>
      <c r="B60854" t="s">
        <v>43212</v>
      </c>
      <c r="C60854">
        <v>-38.215814469999998</v>
      </c>
      <c r="D60854">
        <v>144.30681939999999</v>
      </c>
      <c r="E60854" t="s">
        <v>26004</v>
      </c>
      <c r="F60854" t="s">
        <v>16031</v>
      </c>
    </row>
    <row r="60855" spans="1:6" hidden="1" x14ac:dyDescent="0.3">
      <c r="A60855" t="s">
        <v>43213</v>
      </c>
      <c r="B60855" t="s">
        <v>43214</v>
      </c>
      <c r="C60855">
        <v>-36.70634158</v>
      </c>
      <c r="D60855">
        <v>144.32103950000001</v>
      </c>
      <c r="E60855" t="s">
        <v>26004</v>
      </c>
      <c r="F60855" t="s">
        <v>16031</v>
      </c>
    </row>
    <row r="60856" spans="1:6" hidden="1" x14ac:dyDescent="0.3">
      <c r="A60856" t="s">
        <v>43215</v>
      </c>
      <c r="B60856" t="s">
        <v>43216</v>
      </c>
      <c r="C60856">
        <v>-37.871781830000003</v>
      </c>
      <c r="D60856">
        <v>144.6084721</v>
      </c>
      <c r="E60856" t="s">
        <v>26004</v>
      </c>
      <c r="F60856" t="s">
        <v>16031</v>
      </c>
    </row>
    <row r="60857" spans="1:6" hidden="1" x14ac:dyDescent="0.3">
      <c r="A60857" t="s">
        <v>43217</v>
      </c>
      <c r="B60857" t="s">
        <v>43218</v>
      </c>
      <c r="C60857">
        <v>-37.832168129999999</v>
      </c>
      <c r="D60857">
        <v>144.69471440000001</v>
      </c>
      <c r="E60857" t="s">
        <v>26004</v>
      </c>
      <c r="F60857" t="s">
        <v>16031</v>
      </c>
    </row>
    <row r="60858" spans="1:6" hidden="1" x14ac:dyDescent="0.3">
      <c r="A60858" t="s">
        <v>73335</v>
      </c>
      <c r="B60858" t="s">
        <v>16071</v>
      </c>
      <c r="C60858">
        <v>-36.614961180000002</v>
      </c>
      <c r="D60858">
        <v>144.5053484</v>
      </c>
      <c r="E60858" t="s">
        <v>26004</v>
      </c>
      <c r="F60858" t="s">
        <v>16031</v>
      </c>
    </row>
    <row r="60859" spans="1:6" hidden="1" x14ac:dyDescent="0.3">
      <c r="A60859" t="s">
        <v>73336</v>
      </c>
      <c r="B60859" t="s">
        <v>73228</v>
      </c>
      <c r="C60859">
        <v>-36.838925969999998</v>
      </c>
      <c r="D60859">
        <v>144.15553170000001</v>
      </c>
      <c r="E60859" t="s">
        <v>26004</v>
      </c>
      <c r="F60859" t="s">
        <v>16031</v>
      </c>
    </row>
    <row r="60860" spans="1:6" hidden="1" x14ac:dyDescent="0.3">
      <c r="A60860" t="s">
        <v>73337</v>
      </c>
      <c r="B60860" t="s">
        <v>73230</v>
      </c>
      <c r="C60860">
        <v>-36.869446119999999</v>
      </c>
      <c r="D60860">
        <v>144.1494423</v>
      </c>
      <c r="E60860" t="s">
        <v>26004</v>
      </c>
      <c r="F60860" t="s">
        <v>16031</v>
      </c>
    </row>
    <row r="60861" spans="1:6" hidden="1" x14ac:dyDescent="0.3">
      <c r="A60861" t="s">
        <v>65543</v>
      </c>
      <c r="B60861" t="s">
        <v>65544</v>
      </c>
      <c r="C60861">
        <v>-37.674147359999999</v>
      </c>
      <c r="D60861">
        <v>144.85039459999999</v>
      </c>
      <c r="E60861" t="s">
        <v>26004</v>
      </c>
      <c r="F60861" t="s">
        <v>16031</v>
      </c>
    </row>
    <row r="60862" spans="1:6" hidden="1" x14ac:dyDescent="0.3">
      <c r="A60862" t="s">
        <v>73338</v>
      </c>
      <c r="B60862" t="s">
        <v>73339</v>
      </c>
      <c r="C60862">
        <v>-36.300637199999997</v>
      </c>
      <c r="D60862">
        <v>145.43407239999999</v>
      </c>
      <c r="E60862" t="s">
        <v>26004</v>
      </c>
      <c r="F60862" t="s">
        <v>16031</v>
      </c>
    </row>
    <row r="60863" spans="1:6" hidden="1" x14ac:dyDescent="0.3">
      <c r="A60863" t="s">
        <v>73340</v>
      </c>
      <c r="B60863" t="s">
        <v>16685</v>
      </c>
      <c r="C60863">
        <v>-36.619729739999997</v>
      </c>
      <c r="D60863">
        <v>142.47049709999999</v>
      </c>
      <c r="E60863" t="s">
        <v>26004</v>
      </c>
      <c r="F60863" t="s">
        <v>16031</v>
      </c>
    </row>
    <row r="60864" spans="1:6" hidden="1" x14ac:dyDescent="0.3">
      <c r="A60864" t="s">
        <v>32421</v>
      </c>
      <c r="B60864" t="s">
        <v>21383</v>
      </c>
      <c r="C60864">
        <v>-38.045418869999999</v>
      </c>
      <c r="D60864">
        <v>144.1721719</v>
      </c>
      <c r="E60864" t="s">
        <v>26004</v>
      </c>
      <c r="F60864" t="s">
        <v>16031</v>
      </c>
    </row>
    <row r="60865" spans="1:6" hidden="1" x14ac:dyDescent="0.3">
      <c r="A60865" t="s">
        <v>28940</v>
      </c>
      <c r="B60865" t="s">
        <v>73341</v>
      </c>
      <c r="C60865">
        <v>-37.846134130000003</v>
      </c>
      <c r="D60865">
        <v>144.07687150000001</v>
      </c>
      <c r="E60865" t="s">
        <v>26004</v>
      </c>
      <c r="F60865" t="s">
        <v>16031</v>
      </c>
    </row>
    <row r="60866" spans="1:6" hidden="1" x14ac:dyDescent="0.3">
      <c r="A60866" t="s">
        <v>28974</v>
      </c>
      <c r="B60866" t="s">
        <v>73341</v>
      </c>
      <c r="C60866">
        <v>-37.846066049999997</v>
      </c>
      <c r="D60866">
        <v>144.0766696</v>
      </c>
      <c r="E60866" t="s">
        <v>26004</v>
      </c>
      <c r="F60866" t="s">
        <v>16031</v>
      </c>
    </row>
    <row r="60867" spans="1:6" hidden="1" x14ac:dyDescent="0.3">
      <c r="A60867" t="s">
        <v>73342</v>
      </c>
      <c r="B60867" t="s">
        <v>55518</v>
      </c>
      <c r="C60867">
        <v>-37.680886209999997</v>
      </c>
      <c r="D60867">
        <v>145.0689759</v>
      </c>
      <c r="E60867" t="s">
        <v>26004</v>
      </c>
      <c r="F60867" t="s">
        <v>16031</v>
      </c>
    </row>
    <row r="60868" spans="1:6" hidden="1" x14ac:dyDescent="0.3">
      <c r="A60868" t="s">
        <v>73343</v>
      </c>
      <c r="B60868" t="s">
        <v>73344</v>
      </c>
      <c r="C60868">
        <v>-36.362624619999998</v>
      </c>
      <c r="D60868">
        <v>141.13198940000001</v>
      </c>
      <c r="E60868" t="s">
        <v>26004</v>
      </c>
      <c r="F60868" t="s">
        <v>16031</v>
      </c>
    </row>
    <row r="60869" spans="1:6" hidden="1" x14ac:dyDescent="0.3">
      <c r="A60869" t="s">
        <v>73345</v>
      </c>
      <c r="B60869" t="s">
        <v>73346</v>
      </c>
      <c r="C60869">
        <v>-38.105130160000002</v>
      </c>
      <c r="D60869">
        <v>147.03141260000001</v>
      </c>
      <c r="E60869" t="s">
        <v>26004</v>
      </c>
      <c r="F60869" t="s">
        <v>16031</v>
      </c>
    </row>
    <row r="60870" spans="1:6" hidden="1" x14ac:dyDescent="0.3">
      <c r="A60870" t="s">
        <v>73347</v>
      </c>
      <c r="B60870" t="s">
        <v>73346</v>
      </c>
      <c r="C60870">
        <v>-38.105499639999998</v>
      </c>
      <c r="D60870">
        <v>147.03154960000001</v>
      </c>
      <c r="E60870" t="s">
        <v>26004</v>
      </c>
      <c r="F60870" t="s">
        <v>16031</v>
      </c>
    </row>
    <row r="60871" spans="1:6" hidden="1" x14ac:dyDescent="0.3">
      <c r="A60871" t="s">
        <v>27812</v>
      </c>
      <c r="B60871" t="s">
        <v>66254</v>
      </c>
      <c r="C60871">
        <v>-37.81808204</v>
      </c>
      <c r="D60871">
        <v>145.1256952</v>
      </c>
      <c r="E60871" t="s">
        <v>26004</v>
      </c>
      <c r="F60871" t="s">
        <v>16031</v>
      </c>
    </row>
    <row r="60872" spans="1:6" hidden="1" x14ac:dyDescent="0.3">
      <c r="A60872" t="s">
        <v>43219</v>
      </c>
      <c r="B60872" t="s">
        <v>43220</v>
      </c>
      <c r="C60872">
        <v>-37.767152639999999</v>
      </c>
      <c r="D60872">
        <v>144.7380216</v>
      </c>
      <c r="E60872" t="s">
        <v>26004</v>
      </c>
      <c r="F60872" t="s">
        <v>16031</v>
      </c>
    </row>
    <row r="60873" spans="1:6" hidden="1" x14ac:dyDescent="0.3">
      <c r="A60873" t="s">
        <v>73348</v>
      </c>
      <c r="B60873" t="s">
        <v>73349</v>
      </c>
      <c r="C60873">
        <v>-37.589881140000003</v>
      </c>
      <c r="D60873">
        <v>141.3933605</v>
      </c>
      <c r="E60873" t="s">
        <v>26004</v>
      </c>
      <c r="F60873" t="s">
        <v>16031</v>
      </c>
    </row>
    <row r="60874" spans="1:6" hidden="1" x14ac:dyDescent="0.3">
      <c r="A60874" t="s">
        <v>73350</v>
      </c>
      <c r="B60874" t="s">
        <v>73349</v>
      </c>
      <c r="C60874">
        <v>-37.589894950000001</v>
      </c>
      <c r="D60874">
        <v>141.39346130000001</v>
      </c>
      <c r="E60874" t="s">
        <v>26004</v>
      </c>
      <c r="F60874" t="s">
        <v>16031</v>
      </c>
    </row>
    <row r="60875" spans="1:6" hidden="1" x14ac:dyDescent="0.3">
      <c r="A60875" t="s">
        <v>73351</v>
      </c>
      <c r="B60875" t="s">
        <v>73352</v>
      </c>
      <c r="C60875">
        <v>-36.509475629999997</v>
      </c>
      <c r="D60875">
        <v>145.31017220000001</v>
      </c>
      <c r="E60875" t="s">
        <v>26004</v>
      </c>
      <c r="F60875" t="s">
        <v>16031</v>
      </c>
    </row>
    <row r="60876" spans="1:6" hidden="1" x14ac:dyDescent="0.3">
      <c r="A60876" t="s">
        <v>73353</v>
      </c>
      <c r="B60876" t="s">
        <v>73352</v>
      </c>
      <c r="C60876">
        <v>-36.509504880000001</v>
      </c>
      <c r="D60876">
        <v>145.3103279</v>
      </c>
      <c r="E60876" t="s">
        <v>26004</v>
      </c>
      <c r="F60876" t="s">
        <v>16031</v>
      </c>
    </row>
    <row r="60877" spans="1:6" hidden="1" x14ac:dyDescent="0.3">
      <c r="A60877" t="s">
        <v>73354</v>
      </c>
      <c r="B60877" t="s">
        <v>18861</v>
      </c>
      <c r="C60877">
        <v>-37.5897012</v>
      </c>
      <c r="D60877">
        <v>143.72064649999999</v>
      </c>
      <c r="E60877" t="s">
        <v>26004</v>
      </c>
      <c r="F60877" t="s">
        <v>16031</v>
      </c>
    </row>
    <row r="60878" spans="1:6" hidden="1" x14ac:dyDescent="0.3">
      <c r="A60878" t="s">
        <v>40887</v>
      </c>
      <c r="B60878" t="s">
        <v>73355</v>
      </c>
      <c r="C60878">
        <v>-37.953851569999998</v>
      </c>
      <c r="D60878">
        <v>143.34373400000001</v>
      </c>
      <c r="E60878" t="s">
        <v>26004</v>
      </c>
      <c r="F60878" t="s">
        <v>16031</v>
      </c>
    </row>
    <row r="60879" spans="1:6" hidden="1" x14ac:dyDescent="0.3">
      <c r="A60879" t="s">
        <v>31424</v>
      </c>
      <c r="B60879" t="s">
        <v>16583</v>
      </c>
      <c r="C60879">
        <v>-38.169784059999998</v>
      </c>
      <c r="D60879">
        <v>145.96732320000001</v>
      </c>
      <c r="E60879" t="s">
        <v>26004</v>
      </c>
      <c r="F60879" t="s">
        <v>16031</v>
      </c>
    </row>
    <row r="60880" spans="1:6" hidden="1" x14ac:dyDescent="0.3">
      <c r="A60880" t="s">
        <v>38806</v>
      </c>
      <c r="B60880" t="s">
        <v>73356</v>
      </c>
      <c r="C60880">
        <v>-37.777237900000003</v>
      </c>
      <c r="D60880">
        <v>144.02884610000001</v>
      </c>
      <c r="E60880" t="s">
        <v>26004</v>
      </c>
      <c r="F60880" t="s">
        <v>16031</v>
      </c>
    </row>
    <row r="60881" spans="1:6" hidden="1" x14ac:dyDescent="0.3">
      <c r="A60881" t="s">
        <v>29237</v>
      </c>
      <c r="B60881" t="s">
        <v>73357</v>
      </c>
      <c r="C60881">
        <v>-37.694335369999997</v>
      </c>
      <c r="D60881">
        <v>143.9732995</v>
      </c>
      <c r="E60881" t="s">
        <v>26004</v>
      </c>
      <c r="F60881" t="s">
        <v>16031</v>
      </c>
    </row>
    <row r="60882" spans="1:6" hidden="1" x14ac:dyDescent="0.3">
      <c r="A60882" t="s">
        <v>35320</v>
      </c>
      <c r="B60882" t="s">
        <v>73357</v>
      </c>
      <c r="C60882">
        <v>-37.694312150000002</v>
      </c>
      <c r="D60882">
        <v>143.9734478</v>
      </c>
      <c r="E60882" t="s">
        <v>26004</v>
      </c>
      <c r="F60882" t="s">
        <v>16031</v>
      </c>
    </row>
    <row r="60883" spans="1:6" hidden="1" x14ac:dyDescent="0.3">
      <c r="A60883" t="s">
        <v>73358</v>
      </c>
      <c r="B60883" t="s">
        <v>21425</v>
      </c>
      <c r="C60883">
        <v>-38.777123379999999</v>
      </c>
      <c r="D60883">
        <v>143.66322640000001</v>
      </c>
      <c r="E60883" t="s">
        <v>26004</v>
      </c>
      <c r="F60883" t="s">
        <v>16031</v>
      </c>
    </row>
    <row r="60884" spans="1:6" hidden="1" x14ac:dyDescent="0.3">
      <c r="A60884" t="s">
        <v>68605</v>
      </c>
      <c r="B60884" t="s">
        <v>68606</v>
      </c>
      <c r="C60884">
        <v>-37.688601239999997</v>
      </c>
      <c r="D60884">
        <v>144.95778799999999</v>
      </c>
      <c r="E60884" t="s">
        <v>26004</v>
      </c>
      <c r="F60884" t="s">
        <v>16031</v>
      </c>
    </row>
    <row r="60885" spans="1:6" hidden="1" x14ac:dyDescent="0.3">
      <c r="A60885" t="s">
        <v>38784</v>
      </c>
      <c r="B60885" t="s">
        <v>73359</v>
      </c>
      <c r="C60885">
        <v>-37.947852699999999</v>
      </c>
      <c r="D60885">
        <v>143.2235719</v>
      </c>
      <c r="E60885" t="s">
        <v>26004</v>
      </c>
      <c r="F60885" t="s">
        <v>16031</v>
      </c>
    </row>
    <row r="60886" spans="1:6" hidden="1" x14ac:dyDescent="0.3">
      <c r="A60886" t="s">
        <v>69111</v>
      </c>
      <c r="B60886" t="s">
        <v>69112</v>
      </c>
      <c r="C60886">
        <v>-37.512000469999997</v>
      </c>
      <c r="D60886">
        <v>145.11770920000001</v>
      </c>
      <c r="E60886" t="s">
        <v>26004</v>
      </c>
      <c r="F60886" t="s">
        <v>16031</v>
      </c>
    </row>
    <row r="60887" spans="1:6" hidden="1" x14ac:dyDescent="0.3">
      <c r="A60887" t="s">
        <v>69166</v>
      </c>
      <c r="B60887" t="s">
        <v>69167</v>
      </c>
      <c r="C60887">
        <v>-37.512457040000001</v>
      </c>
      <c r="D60887">
        <v>145.11808239999999</v>
      </c>
      <c r="E60887" t="s">
        <v>26004</v>
      </c>
      <c r="F60887" t="s">
        <v>16031</v>
      </c>
    </row>
    <row r="60888" spans="1:6" hidden="1" x14ac:dyDescent="0.3">
      <c r="A60888" t="s">
        <v>69354</v>
      </c>
      <c r="B60888" t="s">
        <v>69355</v>
      </c>
      <c r="C60888">
        <v>-37.81246015</v>
      </c>
      <c r="D60888">
        <v>145.23065199999999</v>
      </c>
      <c r="E60888" t="s">
        <v>26004</v>
      </c>
      <c r="F60888" t="s">
        <v>16031</v>
      </c>
    </row>
    <row r="60889" spans="1:6" hidden="1" x14ac:dyDescent="0.3">
      <c r="A60889" t="s">
        <v>29684</v>
      </c>
      <c r="B60889" t="s">
        <v>73360</v>
      </c>
      <c r="C60889">
        <v>-37.558655819999998</v>
      </c>
      <c r="D60889">
        <v>143.85876139999999</v>
      </c>
      <c r="E60889" t="s">
        <v>26004</v>
      </c>
      <c r="F60889" t="s">
        <v>16031</v>
      </c>
    </row>
    <row r="60890" spans="1:6" hidden="1" x14ac:dyDescent="0.3">
      <c r="A60890" t="s">
        <v>73361</v>
      </c>
      <c r="B60890" t="s">
        <v>73362</v>
      </c>
      <c r="C60890">
        <v>-37.675414480000001</v>
      </c>
      <c r="D60890">
        <v>144.01250959999999</v>
      </c>
      <c r="E60890" t="s">
        <v>26004</v>
      </c>
      <c r="F60890" t="s">
        <v>16031</v>
      </c>
    </row>
    <row r="60891" spans="1:6" hidden="1" x14ac:dyDescent="0.3">
      <c r="A60891" t="s">
        <v>73363</v>
      </c>
      <c r="B60891" t="s">
        <v>73362</v>
      </c>
      <c r="C60891">
        <v>-37.675561180000003</v>
      </c>
      <c r="D60891">
        <v>144.0122543</v>
      </c>
      <c r="E60891" t="s">
        <v>26004</v>
      </c>
      <c r="F60891" t="s">
        <v>16031</v>
      </c>
    </row>
    <row r="60892" spans="1:6" hidden="1" x14ac:dyDescent="0.3">
      <c r="A60892" t="s">
        <v>73364</v>
      </c>
      <c r="B60892" t="s">
        <v>57404</v>
      </c>
      <c r="C60892">
        <v>-37.815030040000003</v>
      </c>
      <c r="D60892">
        <v>145.23014760000001</v>
      </c>
      <c r="E60892" t="s">
        <v>26004</v>
      </c>
      <c r="F60892" t="s">
        <v>16031</v>
      </c>
    </row>
    <row r="60893" spans="1:6" hidden="1" x14ac:dyDescent="0.3">
      <c r="A60893" t="s">
        <v>71729</v>
      </c>
      <c r="B60893" t="s">
        <v>68021</v>
      </c>
      <c r="C60893">
        <v>-37.687507220000001</v>
      </c>
      <c r="D60893">
        <v>144.9581015</v>
      </c>
      <c r="E60893" t="s">
        <v>26004</v>
      </c>
      <c r="F60893" t="s">
        <v>16031</v>
      </c>
    </row>
    <row r="60894" spans="1:6" hidden="1" x14ac:dyDescent="0.3">
      <c r="A60894" t="s">
        <v>72376</v>
      </c>
      <c r="B60894" t="s">
        <v>16580</v>
      </c>
      <c r="C60894">
        <v>-37.294952170000002</v>
      </c>
      <c r="D60894">
        <v>144.95170759999999</v>
      </c>
      <c r="E60894" t="s">
        <v>26004</v>
      </c>
      <c r="F60894" t="s">
        <v>16031</v>
      </c>
    </row>
    <row r="60895" spans="1:6" hidden="1" x14ac:dyDescent="0.3">
      <c r="A60895" t="s">
        <v>72377</v>
      </c>
      <c r="B60895" t="s">
        <v>16580</v>
      </c>
      <c r="C60895">
        <v>-37.295706879999997</v>
      </c>
      <c r="D60895">
        <v>144.9520933</v>
      </c>
      <c r="E60895" t="s">
        <v>26004</v>
      </c>
      <c r="F60895" t="s">
        <v>16031</v>
      </c>
    </row>
    <row r="60896" spans="1:6" hidden="1" x14ac:dyDescent="0.3">
      <c r="A60896" t="s">
        <v>72378</v>
      </c>
      <c r="B60896" t="s">
        <v>16581</v>
      </c>
      <c r="C60896">
        <v>-37.278118120000002</v>
      </c>
      <c r="D60896">
        <v>144.73660670000001</v>
      </c>
      <c r="E60896" t="s">
        <v>26004</v>
      </c>
      <c r="F60896" t="s">
        <v>16031</v>
      </c>
    </row>
    <row r="60897" spans="1:6" hidden="1" x14ac:dyDescent="0.3">
      <c r="A60897" t="s">
        <v>72379</v>
      </c>
      <c r="B60897" t="s">
        <v>16581</v>
      </c>
      <c r="C60897">
        <v>-37.278049940000002</v>
      </c>
      <c r="D60897">
        <v>144.7368118</v>
      </c>
      <c r="E60897" t="s">
        <v>26004</v>
      </c>
      <c r="F60897" t="s">
        <v>16031</v>
      </c>
    </row>
    <row r="60898" spans="1:6" hidden="1" x14ac:dyDescent="0.3">
      <c r="A60898" t="s">
        <v>72380</v>
      </c>
      <c r="B60898" t="s">
        <v>16582</v>
      </c>
      <c r="C60898">
        <v>-37.350089969999999</v>
      </c>
      <c r="D60898">
        <v>144.74281160000001</v>
      </c>
      <c r="E60898" t="s">
        <v>26004</v>
      </c>
      <c r="F60898" t="s">
        <v>16031</v>
      </c>
    </row>
    <row r="60899" spans="1:6" hidden="1" x14ac:dyDescent="0.3">
      <c r="A60899" t="s">
        <v>72381</v>
      </c>
      <c r="B60899" t="s">
        <v>16582</v>
      </c>
      <c r="C60899">
        <v>-37.350161419999999</v>
      </c>
      <c r="D60899">
        <v>144.74324970000001</v>
      </c>
      <c r="E60899" t="s">
        <v>26004</v>
      </c>
      <c r="F60899" t="s">
        <v>16031</v>
      </c>
    </row>
    <row r="60900" spans="1:6" hidden="1" x14ac:dyDescent="0.3">
      <c r="A60900" t="s">
        <v>73365</v>
      </c>
      <c r="B60900" t="s">
        <v>16583</v>
      </c>
      <c r="C60900">
        <v>-38.170347669999998</v>
      </c>
      <c r="D60900">
        <v>145.96787459999999</v>
      </c>
      <c r="E60900" t="s">
        <v>26004</v>
      </c>
      <c r="F60900" t="s">
        <v>16031</v>
      </c>
    </row>
    <row r="60901" spans="1:6" hidden="1" x14ac:dyDescent="0.3">
      <c r="A60901" t="s">
        <v>72390</v>
      </c>
      <c r="B60901" t="s">
        <v>16584</v>
      </c>
      <c r="C60901">
        <v>-36.927405980000003</v>
      </c>
      <c r="D60901">
        <v>144.71185199999999</v>
      </c>
      <c r="E60901" t="s">
        <v>26004</v>
      </c>
      <c r="F60901" t="s">
        <v>16031</v>
      </c>
    </row>
    <row r="60902" spans="1:6" hidden="1" x14ac:dyDescent="0.3">
      <c r="A60902" t="s">
        <v>72391</v>
      </c>
      <c r="B60902" t="s">
        <v>16584</v>
      </c>
      <c r="C60902">
        <v>-36.927468670000003</v>
      </c>
      <c r="D60902">
        <v>144.7122991</v>
      </c>
      <c r="E60902" t="s">
        <v>26004</v>
      </c>
      <c r="F60902" t="s">
        <v>16031</v>
      </c>
    </row>
    <row r="60903" spans="1:6" hidden="1" x14ac:dyDescent="0.3">
      <c r="A60903" t="s">
        <v>73366</v>
      </c>
      <c r="B60903" t="s">
        <v>16585</v>
      </c>
      <c r="C60903">
        <v>-36.124085219999998</v>
      </c>
      <c r="D60903">
        <v>144.7519332</v>
      </c>
      <c r="E60903" t="s">
        <v>26004</v>
      </c>
      <c r="F60903" t="s">
        <v>16031</v>
      </c>
    </row>
    <row r="60904" spans="1:6" hidden="1" x14ac:dyDescent="0.3">
      <c r="A60904" t="s">
        <v>72409</v>
      </c>
      <c r="B60904" t="s">
        <v>16586</v>
      </c>
      <c r="C60904">
        <v>-35.643572759999998</v>
      </c>
      <c r="D60904">
        <v>144.13119649999999</v>
      </c>
      <c r="E60904" t="s">
        <v>26004</v>
      </c>
      <c r="F60904" t="s">
        <v>16031</v>
      </c>
    </row>
    <row r="60905" spans="1:6" hidden="1" x14ac:dyDescent="0.3">
      <c r="A60905" t="s">
        <v>72410</v>
      </c>
      <c r="B60905" t="s">
        <v>16587</v>
      </c>
      <c r="C60905">
        <v>-35.903637140000001</v>
      </c>
      <c r="D60905">
        <v>144.30111529999999</v>
      </c>
      <c r="E60905" t="s">
        <v>26004</v>
      </c>
      <c r="F60905" t="s">
        <v>16031</v>
      </c>
    </row>
    <row r="60906" spans="1:6" hidden="1" x14ac:dyDescent="0.3">
      <c r="A60906" t="s">
        <v>72411</v>
      </c>
      <c r="B60906" t="s">
        <v>16588</v>
      </c>
      <c r="C60906">
        <v>-35.956289390000002</v>
      </c>
      <c r="D60906">
        <v>144.36879680000001</v>
      </c>
      <c r="E60906" t="s">
        <v>26004</v>
      </c>
      <c r="F60906" t="s">
        <v>16031</v>
      </c>
    </row>
    <row r="60907" spans="1:6" hidden="1" x14ac:dyDescent="0.3">
      <c r="A60907" t="s">
        <v>72412</v>
      </c>
      <c r="B60907" t="s">
        <v>16588</v>
      </c>
      <c r="C60907">
        <v>-35.955982919999997</v>
      </c>
      <c r="D60907">
        <v>144.36879590000001</v>
      </c>
      <c r="E60907" t="s">
        <v>26004</v>
      </c>
      <c r="F60907" t="s">
        <v>16031</v>
      </c>
    </row>
    <row r="60908" spans="1:6" hidden="1" x14ac:dyDescent="0.3">
      <c r="A60908" t="s">
        <v>72413</v>
      </c>
      <c r="B60908" t="s">
        <v>16589</v>
      </c>
      <c r="C60908">
        <v>-36.028932810000001</v>
      </c>
      <c r="D60908">
        <v>144.51656589999999</v>
      </c>
      <c r="E60908" t="s">
        <v>26004</v>
      </c>
      <c r="F60908" t="s">
        <v>16031</v>
      </c>
    </row>
    <row r="60909" spans="1:6" hidden="1" x14ac:dyDescent="0.3">
      <c r="A60909" t="s">
        <v>72420</v>
      </c>
      <c r="B60909" t="s">
        <v>16590</v>
      </c>
      <c r="C60909">
        <v>-36.314375550000001</v>
      </c>
      <c r="D60909">
        <v>145.04768179999999</v>
      </c>
      <c r="E60909" t="s">
        <v>26004</v>
      </c>
      <c r="F60909" t="s">
        <v>16031</v>
      </c>
    </row>
    <row r="60910" spans="1:6" hidden="1" x14ac:dyDescent="0.3">
      <c r="A60910" t="s">
        <v>72421</v>
      </c>
      <c r="B60910" t="s">
        <v>16591</v>
      </c>
      <c r="C60910">
        <v>-36.394078049999997</v>
      </c>
      <c r="D60910">
        <v>145.36133150000001</v>
      </c>
      <c r="E60910" t="s">
        <v>26004</v>
      </c>
      <c r="F60910" t="s">
        <v>16031</v>
      </c>
    </row>
    <row r="60911" spans="1:6" hidden="1" x14ac:dyDescent="0.3">
      <c r="A60911" t="s">
        <v>72422</v>
      </c>
      <c r="B60911" t="s">
        <v>16592</v>
      </c>
      <c r="C60911">
        <v>-36.394571239999998</v>
      </c>
      <c r="D60911">
        <v>145.36114280000001</v>
      </c>
      <c r="E60911" t="s">
        <v>26004</v>
      </c>
      <c r="F60911" t="s">
        <v>16031</v>
      </c>
    </row>
    <row r="60912" spans="1:6" hidden="1" x14ac:dyDescent="0.3">
      <c r="A60912" t="s">
        <v>72423</v>
      </c>
      <c r="B60912" t="s">
        <v>16593</v>
      </c>
      <c r="C60912">
        <v>-36.384048190000001</v>
      </c>
      <c r="D60912">
        <v>145.4061801</v>
      </c>
      <c r="E60912" t="s">
        <v>26004</v>
      </c>
      <c r="F60912" t="s">
        <v>16031</v>
      </c>
    </row>
    <row r="60913" spans="1:6" hidden="1" x14ac:dyDescent="0.3">
      <c r="A60913" t="s">
        <v>72424</v>
      </c>
      <c r="B60913" t="s">
        <v>16594</v>
      </c>
      <c r="C60913">
        <v>-36.379838849999999</v>
      </c>
      <c r="D60913">
        <v>145.3994658</v>
      </c>
      <c r="E60913" t="s">
        <v>26004</v>
      </c>
      <c r="F60913" t="s">
        <v>16031</v>
      </c>
    </row>
    <row r="60914" spans="1:6" hidden="1" x14ac:dyDescent="0.3">
      <c r="A60914" t="s">
        <v>72425</v>
      </c>
      <c r="B60914" t="s">
        <v>16594</v>
      </c>
      <c r="C60914">
        <v>-36.37964418</v>
      </c>
      <c r="D60914">
        <v>145.39973739999999</v>
      </c>
      <c r="E60914" t="s">
        <v>26004</v>
      </c>
      <c r="F60914" t="s">
        <v>16031</v>
      </c>
    </row>
    <row r="60915" spans="1:6" hidden="1" x14ac:dyDescent="0.3">
      <c r="A60915" t="s">
        <v>72430</v>
      </c>
      <c r="B60915" t="s">
        <v>16595</v>
      </c>
      <c r="C60915">
        <v>-36.397074779999997</v>
      </c>
      <c r="D60915">
        <v>144.98085810000001</v>
      </c>
      <c r="E60915" t="s">
        <v>26004</v>
      </c>
      <c r="F60915" t="s">
        <v>16031</v>
      </c>
    </row>
    <row r="60916" spans="1:6" hidden="1" x14ac:dyDescent="0.3">
      <c r="A60916" t="s">
        <v>72431</v>
      </c>
      <c r="B60916" t="s">
        <v>16596</v>
      </c>
      <c r="C60916">
        <v>-36.445714610000003</v>
      </c>
      <c r="D60916">
        <v>144.9825879</v>
      </c>
      <c r="E60916" t="s">
        <v>26004</v>
      </c>
      <c r="F60916" t="s">
        <v>16031</v>
      </c>
    </row>
    <row r="60917" spans="1:6" hidden="1" x14ac:dyDescent="0.3">
      <c r="A60917" t="s">
        <v>72432</v>
      </c>
      <c r="B60917" t="s">
        <v>16596</v>
      </c>
      <c r="C60917">
        <v>-36.445955419999997</v>
      </c>
      <c r="D60917">
        <v>144.9824366</v>
      </c>
      <c r="E60917" t="s">
        <v>26004</v>
      </c>
      <c r="F60917" t="s">
        <v>16031</v>
      </c>
    </row>
    <row r="60918" spans="1:6" hidden="1" x14ac:dyDescent="0.3">
      <c r="A60918" t="s">
        <v>72433</v>
      </c>
      <c r="B60918" t="s">
        <v>16597</v>
      </c>
      <c r="C60918">
        <v>-36.585666549999999</v>
      </c>
      <c r="D60918">
        <v>145.01472680000001</v>
      </c>
      <c r="E60918" t="s">
        <v>26004</v>
      </c>
      <c r="F60918" t="s">
        <v>16031</v>
      </c>
    </row>
    <row r="60919" spans="1:6" hidden="1" x14ac:dyDescent="0.3">
      <c r="A60919" t="s">
        <v>72434</v>
      </c>
      <c r="B60919" t="s">
        <v>16598</v>
      </c>
      <c r="C60919">
        <v>-36.585461940000002</v>
      </c>
      <c r="D60919">
        <v>145.01488850000001</v>
      </c>
      <c r="E60919" t="s">
        <v>26004</v>
      </c>
      <c r="F60919" t="s">
        <v>16031</v>
      </c>
    </row>
    <row r="60920" spans="1:6" hidden="1" x14ac:dyDescent="0.3">
      <c r="A60920" t="s">
        <v>73367</v>
      </c>
      <c r="B60920" t="s">
        <v>16599</v>
      </c>
      <c r="C60920">
        <v>-38.187058290000003</v>
      </c>
      <c r="D60920">
        <v>146.0014376</v>
      </c>
      <c r="E60920" t="s">
        <v>26004</v>
      </c>
      <c r="F60920" t="s">
        <v>16031</v>
      </c>
    </row>
    <row r="60921" spans="1:6" hidden="1" x14ac:dyDescent="0.3">
      <c r="A60921" t="s">
        <v>72438</v>
      </c>
      <c r="B60921" t="s">
        <v>16599</v>
      </c>
      <c r="C60921">
        <v>-38.186270149999999</v>
      </c>
      <c r="D60921">
        <v>146.0020193</v>
      </c>
      <c r="E60921" t="s">
        <v>26004</v>
      </c>
      <c r="F60921" t="s">
        <v>16031</v>
      </c>
    </row>
    <row r="60922" spans="1:6" hidden="1" x14ac:dyDescent="0.3">
      <c r="A60922" t="s">
        <v>72439</v>
      </c>
      <c r="B60922" t="s">
        <v>16600</v>
      </c>
      <c r="C60922">
        <v>-38.203345220000003</v>
      </c>
      <c r="D60922">
        <v>146.0628662</v>
      </c>
      <c r="E60922" t="s">
        <v>26004</v>
      </c>
      <c r="F60922" t="s">
        <v>16031</v>
      </c>
    </row>
    <row r="60923" spans="1:6" hidden="1" x14ac:dyDescent="0.3">
      <c r="A60923" t="s">
        <v>34852</v>
      </c>
      <c r="B60923" t="s">
        <v>16048</v>
      </c>
      <c r="C60923">
        <v>-38.08069184</v>
      </c>
      <c r="D60923">
        <v>142.8047736</v>
      </c>
      <c r="E60923" t="s">
        <v>26004</v>
      </c>
      <c r="F60923" t="s">
        <v>16031</v>
      </c>
    </row>
    <row r="60924" spans="1:6" hidden="1" x14ac:dyDescent="0.3">
      <c r="A60924" t="s">
        <v>73368</v>
      </c>
      <c r="B60924" t="s">
        <v>16600</v>
      </c>
      <c r="C60924">
        <v>-38.203676199999997</v>
      </c>
      <c r="D60924">
        <v>146.06368430000001</v>
      </c>
      <c r="E60924" t="s">
        <v>26004</v>
      </c>
      <c r="F60924" t="s">
        <v>16031</v>
      </c>
    </row>
    <row r="60925" spans="1:6" hidden="1" x14ac:dyDescent="0.3">
      <c r="A60925" t="s">
        <v>72444</v>
      </c>
      <c r="B60925" t="s">
        <v>16601</v>
      </c>
      <c r="C60925">
        <v>-36.765928410000001</v>
      </c>
      <c r="D60925">
        <v>144.28210369999999</v>
      </c>
      <c r="E60925" t="s">
        <v>26004</v>
      </c>
      <c r="F60925" t="s">
        <v>16031</v>
      </c>
    </row>
    <row r="60926" spans="1:6" hidden="1" x14ac:dyDescent="0.3">
      <c r="A60926" t="s">
        <v>72450</v>
      </c>
      <c r="B60926" t="s">
        <v>16602</v>
      </c>
      <c r="C60926">
        <v>-36.735503919999999</v>
      </c>
      <c r="D60926">
        <v>144.13205840000001</v>
      </c>
      <c r="E60926" t="s">
        <v>26004</v>
      </c>
      <c r="F60926" t="s">
        <v>16031</v>
      </c>
    </row>
    <row r="60927" spans="1:6" hidden="1" x14ac:dyDescent="0.3">
      <c r="A60927" t="s">
        <v>72451</v>
      </c>
      <c r="B60927" t="s">
        <v>16602</v>
      </c>
      <c r="C60927">
        <v>-36.735432060000001</v>
      </c>
      <c r="D60927">
        <v>144.13244180000001</v>
      </c>
      <c r="E60927" t="s">
        <v>26004</v>
      </c>
      <c r="F60927" t="s">
        <v>16031</v>
      </c>
    </row>
    <row r="60928" spans="1:6" hidden="1" x14ac:dyDescent="0.3">
      <c r="A60928" t="s">
        <v>72452</v>
      </c>
      <c r="B60928" t="s">
        <v>16603</v>
      </c>
      <c r="C60928">
        <v>-36.601674529999997</v>
      </c>
      <c r="D60928">
        <v>143.9413447</v>
      </c>
      <c r="E60928" t="s">
        <v>26004</v>
      </c>
      <c r="F60928" t="s">
        <v>16031</v>
      </c>
    </row>
    <row r="60929" spans="1:6" hidden="1" x14ac:dyDescent="0.3">
      <c r="A60929" t="s">
        <v>72453</v>
      </c>
      <c r="B60929" t="s">
        <v>16603</v>
      </c>
      <c r="C60929">
        <v>-36.601447180000001</v>
      </c>
      <c r="D60929">
        <v>143.9412643</v>
      </c>
      <c r="E60929" t="s">
        <v>26004</v>
      </c>
      <c r="F60929" t="s">
        <v>16031</v>
      </c>
    </row>
    <row r="60930" spans="1:6" hidden="1" x14ac:dyDescent="0.3">
      <c r="A60930" t="s">
        <v>72454</v>
      </c>
      <c r="B60930" t="s">
        <v>16604</v>
      </c>
      <c r="C60930">
        <v>-36.574855929999998</v>
      </c>
      <c r="D60930">
        <v>143.86780630000001</v>
      </c>
      <c r="E60930" t="s">
        <v>26004</v>
      </c>
      <c r="F60930" t="s">
        <v>16031</v>
      </c>
    </row>
    <row r="60931" spans="1:6" hidden="1" x14ac:dyDescent="0.3">
      <c r="A60931" t="s">
        <v>72455</v>
      </c>
      <c r="B60931" t="s">
        <v>16604</v>
      </c>
      <c r="C60931">
        <v>-36.575307870000003</v>
      </c>
      <c r="D60931">
        <v>143.8682014</v>
      </c>
      <c r="E60931" t="s">
        <v>26004</v>
      </c>
      <c r="F60931" t="s">
        <v>16031</v>
      </c>
    </row>
    <row r="60932" spans="1:6" hidden="1" x14ac:dyDescent="0.3">
      <c r="A60932" t="s">
        <v>72456</v>
      </c>
      <c r="B60932" t="s">
        <v>16605</v>
      </c>
      <c r="C60932">
        <v>-36.418503559999998</v>
      </c>
      <c r="D60932">
        <v>143.612965</v>
      </c>
      <c r="E60932" t="s">
        <v>26004</v>
      </c>
      <c r="F60932" t="s">
        <v>16031</v>
      </c>
    </row>
    <row r="60933" spans="1:6" hidden="1" x14ac:dyDescent="0.3">
      <c r="A60933" t="s">
        <v>72457</v>
      </c>
      <c r="B60933" t="s">
        <v>16605</v>
      </c>
      <c r="C60933">
        <v>-36.418108240000002</v>
      </c>
      <c r="D60933">
        <v>143.61364</v>
      </c>
      <c r="E60933" t="s">
        <v>26004</v>
      </c>
      <c r="F60933" t="s">
        <v>16031</v>
      </c>
    </row>
    <row r="60934" spans="1:6" hidden="1" x14ac:dyDescent="0.3">
      <c r="A60934" t="s">
        <v>72458</v>
      </c>
      <c r="B60934" t="s">
        <v>16606</v>
      </c>
      <c r="C60934">
        <v>-36.268352139999998</v>
      </c>
      <c r="D60934">
        <v>143.35087669999999</v>
      </c>
      <c r="E60934" t="s">
        <v>26004</v>
      </c>
      <c r="F60934" t="s">
        <v>16031</v>
      </c>
    </row>
    <row r="60935" spans="1:6" hidden="1" x14ac:dyDescent="0.3">
      <c r="A60935" t="s">
        <v>72464</v>
      </c>
      <c r="B60935" t="s">
        <v>16607</v>
      </c>
      <c r="C60935">
        <v>-36.07693596</v>
      </c>
      <c r="D60935">
        <v>143.22576549999999</v>
      </c>
      <c r="E60935" t="s">
        <v>26004</v>
      </c>
      <c r="F60935" t="s">
        <v>16031</v>
      </c>
    </row>
    <row r="60936" spans="1:6" hidden="1" x14ac:dyDescent="0.3">
      <c r="A60936" t="s">
        <v>72465</v>
      </c>
      <c r="B60936" t="s">
        <v>16608</v>
      </c>
      <c r="C60936">
        <v>-35.853121850000001</v>
      </c>
      <c r="D60936">
        <v>143.17711869999999</v>
      </c>
      <c r="E60936" t="s">
        <v>26004</v>
      </c>
      <c r="F60936" t="s">
        <v>16031</v>
      </c>
    </row>
    <row r="60937" spans="1:6" hidden="1" x14ac:dyDescent="0.3">
      <c r="A60937" t="s">
        <v>72467</v>
      </c>
      <c r="B60937" t="s">
        <v>16609</v>
      </c>
      <c r="C60937">
        <v>-35.717983519999997</v>
      </c>
      <c r="D60937">
        <v>143.10810190000001</v>
      </c>
      <c r="E60937" t="s">
        <v>26004</v>
      </c>
      <c r="F60937" t="s">
        <v>16031</v>
      </c>
    </row>
    <row r="60938" spans="1:6" hidden="1" x14ac:dyDescent="0.3">
      <c r="A60938" t="s">
        <v>72468</v>
      </c>
      <c r="B60938" t="s">
        <v>16610</v>
      </c>
      <c r="C60938">
        <v>-35.638243160000002</v>
      </c>
      <c r="D60938">
        <v>142.99897300000001</v>
      </c>
      <c r="E60938" t="s">
        <v>26004</v>
      </c>
      <c r="F60938" t="s">
        <v>16031</v>
      </c>
    </row>
    <row r="60939" spans="1:6" hidden="1" x14ac:dyDescent="0.3">
      <c r="A60939" t="s">
        <v>72469</v>
      </c>
      <c r="B60939" t="s">
        <v>16610</v>
      </c>
      <c r="C60939">
        <v>-35.638183859999998</v>
      </c>
      <c r="D60939">
        <v>142.99908629999999</v>
      </c>
      <c r="E60939" t="s">
        <v>26004</v>
      </c>
      <c r="F60939" t="s">
        <v>16031</v>
      </c>
    </row>
    <row r="60940" spans="1:6" hidden="1" x14ac:dyDescent="0.3">
      <c r="A60940" t="s">
        <v>72470</v>
      </c>
      <c r="B60940" t="s">
        <v>16611</v>
      </c>
      <c r="C60940">
        <v>-35.504270390000002</v>
      </c>
      <c r="D60940">
        <v>142.8498056</v>
      </c>
      <c r="E60940" t="s">
        <v>26004</v>
      </c>
      <c r="F60940" t="s">
        <v>16031</v>
      </c>
    </row>
    <row r="60941" spans="1:6" hidden="1" x14ac:dyDescent="0.3">
      <c r="A60941" t="s">
        <v>73369</v>
      </c>
      <c r="B60941" t="s">
        <v>16612</v>
      </c>
      <c r="C60941">
        <v>-35.469784869999998</v>
      </c>
      <c r="D60941">
        <v>143.26743999999999</v>
      </c>
      <c r="E60941" t="s">
        <v>26004</v>
      </c>
      <c r="F60941" t="s">
        <v>16031</v>
      </c>
    </row>
    <row r="60942" spans="1:6" hidden="1" x14ac:dyDescent="0.3">
      <c r="A60942" t="s">
        <v>72471</v>
      </c>
      <c r="B60942" t="s">
        <v>16613</v>
      </c>
      <c r="C60942">
        <v>-35.670772829999997</v>
      </c>
      <c r="D60942">
        <v>143.37532870000001</v>
      </c>
      <c r="E60942" t="s">
        <v>26004</v>
      </c>
      <c r="F60942" t="s">
        <v>16031</v>
      </c>
    </row>
    <row r="60943" spans="1:6" hidden="1" x14ac:dyDescent="0.3">
      <c r="A60943" t="s">
        <v>72481</v>
      </c>
      <c r="B60943" t="s">
        <v>16614</v>
      </c>
      <c r="C60943">
        <v>-37.574611310000002</v>
      </c>
      <c r="D60943">
        <v>143.8661621</v>
      </c>
      <c r="E60943" t="s">
        <v>26004</v>
      </c>
      <c r="F60943" t="s">
        <v>16031</v>
      </c>
    </row>
    <row r="60944" spans="1:6" hidden="1" x14ac:dyDescent="0.3">
      <c r="A60944" t="s">
        <v>72483</v>
      </c>
      <c r="B60944" t="s">
        <v>43128</v>
      </c>
      <c r="C60944">
        <v>-38.236849980000002</v>
      </c>
      <c r="D60944">
        <v>146.39773460000001</v>
      </c>
      <c r="E60944" t="s">
        <v>26004</v>
      </c>
      <c r="F60944" t="s">
        <v>16031</v>
      </c>
    </row>
    <row r="60945" spans="1:6" hidden="1" x14ac:dyDescent="0.3">
      <c r="A60945" t="s">
        <v>73370</v>
      </c>
      <c r="B60945" t="s">
        <v>16615</v>
      </c>
      <c r="C60945">
        <v>-38.176873790000002</v>
      </c>
      <c r="D60945">
        <v>146.30810149999999</v>
      </c>
      <c r="E60945" t="s">
        <v>26004</v>
      </c>
      <c r="F60945" t="s">
        <v>16031</v>
      </c>
    </row>
    <row r="60946" spans="1:6" hidden="1" x14ac:dyDescent="0.3">
      <c r="A60946" t="s">
        <v>73371</v>
      </c>
      <c r="B60946" t="s">
        <v>16617</v>
      </c>
      <c r="C60946">
        <v>-38.235581709999998</v>
      </c>
      <c r="D60946">
        <v>146.42888199999999</v>
      </c>
      <c r="E60946" t="s">
        <v>26004</v>
      </c>
      <c r="F60946" t="s">
        <v>16031</v>
      </c>
    </row>
    <row r="60947" spans="1:6" hidden="1" x14ac:dyDescent="0.3">
      <c r="A60947" t="s">
        <v>72485</v>
      </c>
      <c r="B60947" t="s">
        <v>16617</v>
      </c>
      <c r="C60947">
        <v>-38.235088709999999</v>
      </c>
      <c r="D60947">
        <v>146.4294343</v>
      </c>
      <c r="E60947" t="s">
        <v>26004</v>
      </c>
      <c r="F60947" t="s">
        <v>16031</v>
      </c>
    </row>
    <row r="60948" spans="1:6" hidden="1" x14ac:dyDescent="0.3">
      <c r="A60948" t="s">
        <v>72487</v>
      </c>
      <c r="B60948" t="s">
        <v>16618</v>
      </c>
      <c r="C60948">
        <v>-38.198355460000002</v>
      </c>
      <c r="D60948">
        <v>146.5384565</v>
      </c>
      <c r="E60948" t="s">
        <v>26004</v>
      </c>
      <c r="F60948" t="s">
        <v>16031</v>
      </c>
    </row>
    <row r="60949" spans="1:6" hidden="1" x14ac:dyDescent="0.3">
      <c r="A60949" t="s">
        <v>72488</v>
      </c>
      <c r="B60949" t="s">
        <v>16619</v>
      </c>
      <c r="C60949">
        <v>-38.194425870000003</v>
      </c>
      <c r="D60949">
        <v>146.53842420000001</v>
      </c>
      <c r="E60949" t="s">
        <v>26004</v>
      </c>
      <c r="F60949" t="s">
        <v>16031</v>
      </c>
    </row>
    <row r="60950" spans="1:6" hidden="1" x14ac:dyDescent="0.3">
      <c r="A60950" t="s">
        <v>72509</v>
      </c>
      <c r="B60950" t="s">
        <v>16620</v>
      </c>
      <c r="C60950">
        <v>-37.879243709999997</v>
      </c>
      <c r="D60950">
        <v>147.961894</v>
      </c>
      <c r="E60950" t="s">
        <v>26004</v>
      </c>
      <c r="F60950" t="s">
        <v>16031</v>
      </c>
    </row>
    <row r="60951" spans="1:6" hidden="1" x14ac:dyDescent="0.3">
      <c r="A60951" t="s">
        <v>72510</v>
      </c>
      <c r="B60951" t="s">
        <v>16621</v>
      </c>
      <c r="C60951">
        <v>-37.881433510000001</v>
      </c>
      <c r="D60951">
        <v>147.9826635</v>
      </c>
      <c r="E60951" t="s">
        <v>26004</v>
      </c>
      <c r="F60951" t="s">
        <v>16031</v>
      </c>
    </row>
    <row r="60952" spans="1:6" hidden="1" x14ac:dyDescent="0.3">
      <c r="A60952" t="s">
        <v>72517</v>
      </c>
      <c r="B60952" t="s">
        <v>72518</v>
      </c>
      <c r="C60952">
        <v>-36.116610860000002</v>
      </c>
      <c r="D60952">
        <v>143.72711229999999</v>
      </c>
      <c r="E60952" t="s">
        <v>26004</v>
      </c>
      <c r="F60952" t="s">
        <v>16031</v>
      </c>
    </row>
    <row r="60953" spans="1:6" hidden="1" x14ac:dyDescent="0.3">
      <c r="A60953" t="s">
        <v>72519</v>
      </c>
      <c r="B60953" t="s">
        <v>16622</v>
      </c>
      <c r="C60953">
        <v>-36.22994843</v>
      </c>
      <c r="D60953">
        <v>143.755346</v>
      </c>
      <c r="E60953" t="s">
        <v>26004</v>
      </c>
      <c r="F60953" t="s">
        <v>16031</v>
      </c>
    </row>
    <row r="60954" spans="1:6" hidden="1" x14ac:dyDescent="0.3">
      <c r="A60954" t="s">
        <v>72535</v>
      </c>
      <c r="B60954" t="s">
        <v>16623</v>
      </c>
      <c r="C60954">
        <v>-35.733137360000001</v>
      </c>
      <c r="D60954">
        <v>143.9243361</v>
      </c>
      <c r="E60954" t="s">
        <v>26004</v>
      </c>
      <c r="F60954" t="s">
        <v>16031</v>
      </c>
    </row>
    <row r="60955" spans="1:6" hidden="1" x14ac:dyDescent="0.3">
      <c r="A60955" t="s">
        <v>72538</v>
      </c>
      <c r="B60955" t="s">
        <v>16624</v>
      </c>
      <c r="C60955">
        <v>-35.463815519999997</v>
      </c>
      <c r="D60955">
        <v>143.63652999999999</v>
      </c>
      <c r="E60955" t="s">
        <v>26004</v>
      </c>
      <c r="F60955" t="s">
        <v>16031</v>
      </c>
    </row>
    <row r="60956" spans="1:6" hidden="1" x14ac:dyDescent="0.3">
      <c r="A60956" t="s">
        <v>72539</v>
      </c>
      <c r="B60956" t="s">
        <v>16624</v>
      </c>
      <c r="C60956">
        <v>-35.46404648</v>
      </c>
      <c r="D60956">
        <v>143.63641029999999</v>
      </c>
      <c r="E60956" t="s">
        <v>26004</v>
      </c>
      <c r="F60956" t="s">
        <v>16031</v>
      </c>
    </row>
    <row r="60957" spans="1:6" hidden="1" x14ac:dyDescent="0.3">
      <c r="A60957" t="s">
        <v>72541</v>
      </c>
      <c r="B60957" t="s">
        <v>16625</v>
      </c>
      <c r="C60957">
        <v>-35.176046169999999</v>
      </c>
      <c r="D60957">
        <v>143.37730300000001</v>
      </c>
      <c r="E60957" t="s">
        <v>26004</v>
      </c>
      <c r="F60957" t="s">
        <v>16031</v>
      </c>
    </row>
    <row r="60958" spans="1:6" hidden="1" x14ac:dyDescent="0.3">
      <c r="A60958" t="s">
        <v>72542</v>
      </c>
      <c r="B60958" t="s">
        <v>16625</v>
      </c>
      <c r="C60958">
        <v>-35.17551082</v>
      </c>
      <c r="D60958">
        <v>143.37748049999999</v>
      </c>
      <c r="E60958" t="s">
        <v>26004</v>
      </c>
      <c r="F60958" t="s">
        <v>16031</v>
      </c>
    </row>
    <row r="60959" spans="1:6" hidden="1" x14ac:dyDescent="0.3">
      <c r="A60959" t="s">
        <v>72552</v>
      </c>
      <c r="B60959" t="s">
        <v>16626</v>
      </c>
      <c r="C60959">
        <v>-34.584790079999998</v>
      </c>
      <c r="D60959">
        <v>142.770342</v>
      </c>
      <c r="E60959" t="s">
        <v>26004</v>
      </c>
      <c r="F60959" t="s">
        <v>16031</v>
      </c>
    </row>
    <row r="60960" spans="1:6" hidden="1" x14ac:dyDescent="0.3">
      <c r="A60960" t="s">
        <v>72553</v>
      </c>
      <c r="B60960" t="s">
        <v>16627</v>
      </c>
      <c r="C60960">
        <v>-35.05422059</v>
      </c>
      <c r="D60960">
        <v>143.31058200000001</v>
      </c>
      <c r="E60960" t="s">
        <v>26004</v>
      </c>
      <c r="F60960" t="s">
        <v>16031</v>
      </c>
    </row>
    <row r="60961" spans="1:6" hidden="1" x14ac:dyDescent="0.3">
      <c r="A60961" t="s">
        <v>72554</v>
      </c>
      <c r="B60961" t="s">
        <v>16627</v>
      </c>
      <c r="C60961">
        <v>-35.053845639999999</v>
      </c>
      <c r="D60961">
        <v>143.3106975</v>
      </c>
      <c r="E60961" t="s">
        <v>26004</v>
      </c>
      <c r="F60961" t="s">
        <v>16031</v>
      </c>
    </row>
    <row r="60962" spans="1:6" hidden="1" x14ac:dyDescent="0.3">
      <c r="A60962" t="s">
        <v>72558</v>
      </c>
      <c r="B60962" t="s">
        <v>16628</v>
      </c>
      <c r="C60962">
        <v>-36.788209530000003</v>
      </c>
      <c r="D60962">
        <v>143.55089340000001</v>
      </c>
      <c r="E60962" t="s">
        <v>26004</v>
      </c>
      <c r="F60962" t="s">
        <v>16031</v>
      </c>
    </row>
    <row r="60963" spans="1:6" hidden="1" x14ac:dyDescent="0.3">
      <c r="A60963" t="s">
        <v>72559</v>
      </c>
      <c r="B60963" t="s">
        <v>16628</v>
      </c>
      <c r="C60963">
        <v>-36.788169080000003</v>
      </c>
      <c r="D60963">
        <v>143.55105209999999</v>
      </c>
      <c r="E60963" t="s">
        <v>26004</v>
      </c>
      <c r="F60963" t="s">
        <v>16031</v>
      </c>
    </row>
    <row r="60964" spans="1:6" hidden="1" x14ac:dyDescent="0.3">
      <c r="A60964" t="s">
        <v>72563</v>
      </c>
      <c r="B60964" t="s">
        <v>16629</v>
      </c>
      <c r="C60964">
        <v>-37.424507169999998</v>
      </c>
      <c r="D60964">
        <v>143.8943189</v>
      </c>
      <c r="E60964" t="s">
        <v>26004</v>
      </c>
      <c r="F60964" t="s">
        <v>16031</v>
      </c>
    </row>
    <row r="60965" spans="1:6" hidden="1" x14ac:dyDescent="0.3">
      <c r="A60965" t="s">
        <v>72564</v>
      </c>
      <c r="B60965" t="s">
        <v>16629</v>
      </c>
      <c r="C60965">
        <v>-37.424546739999997</v>
      </c>
      <c r="D60965">
        <v>143.89445280000001</v>
      </c>
      <c r="E60965" t="s">
        <v>26004</v>
      </c>
      <c r="F60965" t="s">
        <v>16031</v>
      </c>
    </row>
    <row r="60966" spans="1:6" hidden="1" x14ac:dyDescent="0.3">
      <c r="A60966" t="s">
        <v>72565</v>
      </c>
      <c r="B60966" t="s">
        <v>16630</v>
      </c>
      <c r="C60966">
        <v>-37.170346940000002</v>
      </c>
      <c r="D60966">
        <v>143.70231720000001</v>
      </c>
      <c r="E60966" t="s">
        <v>26004</v>
      </c>
      <c r="F60966" t="s">
        <v>16031</v>
      </c>
    </row>
    <row r="60967" spans="1:6" hidden="1" x14ac:dyDescent="0.3">
      <c r="A60967" t="s">
        <v>72567</v>
      </c>
      <c r="B60967" t="s">
        <v>16631</v>
      </c>
      <c r="C60967">
        <v>-37.04867479</v>
      </c>
      <c r="D60967">
        <v>143.8126882</v>
      </c>
      <c r="E60967" t="s">
        <v>26004</v>
      </c>
      <c r="F60967" t="s">
        <v>16031</v>
      </c>
    </row>
    <row r="60968" spans="1:6" hidden="1" x14ac:dyDescent="0.3">
      <c r="A60968" t="s">
        <v>72568</v>
      </c>
      <c r="B60968" t="s">
        <v>16631</v>
      </c>
      <c r="C60968">
        <v>-37.04897398</v>
      </c>
      <c r="D60968">
        <v>143.81309160000001</v>
      </c>
      <c r="E60968" t="s">
        <v>26004</v>
      </c>
      <c r="F60968" t="s">
        <v>16031</v>
      </c>
    </row>
    <row r="60969" spans="1:6" hidden="1" x14ac:dyDescent="0.3">
      <c r="A60969" t="s">
        <v>72575</v>
      </c>
      <c r="B60969" t="s">
        <v>16632</v>
      </c>
      <c r="C60969">
        <v>-36.996928269999998</v>
      </c>
      <c r="D60969">
        <v>144.26063009999999</v>
      </c>
      <c r="E60969" t="s">
        <v>26004</v>
      </c>
      <c r="F60969" t="s">
        <v>16031</v>
      </c>
    </row>
    <row r="60970" spans="1:6" hidden="1" x14ac:dyDescent="0.3">
      <c r="A60970" t="s">
        <v>72576</v>
      </c>
      <c r="B60970" t="s">
        <v>16632</v>
      </c>
      <c r="C60970">
        <v>-36.99682825</v>
      </c>
      <c r="D60970">
        <v>144.26098200000001</v>
      </c>
      <c r="E60970" t="s">
        <v>26004</v>
      </c>
      <c r="F60970" t="s">
        <v>16031</v>
      </c>
    </row>
    <row r="60971" spans="1:6" hidden="1" x14ac:dyDescent="0.3">
      <c r="A60971" t="s">
        <v>72580</v>
      </c>
      <c r="B60971" t="s">
        <v>16633</v>
      </c>
      <c r="C60971">
        <v>-37.34271004</v>
      </c>
      <c r="D60971">
        <v>144.14103779999999</v>
      </c>
      <c r="E60971" t="s">
        <v>26004</v>
      </c>
      <c r="F60971" t="s">
        <v>16031</v>
      </c>
    </row>
    <row r="60972" spans="1:6" hidden="1" x14ac:dyDescent="0.3">
      <c r="A60972" t="s">
        <v>72581</v>
      </c>
      <c r="B60972" t="s">
        <v>16634</v>
      </c>
      <c r="C60972">
        <v>-37.367221100000002</v>
      </c>
      <c r="D60972">
        <v>144.04223730000001</v>
      </c>
      <c r="E60972" t="s">
        <v>26004</v>
      </c>
      <c r="F60972" t="s">
        <v>16031</v>
      </c>
    </row>
    <row r="60973" spans="1:6" hidden="1" x14ac:dyDescent="0.3">
      <c r="A60973" t="s">
        <v>72582</v>
      </c>
      <c r="B60973" t="s">
        <v>16634</v>
      </c>
      <c r="C60973">
        <v>-37.367275370000002</v>
      </c>
      <c r="D60973">
        <v>144.0418852</v>
      </c>
      <c r="E60973" t="s">
        <v>26004</v>
      </c>
      <c r="F60973" t="s">
        <v>16031</v>
      </c>
    </row>
    <row r="60974" spans="1:6" hidden="1" x14ac:dyDescent="0.3">
      <c r="A60974" t="s">
        <v>72583</v>
      </c>
      <c r="B60974" t="s">
        <v>16635</v>
      </c>
      <c r="C60974">
        <v>-37.401528140000003</v>
      </c>
      <c r="D60974">
        <v>143.99453510000001</v>
      </c>
      <c r="E60974" t="s">
        <v>26004</v>
      </c>
      <c r="F60974" t="s">
        <v>16031</v>
      </c>
    </row>
    <row r="60975" spans="1:6" hidden="1" x14ac:dyDescent="0.3">
      <c r="A60975" t="s">
        <v>72584</v>
      </c>
      <c r="B60975" t="s">
        <v>16635</v>
      </c>
      <c r="C60975">
        <v>-37.401551130000001</v>
      </c>
      <c r="D60975">
        <v>143.99437599999999</v>
      </c>
      <c r="E60975" t="s">
        <v>26004</v>
      </c>
      <c r="F60975" t="s">
        <v>16031</v>
      </c>
    </row>
    <row r="60976" spans="1:6" hidden="1" x14ac:dyDescent="0.3">
      <c r="A60976" t="s">
        <v>72585</v>
      </c>
      <c r="B60976" t="s">
        <v>72586</v>
      </c>
      <c r="C60976">
        <v>-37.414504180000002</v>
      </c>
      <c r="D60976">
        <v>144.97910859999999</v>
      </c>
      <c r="E60976" t="s">
        <v>26004</v>
      </c>
      <c r="F60976" t="s">
        <v>16031</v>
      </c>
    </row>
    <row r="60977" spans="1:6" hidden="1" x14ac:dyDescent="0.3">
      <c r="A60977" t="s">
        <v>72587</v>
      </c>
      <c r="B60977" t="s">
        <v>72586</v>
      </c>
      <c r="C60977">
        <v>-37.41434821</v>
      </c>
      <c r="D60977">
        <v>144.97947439999999</v>
      </c>
      <c r="E60977" t="s">
        <v>26004</v>
      </c>
      <c r="F60977" t="s">
        <v>16031</v>
      </c>
    </row>
    <row r="60978" spans="1:6" hidden="1" x14ac:dyDescent="0.3">
      <c r="A60978" t="s">
        <v>72590</v>
      </c>
      <c r="B60978" t="s">
        <v>16636</v>
      </c>
      <c r="C60978">
        <v>-37.025292100000001</v>
      </c>
      <c r="D60978">
        <v>145.13744510000001</v>
      </c>
      <c r="E60978" t="s">
        <v>26004</v>
      </c>
      <c r="F60978" t="s">
        <v>16031</v>
      </c>
    </row>
    <row r="60979" spans="1:6" hidden="1" x14ac:dyDescent="0.3">
      <c r="A60979" t="s">
        <v>72591</v>
      </c>
      <c r="B60979" t="s">
        <v>16637</v>
      </c>
      <c r="C60979">
        <v>-36.7492783</v>
      </c>
      <c r="D60979">
        <v>145.56837709999999</v>
      </c>
      <c r="E60979" t="s">
        <v>26004</v>
      </c>
      <c r="F60979" t="s">
        <v>16031</v>
      </c>
    </row>
    <row r="60980" spans="1:6" hidden="1" x14ac:dyDescent="0.3">
      <c r="A60980" t="s">
        <v>72609</v>
      </c>
      <c r="B60980" t="s">
        <v>16638</v>
      </c>
      <c r="C60980">
        <v>-36.010276220000002</v>
      </c>
      <c r="D60980">
        <v>146.3940618</v>
      </c>
      <c r="E60980" t="s">
        <v>26004</v>
      </c>
      <c r="F60980" t="s">
        <v>16031</v>
      </c>
    </row>
    <row r="60981" spans="1:6" hidden="1" x14ac:dyDescent="0.3">
      <c r="A60981" t="s">
        <v>72610</v>
      </c>
      <c r="B60981" t="s">
        <v>16638</v>
      </c>
      <c r="C60981">
        <v>-36.01028428</v>
      </c>
      <c r="D60981">
        <v>146.39387310000001</v>
      </c>
      <c r="E60981" t="s">
        <v>26004</v>
      </c>
      <c r="F60981" t="s">
        <v>16031</v>
      </c>
    </row>
    <row r="60982" spans="1:6" hidden="1" x14ac:dyDescent="0.3">
      <c r="A60982" t="s">
        <v>72611</v>
      </c>
      <c r="B60982" t="s">
        <v>16639</v>
      </c>
      <c r="C60982">
        <v>-36.355173970000003</v>
      </c>
      <c r="D60982">
        <v>146.317205</v>
      </c>
      <c r="E60982" t="s">
        <v>26004</v>
      </c>
      <c r="F60982" t="s">
        <v>16031</v>
      </c>
    </row>
    <row r="60983" spans="1:6" hidden="1" x14ac:dyDescent="0.3">
      <c r="A60983" t="s">
        <v>72627</v>
      </c>
      <c r="B60983" t="s">
        <v>16640</v>
      </c>
      <c r="C60983">
        <v>-38.430880639999998</v>
      </c>
      <c r="D60983">
        <v>145.82282309999999</v>
      </c>
      <c r="E60983" t="s">
        <v>26004</v>
      </c>
      <c r="F60983" t="s">
        <v>16031</v>
      </c>
    </row>
    <row r="60984" spans="1:6" hidden="1" x14ac:dyDescent="0.3">
      <c r="A60984" t="s">
        <v>72632</v>
      </c>
      <c r="B60984" t="s">
        <v>16641</v>
      </c>
      <c r="C60984">
        <v>-38.477414330000002</v>
      </c>
      <c r="D60984">
        <v>145.9484812</v>
      </c>
      <c r="E60984" t="s">
        <v>26004</v>
      </c>
      <c r="F60984" t="s">
        <v>16031</v>
      </c>
    </row>
    <row r="60985" spans="1:6" hidden="1" x14ac:dyDescent="0.3">
      <c r="A60985" t="s">
        <v>72652</v>
      </c>
      <c r="B60985" t="s">
        <v>16642</v>
      </c>
      <c r="C60985">
        <v>-38.564845859999998</v>
      </c>
      <c r="D60985">
        <v>146.674758</v>
      </c>
      <c r="E60985" t="s">
        <v>26004</v>
      </c>
      <c r="F60985" t="s">
        <v>16031</v>
      </c>
    </row>
    <row r="60986" spans="1:6" hidden="1" x14ac:dyDescent="0.3">
      <c r="A60986" t="s">
        <v>72653</v>
      </c>
      <c r="B60986" t="s">
        <v>16643</v>
      </c>
      <c r="C60986">
        <v>-38.406959129999997</v>
      </c>
      <c r="D60986">
        <v>145.53038749999999</v>
      </c>
      <c r="E60986" t="s">
        <v>26004</v>
      </c>
      <c r="F60986" t="s">
        <v>16031</v>
      </c>
    </row>
    <row r="60987" spans="1:6" hidden="1" x14ac:dyDescent="0.3">
      <c r="A60987" t="s">
        <v>72654</v>
      </c>
      <c r="B60987" t="s">
        <v>16643</v>
      </c>
      <c r="C60987">
        <v>-38.408020360000002</v>
      </c>
      <c r="D60987">
        <v>145.53021720000001</v>
      </c>
      <c r="E60987" t="s">
        <v>26004</v>
      </c>
      <c r="F60987" t="s">
        <v>16031</v>
      </c>
    </row>
    <row r="60988" spans="1:6" hidden="1" x14ac:dyDescent="0.3">
      <c r="A60988" t="s">
        <v>73372</v>
      </c>
      <c r="B60988" t="s">
        <v>16644</v>
      </c>
      <c r="C60988">
        <v>-38.414469830000002</v>
      </c>
      <c r="D60988">
        <v>145.4333255</v>
      </c>
      <c r="E60988" t="s">
        <v>26004</v>
      </c>
      <c r="F60988" t="s">
        <v>16031</v>
      </c>
    </row>
    <row r="60989" spans="1:6" hidden="1" x14ac:dyDescent="0.3">
      <c r="A60989" t="s">
        <v>72661</v>
      </c>
      <c r="B60989" t="s">
        <v>16645</v>
      </c>
      <c r="C60989">
        <v>-38.526346359999998</v>
      </c>
      <c r="D60989">
        <v>145.4475243</v>
      </c>
      <c r="E60989" t="s">
        <v>26004</v>
      </c>
      <c r="F60989" t="s">
        <v>16031</v>
      </c>
    </row>
    <row r="60990" spans="1:6" hidden="1" x14ac:dyDescent="0.3">
      <c r="A60990" t="s">
        <v>72663</v>
      </c>
      <c r="B60990" t="s">
        <v>16646</v>
      </c>
      <c r="C60990">
        <v>-38.514903230000002</v>
      </c>
      <c r="D60990">
        <v>145.3577918</v>
      </c>
      <c r="E60990" t="s">
        <v>26004</v>
      </c>
      <c r="F60990" t="s">
        <v>16031</v>
      </c>
    </row>
    <row r="60991" spans="1:6" hidden="1" x14ac:dyDescent="0.3">
      <c r="A60991" t="s">
        <v>72665</v>
      </c>
      <c r="B60991" t="s">
        <v>16647</v>
      </c>
      <c r="C60991">
        <v>-38.459047509999998</v>
      </c>
      <c r="D60991">
        <v>145.2390675</v>
      </c>
      <c r="E60991" t="s">
        <v>26004</v>
      </c>
      <c r="F60991" t="s">
        <v>16031</v>
      </c>
    </row>
    <row r="60992" spans="1:6" hidden="1" x14ac:dyDescent="0.3">
      <c r="A60992" t="s">
        <v>72666</v>
      </c>
      <c r="B60992" t="s">
        <v>16647</v>
      </c>
      <c r="C60992">
        <v>-38.458764479999999</v>
      </c>
      <c r="D60992">
        <v>145.23882230000001</v>
      </c>
      <c r="E60992" t="s">
        <v>26004</v>
      </c>
      <c r="F60992" t="s">
        <v>16031</v>
      </c>
    </row>
    <row r="60993" spans="1:6" hidden="1" x14ac:dyDescent="0.3">
      <c r="A60993" t="s">
        <v>72668</v>
      </c>
      <c r="B60993" t="s">
        <v>16648</v>
      </c>
      <c r="C60993">
        <v>-38.549500180000003</v>
      </c>
      <c r="D60993">
        <v>145.47592080000001</v>
      </c>
      <c r="E60993" t="s">
        <v>26004</v>
      </c>
      <c r="F60993" t="s">
        <v>16031</v>
      </c>
    </row>
    <row r="60994" spans="1:6" hidden="1" x14ac:dyDescent="0.3">
      <c r="A60994" t="s">
        <v>72669</v>
      </c>
      <c r="B60994" t="s">
        <v>16648</v>
      </c>
      <c r="C60994">
        <v>-38.54954807</v>
      </c>
      <c r="D60994">
        <v>145.4761378</v>
      </c>
      <c r="E60994" t="s">
        <v>26004</v>
      </c>
      <c r="F60994" t="s">
        <v>16031</v>
      </c>
    </row>
    <row r="60995" spans="1:6" hidden="1" x14ac:dyDescent="0.3">
      <c r="A60995" t="s">
        <v>72670</v>
      </c>
      <c r="B60995" t="s">
        <v>16649</v>
      </c>
      <c r="C60995">
        <v>-38.56329049</v>
      </c>
      <c r="D60995">
        <v>145.5470071</v>
      </c>
      <c r="E60995" t="s">
        <v>26004</v>
      </c>
      <c r="F60995" t="s">
        <v>16031</v>
      </c>
    </row>
    <row r="60996" spans="1:6" hidden="1" x14ac:dyDescent="0.3">
      <c r="A60996" t="s">
        <v>72671</v>
      </c>
      <c r="B60996" t="s">
        <v>16649</v>
      </c>
      <c r="C60996">
        <v>-38.563589499999999</v>
      </c>
      <c r="D60996">
        <v>145.5471388</v>
      </c>
      <c r="E60996" t="s">
        <v>26004</v>
      </c>
      <c r="F60996" t="s">
        <v>16031</v>
      </c>
    </row>
    <row r="60997" spans="1:6" hidden="1" x14ac:dyDescent="0.3">
      <c r="A60997" t="s">
        <v>72672</v>
      </c>
      <c r="B60997" t="s">
        <v>16650</v>
      </c>
      <c r="C60997">
        <v>-36.084243460000003</v>
      </c>
      <c r="D60997">
        <v>146.9243266</v>
      </c>
      <c r="E60997" t="s">
        <v>26004</v>
      </c>
      <c r="F60997" t="s">
        <v>16031</v>
      </c>
    </row>
    <row r="60998" spans="1:6" hidden="1" x14ac:dyDescent="0.3">
      <c r="A60998" t="s">
        <v>72709</v>
      </c>
      <c r="B60998" t="s">
        <v>16651</v>
      </c>
      <c r="C60998">
        <v>-36.44047613</v>
      </c>
      <c r="D60998">
        <v>145.22530939999999</v>
      </c>
      <c r="E60998" t="s">
        <v>26004</v>
      </c>
      <c r="F60998" t="s">
        <v>16031</v>
      </c>
    </row>
    <row r="60999" spans="1:6" hidden="1" x14ac:dyDescent="0.3">
      <c r="A60999" t="s">
        <v>72721</v>
      </c>
      <c r="B60999" t="s">
        <v>16652</v>
      </c>
      <c r="C60999">
        <v>-38.14722853</v>
      </c>
      <c r="D60999">
        <v>144.3603693</v>
      </c>
      <c r="E60999" t="s">
        <v>26004</v>
      </c>
      <c r="F60999" t="s">
        <v>16031</v>
      </c>
    </row>
    <row r="61000" spans="1:6" hidden="1" x14ac:dyDescent="0.3">
      <c r="A61000" t="s">
        <v>72722</v>
      </c>
      <c r="B61000" t="s">
        <v>16653</v>
      </c>
      <c r="C61000">
        <v>-38.323057669999997</v>
      </c>
      <c r="D61000">
        <v>144.31840800000001</v>
      </c>
      <c r="E61000" t="s">
        <v>26004</v>
      </c>
      <c r="F61000" t="s">
        <v>16031</v>
      </c>
    </row>
    <row r="61001" spans="1:6" hidden="1" x14ac:dyDescent="0.3">
      <c r="A61001" t="s">
        <v>72723</v>
      </c>
      <c r="B61001" t="s">
        <v>16654</v>
      </c>
      <c r="C61001">
        <v>-38.338808640000003</v>
      </c>
      <c r="D61001">
        <v>144.3058954</v>
      </c>
      <c r="E61001" t="s">
        <v>26004</v>
      </c>
      <c r="F61001" t="s">
        <v>16031</v>
      </c>
    </row>
    <row r="61002" spans="1:6" hidden="1" x14ac:dyDescent="0.3">
      <c r="A61002" t="s">
        <v>72724</v>
      </c>
      <c r="B61002" t="s">
        <v>16655</v>
      </c>
      <c r="C61002">
        <v>-38.338523160000001</v>
      </c>
      <c r="D61002">
        <v>144.28610380000001</v>
      </c>
      <c r="E61002" t="s">
        <v>26004</v>
      </c>
      <c r="F61002" t="s">
        <v>16031</v>
      </c>
    </row>
    <row r="61003" spans="1:6" hidden="1" x14ac:dyDescent="0.3">
      <c r="A61003" t="s">
        <v>72725</v>
      </c>
      <c r="B61003" t="s">
        <v>16655</v>
      </c>
      <c r="C61003">
        <v>-38.33884166</v>
      </c>
      <c r="D61003">
        <v>144.28779639999999</v>
      </c>
      <c r="E61003" t="s">
        <v>26004</v>
      </c>
      <c r="F61003" t="s">
        <v>16031</v>
      </c>
    </row>
    <row r="61004" spans="1:6" hidden="1" x14ac:dyDescent="0.3">
      <c r="A61004" t="s">
        <v>72726</v>
      </c>
      <c r="B61004" t="s">
        <v>16656</v>
      </c>
      <c r="C61004">
        <v>-38.349558870000003</v>
      </c>
      <c r="D61004">
        <v>144.2577861</v>
      </c>
      <c r="E61004" t="s">
        <v>26004</v>
      </c>
      <c r="F61004" t="s">
        <v>16031</v>
      </c>
    </row>
    <row r="61005" spans="1:6" hidden="1" x14ac:dyDescent="0.3">
      <c r="A61005" t="s">
        <v>72727</v>
      </c>
      <c r="B61005" t="s">
        <v>16656</v>
      </c>
      <c r="C61005">
        <v>-38.349402359999999</v>
      </c>
      <c r="D61005">
        <v>144.25764330000001</v>
      </c>
      <c r="E61005" t="s">
        <v>26004</v>
      </c>
      <c r="F61005" t="s">
        <v>16031</v>
      </c>
    </row>
    <row r="61006" spans="1:6" hidden="1" x14ac:dyDescent="0.3">
      <c r="A61006" t="s">
        <v>72728</v>
      </c>
      <c r="B61006" t="s">
        <v>16657</v>
      </c>
      <c r="C61006">
        <v>-38.40450774</v>
      </c>
      <c r="D61006">
        <v>144.18850979999999</v>
      </c>
      <c r="E61006" t="s">
        <v>26004</v>
      </c>
      <c r="F61006" t="s">
        <v>16031</v>
      </c>
    </row>
    <row r="61007" spans="1:6" hidden="1" x14ac:dyDescent="0.3">
      <c r="A61007" t="s">
        <v>72729</v>
      </c>
      <c r="B61007" t="s">
        <v>16658</v>
      </c>
      <c r="C61007">
        <v>-38.408993129999999</v>
      </c>
      <c r="D61007">
        <v>144.18657250000001</v>
      </c>
      <c r="E61007" t="s">
        <v>26004</v>
      </c>
      <c r="F61007" t="s">
        <v>16031</v>
      </c>
    </row>
    <row r="61008" spans="1:6" hidden="1" x14ac:dyDescent="0.3">
      <c r="A61008" t="s">
        <v>72730</v>
      </c>
      <c r="B61008" t="s">
        <v>16658</v>
      </c>
      <c r="C61008">
        <v>-38.409114750000001</v>
      </c>
      <c r="D61008">
        <v>144.1863846</v>
      </c>
      <c r="E61008" t="s">
        <v>26004</v>
      </c>
      <c r="F61008" t="s">
        <v>16031</v>
      </c>
    </row>
    <row r="61009" spans="1:6" hidden="1" x14ac:dyDescent="0.3">
      <c r="A61009" t="s">
        <v>72731</v>
      </c>
      <c r="B61009" t="s">
        <v>16659</v>
      </c>
      <c r="C61009">
        <v>-38.420388930000001</v>
      </c>
      <c r="D61009">
        <v>144.1749068</v>
      </c>
      <c r="E61009" t="s">
        <v>26004</v>
      </c>
      <c r="F61009" t="s">
        <v>16031</v>
      </c>
    </row>
    <row r="61010" spans="1:6" hidden="1" x14ac:dyDescent="0.3">
      <c r="A61010" t="s">
        <v>72732</v>
      </c>
      <c r="B61010" t="s">
        <v>16659</v>
      </c>
      <c r="C61010">
        <v>-38.420877150000003</v>
      </c>
      <c r="D61010">
        <v>144.17385709999999</v>
      </c>
      <c r="E61010" t="s">
        <v>26004</v>
      </c>
      <c r="F61010" t="s">
        <v>16031</v>
      </c>
    </row>
    <row r="61011" spans="1:6" hidden="1" x14ac:dyDescent="0.3">
      <c r="A61011" t="s">
        <v>72733</v>
      </c>
      <c r="B61011" t="s">
        <v>16660</v>
      </c>
      <c r="C61011">
        <v>-38.458741930000002</v>
      </c>
      <c r="D61011">
        <v>144.10697479999999</v>
      </c>
      <c r="E61011" t="s">
        <v>26004</v>
      </c>
      <c r="F61011" t="s">
        <v>16031</v>
      </c>
    </row>
    <row r="61012" spans="1:6" hidden="1" x14ac:dyDescent="0.3">
      <c r="A61012" t="s">
        <v>72734</v>
      </c>
      <c r="B61012" t="s">
        <v>16660</v>
      </c>
      <c r="C61012">
        <v>-38.458432510000002</v>
      </c>
      <c r="D61012">
        <v>144.1068496</v>
      </c>
      <c r="E61012" t="s">
        <v>26004</v>
      </c>
      <c r="F61012" t="s">
        <v>16031</v>
      </c>
    </row>
    <row r="61013" spans="1:6" hidden="1" x14ac:dyDescent="0.3">
      <c r="A61013" t="s">
        <v>72735</v>
      </c>
      <c r="B61013" t="s">
        <v>16661</v>
      </c>
      <c r="C61013">
        <v>-38.464738060000002</v>
      </c>
      <c r="D61013">
        <v>144.10024910000001</v>
      </c>
      <c r="E61013" t="s">
        <v>26004</v>
      </c>
      <c r="F61013" t="s">
        <v>16031</v>
      </c>
    </row>
    <row r="61014" spans="1:6" hidden="1" x14ac:dyDescent="0.3">
      <c r="A61014" t="s">
        <v>72736</v>
      </c>
      <c r="B61014" t="s">
        <v>16661</v>
      </c>
      <c r="C61014">
        <v>-38.464593479999998</v>
      </c>
      <c r="D61014">
        <v>144.10023200000001</v>
      </c>
      <c r="E61014" t="s">
        <v>26004</v>
      </c>
      <c r="F61014" t="s">
        <v>16031</v>
      </c>
    </row>
    <row r="61015" spans="1:6" hidden="1" x14ac:dyDescent="0.3">
      <c r="A61015" t="s">
        <v>72737</v>
      </c>
      <c r="B61015" t="s">
        <v>16662</v>
      </c>
      <c r="C61015">
        <v>-38.468107519999997</v>
      </c>
      <c r="D61015">
        <v>144.08501010000001</v>
      </c>
      <c r="E61015" t="s">
        <v>26004</v>
      </c>
      <c r="F61015" t="s">
        <v>16031</v>
      </c>
    </row>
    <row r="61016" spans="1:6" hidden="1" x14ac:dyDescent="0.3">
      <c r="A61016" t="s">
        <v>72738</v>
      </c>
      <c r="B61016" t="s">
        <v>16662</v>
      </c>
      <c r="C61016">
        <v>-38.467976620000002</v>
      </c>
      <c r="D61016">
        <v>144.0855425</v>
      </c>
      <c r="E61016" t="s">
        <v>26004</v>
      </c>
      <c r="F61016" t="s">
        <v>16031</v>
      </c>
    </row>
    <row r="61017" spans="1:6" hidden="1" x14ac:dyDescent="0.3">
      <c r="A61017" t="s">
        <v>72739</v>
      </c>
      <c r="B61017" t="s">
        <v>16663</v>
      </c>
      <c r="C61017">
        <v>-38.472230089999996</v>
      </c>
      <c r="D61017">
        <v>144.04390770000001</v>
      </c>
      <c r="E61017" t="s">
        <v>26004</v>
      </c>
      <c r="F61017" t="s">
        <v>16031</v>
      </c>
    </row>
    <row r="61018" spans="1:6" hidden="1" x14ac:dyDescent="0.3">
      <c r="A61018" t="s">
        <v>72740</v>
      </c>
      <c r="B61018" t="s">
        <v>16663</v>
      </c>
      <c r="C61018">
        <v>-38.471820090000001</v>
      </c>
      <c r="D61018">
        <v>144.0444401</v>
      </c>
      <c r="E61018" t="s">
        <v>26004</v>
      </c>
      <c r="F61018" t="s">
        <v>16031</v>
      </c>
    </row>
    <row r="61019" spans="1:6" hidden="1" x14ac:dyDescent="0.3">
      <c r="A61019" t="s">
        <v>72741</v>
      </c>
      <c r="B61019" t="s">
        <v>16664</v>
      </c>
      <c r="C61019">
        <v>-38.537242829999997</v>
      </c>
      <c r="D61019">
        <v>143.97452229999999</v>
      </c>
      <c r="E61019" t="s">
        <v>26004</v>
      </c>
      <c r="F61019" t="s">
        <v>16031</v>
      </c>
    </row>
    <row r="61020" spans="1:6" hidden="1" x14ac:dyDescent="0.3">
      <c r="A61020" t="s">
        <v>72742</v>
      </c>
      <c r="B61020" t="s">
        <v>16664</v>
      </c>
      <c r="C61020">
        <v>-38.537246500000002</v>
      </c>
      <c r="D61020">
        <v>143.97431570000001</v>
      </c>
      <c r="E61020" t="s">
        <v>26004</v>
      </c>
      <c r="F61020" t="s">
        <v>16031</v>
      </c>
    </row>
    <row r="61021" spans="1:6" hidden="1" x14ac:dyDescent="0.3">
      <c r="A61021" t="s">
        <v>72743</v>
      </c>
      <c r="B61021" t="s">
        <v>16665</v>
      </c>
      <c r="C61021">
        <v>-38.635315720000001</v>
      </c>
      <c r="D61021">
        <v>143.89105499999999</v>
      </c>
      <c r="E61021" t="s">
        <v>26004</v>
      </c>
      <c r="F61021" t="s">
        <v>16031</v>
      </c>
    </row>
    <row r="61022" spans="1:6" hidden="1" x14ac:dyDescent="0.3">
      <c r="A61022" t="s">
        <v>72744</v>
      </c>
      <c r="B61022" t="s">
        <v>16665</v>
      </c>
      <c r="C61022">
        <v>-38.635165639999997</v>
      </c>
      <c r="D61022">
        <v>143.8908318</v>
      </c>
      <c r="E61022" t="s">
        <v>26004</v>
      </c>
      <c r="F61022" t="s">
        <v>16031</v>
      </c>
    </row>
    <row r="61023" spans="1:6" hidden="1" x14ac:dyDescent="0.3">
      <c r="A61023" t="s">
        <v>72745</v>
      </c>
      <c r="B61023" t="s">
        <v>16666</v>
      </c>
      <c r="C61023">
        <v>-38.668561279999999</v>
      </c>
      <c r="D61023">
        <v>143.86216390000001</v>
      </c>
      <c r="E61023" t="s">
        <v>26004</v>
      </c>
      <c r="F61023" t="s">
        <v>16031</v>
      </c>
    </row>
    <row r="61024" spans="1:6" hidden="1" x14ac:dyDescent="0.3">
      <c r="A61024" t="s">
        <v>72746</v>
      </c>
      <c r="B61024" t="s">
        <v>16667</v>
      </c>
      <c r="C61024">
        <v>-38.724998030000002</v>
      </c>
      <c r="D61024">
        <v>143.7101246</v>
      </c>
      <c r="E61024" t="s">
        <v>26004</v>
      </c>
      <c r="F61024" t="s">
        <v>16031</v>
      </c>
    </row>
    <row r="61025" spans="1:6" hidden="1" x14ac:dyDescent="0.3">
      <c r="A61025" t="s">
        <v>72747</v>
      </c>
      <c r="B61025" t="s">
        <v>16668</v>
      </c>
      <c r="C61025">
        <v>-38.741715990000003</v>
      </c>
      <c r="D61025">
        <v>143.6753899</v>
      </c>
      <c r="E61025" t="s">
        <v>26004</v>
      </c>
      <c r="F61025" t="s">
        <v>16031</v>
      </c>
    </row>
    <row r="61026" spans="1:6" hidden="1" x14ac:dyDescent="0.3">
      <c r="A61026" t="s">
        <v>72748</v>
      </c>
      <c r="B61026" t="s">
        <v>16668</v>
      </c>
      <c r="C61026">
        <v>-38.741678370000002</v>
      </c>
      <c r="D61026">
        <v>143.67533409999999</v>
      </c>
      <c r="E61026" t="s">
        <v>26004</v>
      </c>
      <c r="F61026" t="s">
        <v>16031</v>
      </c>
    </row>
    <row r="61027" spans="1:6" hidden="1" x14ac:dyDescent="0.3">
      <c r="A61027" t="s">
        <v>72749</v>
      </c>
      <c r="B61027" t="s">
        <v>16669</v>
      </c>
      <c r="C61027">
        <v>-38.754543900000002</v>
      </c>
      <c r="D61027">
        <v>143.6690649</v>
      </c>
      <c r="E61027" t="s">
        <v>26004</v>
      </c>
      <c r="F61027" t="s">
        <v>16031</v>
      </c>
    </row>
    <row r="61028" spans="1:6" hidden="1" x14ac:dyDescent="0.3">
      <c r="A61028" t="s">
        <v>72755</v>
      </c>
      <c r="B61028" t="s">
        <v>16670</v>
      </c>
      <c r="C61028">
        <v>-38.619203669999997</v>
      </c>
      <c r="D61028">
        <v>142.9937765</v>
      </c>
      <c r="E61028" t="s">
        <v>26004</v>
      </c>
      <c r="F61028" t="s">
        <v>16031</v>
      </c>
    </row>
    <row r="61029" spans="1:6" hidden="1" x14ac:dyDescent="0.3">
      <c r="A61029" t="s">
        <v>72758</v>
      </c>
      <c r="B61029" t="s">
        <v>16671</v>
      </c>
      <c r="C61029">
        <v>-38.607068329999997</v>
      </c>
      <c r="D61029">
        <v>142.877197</v>
      </c>
      <c r="E61029" t="s">
        <v>26004</v>
      </c>
      <c r="F61029" t="s">
        <v>16031</v>
      </c>
    </row>
    <row r="61030" spans="1:6" hidden="1" x14ac:dyDescent="0.3">
      <c r="A61030" t="s">
        <v>73373</v>
      </c>
      <c r="B61030" t="s">
        <v>16671</v>
      </c>
      <c r="C61030">
        <v>-38.607000370000002</v>
      </c>
      <c r="D61030">
        <v>142.87756820000001</v>
      </c>
      <c r="E61030" t="s">
        <v>26004</v>
      </c>
      <c r="F61030" t="s">
        <v>16031</v>
      </c>
    </row>
    <row r="61031" spans="1:6" hidden="1" x14ac:dyDescent="0.3">
      <c r="A61031" t="s">
        <v>72762</v>
      </c>
      <c r="B61031" t="s">
        <v>16672</v>
      </c>
      <c r="C61031">
        <v>-38.291657720000003</v>
      </c>
      <c r="D61031">
        <v>142.36250939999999</v>
      </c>
      <c r="E61031" t="s">
        <v>26004</v>
      </c>
      <c r="F61031" t="s">
        <v>16031</v>
      </c>
    </row>
    <row r="61032" spans="1:6" hidden="1" x14ac:dyDescent="0.3">
      <c r="A61032" t="s">
        <v>72763</v>
      </c>
      <c r="B61032" t="s">
        <v>16672</v>
      </c>
      <c r="C61032">
        <v>-38.291386789999997</v>
      </c>
      <c r="D61032">
        <v>142.3620354</v>
      </c>
      <c r="E61032" t="s">
        <v>26004</v>
      </c>
      <c r="F61032" t="s">
        <v>16031</v>
      </c>
    </row>
    <row r="61033" spans="1:6" hidden="1" x14ac:dyDescent="0.3">
      <c r="A61033" t="s">
        <v>72772</v>
      </c>
      <c r="B61033" t="s">
        <v>16673</v>
      </c>
      <c r="C61033">
        <v>-38.132951550000001</v>
      </c>
      <c r="D61033">
        <v>141.62979350000001</v>
      </c>
      <c r="E61033" t="s">
        <v>26004</v>
      </c>
      <c r="F61033" t="s">
        <v>16031</v>
      </c>
    </row>
    <row r="61034" spans="1:6" hidden="1" x14ac:dyDescent="0.3">
      <c r="A61034" t="s">
        <v>72782</v>
      </c>
      <c r="B61034" t="s">
        <v>16674</v>
      </c>
      <c r="C61034">
        <v>-37.746600309999998</v>
      </c>
      <c r="D61034">
        <v>142.02826999999999</v>
      </c>
      <c r="E61034" t="s">
        <v>26004</v>
      </c>
      <c r="F61034" t="s">
        <v>16031</v>
      </c>
    </row>
    <row r="61035" spans="1:6" hidden="1" x14ac:dyDescent="0.3">
      <c r="A61035" t="s">
        <v>73374</v>
      </c>
      <c r="B61035" t="s">
        <v>16675</v>
      </c>
      <c r="C61035">
        <v>-37.546834850000003</v>
      </c>
      <c r="D61035">
        <v>142.74114610000001</v>
      </c>
      <c r="E61035" t="s">
        <v>26004</v>
      </c>
      <c r="F61035" t="s">
        <v>16031</v>
      </c>
    </row>
    <row r="61036" spans="1:6" hidden="1" x14ac:dyDescent="0.3">
      <c r="A61036" t="s">
        <v>72789</v>
      </c>
      <c r="B61036" t="s">
        <v>16676</v>
      </c>
      <c r="C61036">
        <v>-37.69039635</v>
      </c>
      <c r="D61036">
        <v>142.72293730000001</v>
      </c>
      <c r="E61036" t="s">
        <v>26004</v>
      </c>
      <c r="F61036" t="s">
        <v>16031</v>
      </c>
    </row>
    <row r="61037" spans="1:6" hidden="1" x14ac:dyDescent="0.3">
      <c r="A61037" t="s">
        <v>72790</v>
      </c>
      <c r="B61037" t="s">
        <v>16676</v>
      </c>
      <c r="C61037">
        <v>-37.690432710000003</v>
      </c>
      <c r="D61037">
        <v>142.7229466</v>
      </c>
      <c r="E61037" t="s">
        <v>26004</v>
      </c>
      <c r="F61037" t="s">
        <v>16031</v>
      </c>
    </row>
    <row r="61038" spans="1:6" hidden="1" x14ac:dyDescent="0.3">
      <c r="A61038" t="s">
        <v>72792</v>
      </c>
      <c r="B61038" t="s">
        <v>16677</v>
      </c>
      <c r="C61038">
        <v>-37.712398120000003</v>
      </c>
      <c r="D61038">
        <v>142.84048060000001</v>
      </c>
      <c r="E61038" t="s">
        <v>26004</v>
      </c>
      <c r="F61038" t="s">
        <v>16031</v>
      </c>
    </row>
    <row r="61039" spans="1:6" hidden="1" x14ac:dyDescent="0.3">
      <c r="A61039" t="s">
        <v>72810</v>
      </c>
      <c r="B61039" t="s">
        <v>16678</v>
      </c>
      <c r="C61039">
        <v>-37.874770750000003</v>
      </c>
      <c r="D61039">
        <v>148.00746419999999</v>
      </c>
      <c r="E61039" t="s">
        <v>26004</v>
      </c>
      <c r="F61039" t="s">
        <v>16031</v>
      </c>
    </row>
    <row r="61040" spans="1:6" hidden="1" x14ac:dyDescent="0.3">
      <c r="A61040" t="s">
        <v>72831</v>
      </c>
      <c r="B61040" t="s">
        <v>16679</v>
      </c>
      <c r="C61040">
        <v>-37.366207150000001</v>
      </c>
      <c r="D61040">
        <v>143.1721349</v>
      </c>
      <c r="E61040" t="s">
        <v>26004</v>
      </c>
      <c r="F61040" t="s">
        <v>16031</v>
      </c>
    </row>
    <row r="61041" spans="1:6" hidden="1" x14ac:dyDescent="0.3">
      <c r="A61041" t="s">
        <v>72832</v>
      </c>
      <c r="B61041" t="s">
        <v>16680</v>
      </c>
      <c r="C61041">
        <v>-37.282439009999997</v>
      </c>
      <c r="D61041">
        <v>142.93691240000001</v>
      </c>
      <c r="E61041" t="s">
        <v>26004</v>
      </c>
      <c r="F61041" t="s">
        <v>16031</v>
      </c>
    </row>
    <row r="61042" spans="1:6" hidden="1" x14ac:dyDescent="0.3">
      <c r="A61042" t="s">
        <v>72833</v>
      </c>
      <c r="B61042" t="s">
        <v>16681</v>
      </c>
      <c r="C61042">
        <v>-37.151495060000002</v>
      </c>
      <c r="D61042">
        <v>142.85345129999999</v>
      </c>
      <c r="E61042" t="s">
        <v>26004</v>
      </c>
      <c r="F61042" t="s">
        <v>16031</v>
      </c>
    </row>
    <row r="61043" spans="1:6" hidden="1" x14ac:dyDescent="0.3">
      <c r="A61043" t="s">
        <v>72834</v>
      </c>
      <c r="B61043" t="s">
        <v>16682</v>
      </c>
      <c r="C61043">
        <v>-37.152021480000002</v>
      </c>
      <c r="D61043">
        <v>142.8545929</v>
      </c>
      <c r="E61043" t="s">
        <v>26004</v>
      </c>
      <c r="F61043" t="s">
        <v>16031</v>
      </c>
    </row>
    <row r="61044" spans="1:6" hidden="1" x14ac:dyDescent="0.3">
      <c r="A61044" t="s">
        <v>72835</v>
      </c>
      <c r="B61044" t="s">
        <v>16683</v>
      </c>
      <c r="C61044">
        <v>-37.059258649999997</v>
      </c>
      <c r="D61044">
        <v>142.77354840000001</v>
      </c>
      <c r="E61044" t="s">
        <v>26004</v>
      </c>
      <c r="F61044" t="s">
        <v>16031</v>
      </c>
    </row>
    <row r="61045" spans="1:6" hidden="1" x14ac:dyDescent="0.3">
      <c r="A61045" t="s">
        <v>72838</v>
      </c>
      <c r="B61045" t="s">
        <v>16684</v>
      </c>
      <c r="C61045">
        <v>-37.140622970000003</v>
      </c>
      <c r="D61045">
        <v>142.51897840000001</v>
      </c>
      <c r="E61045" t="s">
        <v>26004</v>
      </c>
      <c r="F61045" t="s">
        <v>16031</v>
      </c>
    </row>
    <row r="61046" spans="1:6" hidden="1" x14ac:dyDescent="0.3">
      <c r="A61046" t="s">
        <v>72842</v>
      </c>
      <c r="B61046" t="s">
        <v>16685</v>
      </c>
      <c r="C61046">
        <v>-36.619742129999999</v>
      </c>
      <c r="D61046">
        <v>142.47058580000001</v>
      </c>
      <c r="E61046" t="s">
        <v>26004</v>
      </c>
      <c r="F61046" t="s">
        <v>16031</v>
      </c>
    </row>
    <row r="61047" spans="1:6" hidden="1" x14ac:dyDescent="0.3">
      <c r="A61047" t="s">
        <v>72843</v>
      </c>
      <c r="B61047" t="s">
        <v>16686</v>
      </c>
      <c r="C61047">
        <v>-36.631406820000002</v>
      </c>
      <c r="D61047">
        <v>142.6314094</v>
      </c>
      <c r="E61047" t="s">
        <v>26004</v>
      </c>
      <c r="F61047" t="s">
        <v>16031</v>
      </c>
    </row>
    <row r="61048" spans="1:6" hidden="1" x14ac:dyDescent="0.3">
      <c r="A61048" t="s">
        <v>72845</v>
      </c>
      <c r="B61048" t="s">
        <v>16687</v>
      </c>
      <c r="C61048">
        <v>-36.460290559999997</v>
      </c>
      <c r="D61048">
        <v>142.58737669999999</v>
      </c>
      <c r="E61048" t="s">
        <v>26004</v>
      </c>
      <c r="F61048" t="s">
        <v>16031</v>
      </c>
    </row>
    <row r="61049" spans="1:6" hidden="1" x14ac:dyDescent="0.3">
      <c r="A61049" t="s">
        <v>72850</v>
      </c>
      <c r="B61049" t="s">
        <v>16688</v>
      </c>
      <c r="C61049">
        <v>-36.250910769999997</v>
      </c>
      <c r="D61049">
        <v>142.39533270000001</v>
      </c>
      <c r="E61049" t="s">
        <v>26004</v>
      </c>
      <c r="F61049" t="s">
        <v>16031</v>
      </c>
    </row>
    <row r="61050" spans="1:6" hidden="1" x14ac:dyDescent="0.3">
      <c r="A61050" t="s">
        <v>72851</v>
      </c>
      <c r="B61050" t="s">
        <v>16689</v>
      </c>
      <c r="C61050">
        <v>-36.076742289999999</v>
      </c>
      <c r="D61050">
        <v>142.42104079999999</v>
      </c>
      <c r="E61050" t="s">
        <v>26004</v>
      </c>
      <c r="F61050" t="s">
        <v>16031</v>
      </c>
    </row>
    <row r="61051" spans="1:6" hidden="1" x14ac:dyDescent="0.3">
      <c r="A61051" t="s">
        <v>72852</v>
      </c>
      <c r="B61051" t="s">
        <v>16689</v>
      </c>
      <c r="C61051">
        <v>-36.076499130000002</v>
      </c>
      <c r="D61051">
        <v>142.42127679999999</v>
      </c>
      <c r="E61051" t="s">
        <v>26004</v>
      </c>
      <c r="F61051" t="s">
        <v>16031</v>
      </c>
    </row>
    <row r="61052" spans="1:6" hidden="1" x14ac:dyDescent="0.3">
      <c r="A61052" t="s">
        <v>72856</v>
      </c>
      <c r="B61052" t="s">
        <v>16690</v>
      </c>
      <c r="C61052">
        <v>-35.939398509999997</v>
      </c>
      <c r="D61052">
        <v>142.42090759999999</v>
      </c>
      <c r="E61052" t="s">
        <v>26004</v>
      </c>
      <c r="F61052" t="s">
        <v>16031</v>
      </c>
    </row>
    <row r="61053" spans="1:6" hidden="1" x14ac:dyDescent="0.3">
      <c r="A61053" t="s">
        <v>72860</v>
      </c>
      <c r="B61053" t="s">
        <v>16691</v>
      </c>
      <c r="C61053">
        <v>-35.726891850000001</v>
      </c>
      <c r="D61053">
        <v>142.36450970000001</v>
      </c>
      <c r="E61053" t="s">
        <v>26004</v>
      </c>
      <c r="F61053" t="s">
        <v>16031</v>
      </c>
    </row>
    <row r="61054" spans="1:6" hidden="1" x14ac:dyDescent="0.3">
      <c r="A61054" t="s">
        <v>72861</v>
      </c>
      <c r="B61054" t="s">
        <v>16691</v>
      </c>
      <c r="C61054">
        <v>-35.726970129999998</v>
      </c>
      <c r="D61054">
        <v>142.3646708</v>
      </c>
      <c r="E61054" t="s">
        <v>26004</v>
      </c>
      <c r="F61054" t="s">
        <v>16031</v>
      </c>
    </row>
    <row r="61055" spans="1:6" hidden="1" x14ac:dyDescent="0.3">
      <c r="A61055" t="s">
        <v>72862</v>
      </c>
      <c r="B61055" t="s">
        <v>16692</v>
      </c>
      <c r="C61055">
        <v>-36.714191249999999</v>
      </c>
      <c r="D61055">
        <v>142.2005187</v>
      </c>
      <c r="E61055" t="s">
        <v>26004</v>
      </c>
      <c r="F61055" t="s">
        <v>16031</v>
      </c>
    </row>
    <row r="61056" spans="1:6" hidden="1" x14ac:dyDescent="0.3">
      <c r="A61056" t="s">
        <v>72863</v>
      </c>
      <c r="B61056" t="s">
        <v>16693</v>
      </c>
      <c r="C61056">
        <v>-36.584914570000002</v>
      </c>
      <c r="D61056">
        <v>142.1182685</v>
      </c>
      <c r="E61056" t="s">
        <v>26004</v>
      </c>
      <c r="F61056" t="s">
        <v>16031</v>
      </c>
    </row>
    <row r="61057" spans="1:6" hidden="1" x14ac:dyDescent="0.3">
      <c r="A61057" t="s">
        <v>72864</v>
      </c>
      <c r="B61057" t="s">
        <v>16693</v>
      </c>
      <c r="C61057">
        <v>-36.584555739999999</v>
      </c>
      <c r="D61057">
        <v>142.11830230000001</v>
      </c>
      <c r="E61057" t="s">
        <v>26004</v>
      </c>
      <c r="F61057" t="s">
        <v>16031</v>
      </c>
    </row>
    <row r="61058" spans="1:6" hidden="1" x14ac:dyDescent="0.3">
      <c r="A61058" t="s">
        <v>72865</v>
      </c>
      <c r="B61058" t="s">
        <v>16694</v>
      </c>
      <c r="C61058">
        <v>-36.454107630000003</v>
      </c>
      <c r="D61058">
        <v>142.02641600000001</v>
      </c>
      <c r="E61058" t="s">
        <v>26004</v>
      </c>
      <c r="F61058" t="s">
        <v>16031</v>
      </c>
    </row>
    <row r="61059" spans="1:6" hidden="1" x14ac:dyDescent="0.3">
      <c r="A61059" t="s">
        <v>72869</v>
      </c>
      <c r="B61059" t="s">
        <v>16695</v>
      </c>
      <c r="C61059">
        <v>-36.333917059999997</v>
      </c>
      <c r="D61059">
        <v>141.64912219999999</v>
      </c>
      <c r="E61059" t="s">
        <v>26004</v>
      </c>
      <c r="F61059" t="s">
        <v>16031</v>
      </c>
    </row>
    <row r="61060" spans="1:6" hidden="1" x14ac:dyDescent="0.3">
      <c r="A61060" t="s">
        <v>72871</v>
      </c>
      <c r="B61060" t="s">
        <v>16696</v>
      </c>
      <c r="C61060">
        <v>-36.378831669999997</v>
      </c>
      <c r="D61060">
        <v>141.2408399</v>
      </c>
      <c r="E61060" t="s">
        <v>26004</v>
      </c>
      <c r="F61060" t="s">
        <v>16031</v>
      </c>
    </row>
    <row r="61061" spans="1:6" hidden="1" x14ac:dyDescent="0.3">
      <c r="A61061" t="s">
        <v>72872</v>
      </c>
      <c r="B61061" t="s">
        <v>16697</v>
      </c>
      <c r="C61061">
        <v>-35.06938736</v>
      </c>
      <c r="D61061">
        <v>142.31875429999999</v>
      </c>
      <c r="E61061" t="s">
        <v>26004</v>
      </c>
      <c r="F61061" t="s">
        <v>16031</v>
      </c>
    </row>
    <row r="61062" spans="1:6" hidden="1" x14ac:dyDescent="0.3">
      <c r="A61062" t="s">
        <v>72873</v>
      </c>
      <c r="B61062" t="s">
        <v>16697</v>
      </c>
      <c r="C61062">
        <v>-35.069596500000003</v>
      </c>
      <c r="D61062">
        <v>142.3190381</v>
      </c>
      <c r="E61062" t="s">
        <v>26004</v>
      </c>
      <c r="F61062" t="s">
        <v>16031</v>
      </c>
    </row>
    <row r="61063" spans="1:6" hidden="1" x14ac:dyDescent="0.3">
      <c r="A61063" t="s">
        <v>72874</v>
      </c>
      <c r="B61063" t="s">
        <v>16698</v>
      </c>
      <c r="C61063">
        <v>-38.595850329999998</v>
      </c>
      <c r="D61063">
        <v>145.59212049999999</v>
      </c>
      <c r="E61063" t="s">
        <v>26004</v>
      </c>
      <c r="F61063" t="s">
        <v>16031</v>
      </c>
    </row>
    <row r="61064" spans="1:6" hidden="1" x14ac:dyDescent="0.3">
      <c r="A61064" t="s">
        <v>72875</v>
      </c>
      <c r="B61064" t="s">
        <v>16699</v>
      </c>
      <c r="C61064">
        <v>-38.667844930000001</v>
      </c>
      <c r="D61064">
        <v>145.62112500000001</v>
      </c>
      <c r="E61064" t="s">
        <v>26004</v>
      </c>
      <c r="F61064" t="s">
        <v>16031</v>
      </c>
    </row>
    <row r="61065" spans="1:6" hidden="1" x14ac:dyDescent="0.3">
      <c r="A61065" t="s">
        <v>72876</v>
      </c>
      <c r="B61065" t="s">
        <v>16699</v>
      </c>
      <c r="C61065">
        <v>-38.667868759999998</v>
      </c>
      <c r="D61065">
        <v>145.62009</v>
      </c>
      <c r="E61065" t="s">
        <v>26004</v>
      </c>
      <c r="F61065" t="s">
        <v>16031</v>
      </c>
    </row>
    <row r="61066" spans="1:6" hidden="1" x14ac:dyDescent="0.3">
      <c r="A61066" t="s">
        <v>72877</v>
      </c>
      <c r="B61066" t="s">
        <v>16700</v>
      </c>
      <c r="C61066">
        <v>-38.634605829999998</v>
      </c>
      <c r="D61066">
        <v>145.72967729999999</v>
      </c>
      <c r="E61066" t="s">
        <v>26004</v>
      </c>
      <c r="F61066" t="s">
        <v>16031</v>
      </c>
    </row>
    <row r="61067" spans="1:6" hidden="1" x14ac:dyDescent="0.3">
      <c r="A61067" t="s">
        <v>72881</v>
      </c>
      <c r="B61067" t="s">
        <v>16701</v>
      </c>
      <c r="C61067">
        <v>-34.307233050000001</v>
      </c>
      <c r="D61067">
        <v>142.1875733</v>
      </c>
      <c r="E61067" t="s">
        <v>26004</v>
      </c>
      <c r="F61067" t="s">
        <v>16031</v>
      </c>
    </row>
    <row r="61068" spans="1:6" hidden="1" x14ac:dyDescent="0.3">
      <c r="A61068" t="s">
        <v>72885</v>
      </c>
      <c r="B61068" t="s">
        <v>16702</v>
      </c>
      <c r="C61068">
        <v>-34.182105540000002</v>
      </c>
      <c r="D61068">
        <v>142.16323420000001</v>
      </c>
      <c r="E61068" t="s">
        <v>26004</v>
      </c>
      <c r="F61068" t="s">
        <v>16031</v>
      </c>
    </row>
    <row r="61069" spans="1:6" hidden="1" x14ac:dyDescent="0.3">
      <c r="A61069" t="s">
        <v>72886</v>
      </c>
      <c r="B61069" t="s">
        <v>16030</v>
      </c>
      <c r="C61069">
        <v>-35.34531466</v>
      </c>
      <c r="D61069">
        <v>142.4248025</v>
      </c>
      <c r="E61069" t="s">
        <v>26004</v>
      </c>
      <c r="F61069" t="s">
        <v>16031</v>
      </c>
    </row>
    <row r="61070" spans="1:6" hidden="1" x14ac:dyDescent="0.3">
      <c r="A61070" t="s">
        <v>72887</v>
      </c>
      <c r="B61070" t="s">
        <v>16030</v>
      </c>
      <c r="C61070">
        <v>-35.344983599999999</v>
      </c>
      <c r="D61070">
        <v>142.42462330000001</v>
      </c>
      <c r="E61070" t="s">
        <v>26004</v>
      </c>
      <c r="F61070" t="s">
        <v>16031</v>
      </c>
    </row>
    <row r="61071" spans="1:6" hidden="1" x14ac:dyDescent="0.3">
      <c r="A61071" t="s">
        <v>72888</v>
      </c>
      <c r="B61071" t="s">
        <v>16032</v>
      </c>
      <c r="C61071">
        <v>-35.401944360000002</v>
      </c>
      <c r="D61071">
        <v>142.43883729999999</v>
      </c>
      <c r="E61071" t="s">
        <v>26004</v>
      </c>
      <c r="F61071" t="s">
        <v>16031</v>
      </c>
    </row>
    <row r="61072" spans="1:6" hidden="1" x14ac:dyDescent="0.3">
      <c r="A61072" t="s">
        <v>72889</v>
      </c>
      <c r="B61072" t="s">
        <v>16032</v>
      </c>
      <c r="C61072">
        <v>-35.401784499999998</v>
      </c>
      <c r="D61072">
        <v>142.43865930000001</v>
      </c>
      <c r="E61072" t="s">
        <v>26004</v>
      </c>
      <c r="F61072" t="s">
        <v>16031</v>
      </c>
    </row>
    <row r="61073" spans="1:6" hidden="1" x14ac:dyDescent="0.3">
      <c r="A61073" t="s">
        <v>72893</v>
      </c>
      <c r="B61073" t="s">
        <v>16033</v>
      </c>
      <c r="C61073">
        <v>-35.607880940000001</v>
      </c>
      <c r="D61073">
        <v>142.5792568</v>
      </c>
      <c r="E61073" t="s">
        <v>26004</v>
      </c>
      <c r="F61073" t="s">
        <v>16031</v>
      </c>
    </row>
    <row r="61074" spans="1:6" hidden="1" x14ac:dyDescent="0.3">
      <c r="A61074" t="s">
        <v>72894</v>
      </c>
      <c r="B61074" t="s">
        <v>16033</v>
      </c>
      <c r="C61074">
        <v>-35.607846199999997</v>
      </c>
      <c r="D61074">
        <v>142.57929179999999</v>
      </c>
      <c r="E61074" t="s">
        <v>26004</v>
      </c>
      <c r="F61074" t="s">
        <v>16031</v>
      </c>
    </row>
    <row r="61075" spans="1:6" hidden="1" x14ac:dyDescent="0.3">
      <c r="A61075" t="s">
        <v>72895</v>
      </c>
      <c r="B61075" t="s">
        <v>16034</v>
      </c>
      <c r="C61075">
        <v>-35.682470180000003</v>
      </c>
      <c r="D61075">
        <v>142.6644254</v>
      </c>
      <c r="E61075" t="s">
        <v>26004</v>
      </c>
      <c r="F61075" t="s">
        <v>16031</v>
      </c>
    </row>
    <row r="61076" spans="1:6" hidden="1" x14ac:dyDescent="0.3">
      <c r="A61076" t="s">
        <v>72896</v>
      </c>
      <c r="B61076" t="s">
        <v>16034</v>
      </c>
      <c r="C61076">
        <v>-35.682555710000003</v>
      </c>
      <c r="D61076">
        <v>142.66429930000001</v>
      </c>
      <c r="E61076" t="s">
        <v>26004</v>
      </c>
      <c r="F61076" t="s">
        <v>16031</v>
      </c>
    </row>
    <row r="61077" spans="1:6" hidden="1" x14ac:dyDescent="0.3">
      <c r="A61077" t="s">
        <v>72897</v>
      </c>
      <c r="B61077" t="s">
        <v>16035</v>
      </c>
      <c r="C61077">
        <v>-35.981265290000003</v>
      </c>
      <c r="D61077">
        <v>142.91791240000001</v>
      </c>
      <c r="E61077" t="s">
        <v>26004</v>
      </c>
      <c r="F61077" t="s">
        <v>16031</v>
      </c>
    </row>
    <row r="61078" spans="1:6" hidden="1" x14ac:dyDescent="0.3">
      <c r="A61078" t="s">
        <v>72900</v>
      </c>
      <c r="B61078" t="s">
        <v>16036</v>
      </c>
      <c r="C61078">
        <v>-36.370666900000003</v>
      </c>
      <c r="D61078">
        <v>142.9826673</v>
      </c>
      <c r="E61078" t="s">
        <v>26004</v>
      </c>
      <c r="F61078" t="s">
        <v>16031</v>
      </c>
    </row>
    <row r="61079" spans="1:6" hidden="1" x14ac:dyDescent="0.3">
      <c r="A61079" t="s">
        <v>72902</v>
      </c>
      <c r="B61079" t="s">
        <v>16037</v>
      </c>
      <c r="C61079">
        <v>-36.61529496</v>
      </c>
      <c r="D61079">
        <v>143.2586202</v>
      </c>
      <c r="E61079" t="s">
        <v>26004</v>
      </c>
      <c r="F61079" t="s">
        <v>16031</v>
      </c>
    </row>
    <row r="61080" spans="1:6" hidden="1" x14ac:dyDescent="0.3">
      <c r="A61080" t="s">
        <v>72904</v>
      </c>
      <c r="B61080" t="s">
        <v>16038</v>
      </c>
      <c r="C61080">
        <v>-36.858351769999999</v>
      </c>
      <c r="D61080">
        <v>143.73078839999999</v>
      </c>
      <c r="E61080" t="s">
        <v>26004</v>
      </c>
      <c r="F61080" t="s">
        <v>16031</v>
      </c>
    </row>
    <row r="61081" spans="1:6" hidden="1" x14ac:dyDescent="0.3">
      <c r="A61081" t="s">
        <v>72908</v>
      </c>
      <c r="B61081" t="s">
        <v>16039</v>
      </c>
      <c r="C61081">
        <v>-37.047050280000001</v>
      </c>
      <c r="D61081">
        <v>143.73611510000001</v>
      </c>
      <c r="E61081" t="s">
        <v>26004</v>
      </c>
      <c r="F61081" t="s">
        <v>16031</v>
      </c>
    </row>
    <row r="61082" spans="1:6" hidden="1" x14ac:dyDescent="0.3">
      <c r="A61082" t="s">
        <v>72913</v>
      </c>
      <c r="B61082" t="s">
        <v>16040</v>
      </c>
      <c r="C61082">
        <v>-37.08901857</v>
      </c>
      <c r="D61082">
        <v>143.47387509999999</v>
      </c>
      <c r="E61082" t="s">
        <v>26004</v>
      </c>
      <c r="F61082" t="s">
        <v>16031</v>
      </c>
    </row>
    <row r="61083" spans="1:6" hidden="1" x14ac:dyDescent="0.3">
      <c r="A61083" t="s">
        <v>72914</v>
      </c>
      <c r="B61083" t="s">
        <v>16040</v>
      </c>
      <c r="C61083">
        <v>-37.088818009999997</v>
      </c>
      <c r="D61083">
        <v>143.47440169999999</v>
      </c>
      <c r="E61083" t="s">
        <v>26004</v>
      </c>
      <c r="F61083" t="s">
        <v>16031</v>
      </c>
    </row>
    <row r="61084" spans="1:6" hidden="1" x14ac:dyDescent="0.3">
      <c r="A61084" t="s">
        <v>37935</v>
      </c>
      <c r="B61084" t="s">
        <v>16041</v>
      </c>
      <c r="C61084">
        <v>-37.080858810000002</v>
      </c>
      <c r="D61084">
        <v>143.47125109999999</v>
      </c>
      <c r="E61084" t="s">
        <v>26004</v>
      </c>
      <c r="F61084" t="s">
        <v>16031</v>
      </c>
    </row>
    <row r="61085" spans="1:6" hidden="1" x14ac:dyDescent="0.3">
      <c r="A61085" t="s">
        <v>72918</v>
      </c>
      <c r="B61085" t="s">
        <v>16042</v>
      </c>
      <c r="C61085">
        <v>-37.211162160000001</v>
      </c>
      <c r="D61085">
        <v>145.42398130000001</v>
      </c>
      <c r="E61085" t="s">
        <v>26004</v>
      </c>
      <c r="F61085" t="s">
        <v>16031</v>
      </c>
    </row>
    <row r="61086" spans="1:6" hidden="1" x14ac:dyDescent="0.3">
      <c r="A61086" t="s">
        <v>72919</v>
      </c>
      <c r="B61086" t="s">
        <v>16043</v>
      </c>
      <c r="C61086">
        <v>-37.167309500000002</v>
      </c>
      <c r="D61086">
        <v>145.5390506</v>
      </c>
      <c r="E61086" t="s">
        <v>26004</v>
      </c>
      <c r="F61086" t="s">
        <v>16031</v>
      </c>
    </row>
    <row r="61087" spans="1:6" hidden="1" x14ac:dyDescent="0.3">
      <c r="A61087" t="s">
        <v>72920</v>
      </c>
      <c r="B61087" t="s">
        <v>16043</v>
      </c>
      <c r="C61087">
        <v>-37.167346930000001</v>
      </c>
      <c r="D61087">
        <v>145.5391625</v>
      </c>
      <c r="E61087" t="s">
        <v>26004</v>
      </c>
      <c r="F61087" t="s">
        <v>16031</v>
      </c>
    </row>
    <row r="61088" spans="1:6" hidden="1" x14ac:dyDescent="0.3">
      <c r="A61088" t="s">
        <v>72939</v>
      </c>
      <c r="B61088" t="s">
        <v>16044</v>
      </c>
      <c r="C61088">
        <v>-36.561771</v>
      </c>
      <c r="D61088">
        <v>146.7256945</v>
      </c>
      <c r="E61088" t="s">
        <v>26004</v>
      </c>
      <c r="F61088" t="s">
        <v>16031</v>
      </c>
    </row>
    <row r="61089" spans="1:6" hidden="1" x14ac:dyDescent="0.3">
      <c r="A61089" t="s">
        <v>72943</v>
      </c>
      <c r="B61089" t="s">
        <v>16045</v>
      </c>
      <c r="C61089">
        <v>-36.728352049999998</v>
      </c>
      <c r="D61089">
        <v>146.96043299999999</v>
      </c>
      <c r="E61089" t="s">
        <v>26004</v>
      </c>
      <c r="F61089" t="s">
        <v>16031</v>
      </c>
    </row>
    <row r="61090" spans="1:6" hidden="1" x14ac:dyDescent="0.3">
      <c r="A61090" t="s">
        <v>72944</v>
      </c>
      <c r="B61090" t="s">
        <v>16046</v>
      </c>
      <c r="C61090">
        <v>-36.737985760000001</v>
      </c>
      <c r="D61090">
        <v>147.1609871</v>
      </c>
      <c r="E61090" t="s">
        <v>26004</v>
      </c>
      <c r="F61090" t="s">
        <v>16031</v>
      </c>
    </row>
    <row r="61091" spans="1:6" hidden="1" x14ac:dyDescent="0.3">
      <c r="A61091" t="s">
        <v>73375</v>
      </c>
      <c r="B61091" t="s">
        <v>16047</v>
      </c>
      <c r="C61091">
        <v>-36.8035572</v>
      </c>
      <c r="D61091">
        <v>144.2419988</v>
      </c>
      <c r="E61091" t="s">
        <v>26004</v>
      </c>
      <c r="F61091" t="s">
        <v>16031</v>
      </c>
    </row>
    <row r="61092" spans="1:6" hidden="1" x14ac:dyDescent="0.3">
      <c r="A61092" t="s">
        <v>37243</v>
      </c>
      <c r="B61092" t="s">
        <v>16048</v>
      </c>
      <c r="C61092">
        <v>-38.080954140000003</v>
      </c>
      <c r="D61092">
        <v>142.80480420000001</v>
      </c>
      <c r="E61092" t="s">
        <v>26004</v>
      </c>
      <c r="F61092" t="s">
        <v>16031</v>
      </c>
    </row>
    <row r="61093" spans="1:6" hidden="1" x14ac:dyDescent="0.3">
      <c r="A61093" t="s">
        <v>73376</v>
      </c>
      <c r="B61093" t="s">
        <v>16049</v>
      </c>
      <c r="C61093">
        <v>-36.916095749999997</v>
      </c>
      <c r="D61093">
        <v>142.78557040000001</v>
      </c>
      <c r="E61093" t="s">
        <v>26004</v>
      </c>
      <c r="F61093" t="s">
        <v>16031</v>
      </c>
    </row>
    <row r="61094" spans="1:6" hidden="1" x14ac:dyDescent="0.3">
      <c r="A61094" t="s">
        <v>73377</v>
      </c>
      <c r="B61094" t="s">
        <v>16050</v>
      </c>
      <c r="C61094">
        <v>-36.81414564</v>
      </c>
      <c r="D61094">
        <v>142.78556320000001</v>
      </c>
      <c r="E61094" t="s">
        <v>26004</v>
      </c>
      <c r="F61094" t="s">
        <v>16031</v>
      </c>
    </row>
    <row r="61095" spans="1:6" hidden="1" x14ac:dyDescent="0.3">
      <c r="A61095" t="s">
        <v>73378</v>
      </c>
      <c r="B61095" t="s">
        <v>16051</v>
      </c>
      <c r="C61095">
        <v>-36.671362760000001</v>
      </c>
      <c r="D61095">
        <v>142.86976430000001</v>
      </c>
      <c r="E61095" t="s">
        <v>26004</v>
      </c>
      <c r="F61095" t="s">
        <v>16031</v>
      </c>
    </row>
    <row r="61096" spans="1:6" hidden="1" x14ac:dyDescent="0.3">
      <c r="A61096" t="s">
        <v>73379</v>
      </c>
      <c r="B61096" t="s">
        <v>16052</v>
      </c>
      <c r="C61096">
        <v>-38.122554600000001</v>
      </c>
      <c r="D61096">
        <v>144.34822149999999</v>
      </c>
      <c r="E61096" t="s">
        <v>26004</v>
      </c>
      <c r="F61096" t="s">
        <v>16031</v>
      </c>
    </row>
    <row r="61097" spans="1:6" hidden="1" x14ac:dyDescent="0.3">
      <c r="A61097" t="s">
        <v>73380</v>
      </c>
      <c r="B61097" t="s">
        <v>16053</v>
      </c>
      <c r="C61097">
        <v>-38.122720000000001</v>
      </c>
      <c r="D61097">
        <v>144.34836379999999</v>
      </c>
      <c r="E61097" t="s">
        <v>26004</v>
      </c>
      <c r="F61097" t="s">
        <v>16031</v>
      </c>
    </row>
    <row r="61098" spans="1:6" hidden="1" x14ac:dyDescent="0.3">
      <c r="A61098" t="s">
        <v>73381</v>
      </c>
      <c r="B61098" t="s">
        <v>16051</v>
      </c>
      <c r="C61098">
        <v>-36.671410039999998</v>
      </c>
      <c r="D61098">
        <v>142.86982879999999</v>
      </c>
      <c r="E61098" t="s">
        <v>26004</v>
      </c>
      <c r="F61098" t="s">
        <v>16031</v>
      </c>
    </row>
    <row r="61099" spans="1:6" hidden="1" x14ac:dyDescent="0.3">
      <c r="A61099" t="s">
        <v>73382</v>
      </c>
      <c r="B61099" t="s">
        <v>16054</v>
      </c>
      <c r="C61099">
        <v>-36.81413044</v>
      </c>
      <c r="D61099">
        <v>142.78564249999999</v>
      </c>
      <c r="E61099" t="s">
        <v>26004</v>
      </c>
      <c r="F61099" t="s">
        <v>16031</v>
      </c>
    </row>
    <row r="61100" spans="1:6" hidden="1" x14ac:dyDescent="0.3">
      <c r="A61100" t="s">
        <v>73383</v>
      </c>
      <c r="B61100" t="s">
        <v>16055</v>
      </c>
      <c r="C61100">
        <v>-36.916243180000002</v>
      </c>
      <c r="D61100">
        <v>142.78566319999999</v>
      </c>
      <c r="E61100" t="s">
        <v>26004</v>
      </c>
      <c r="F61100" t="s">
        <v>16031</v>
      </c>
    </row>
    <row r="61101" spans="1:6" hidden="1" x14ac:dyDescent="0.3">
      <c r="A61101" t="s">
        <v>73384</v>
      </c>
      <c r="B61101" t="s">
        <v>16056</v>
      </c>
      <c r="C61101">
        <v>-37.051524479999998</v>
      </c>
      <c r="D61101">
        <v>142.77945109999999</v>
      </c>
      <c r="E61101" t="s">
        <v>26004</v>
      </c>
      <c r="F61101" t="s">
        <v>16031</v>
      </c>
    </row>
    <row r="61102" spans="1:6" hidden="1" x14ac:dyDescent="0.3">
      <c r="A61102" t="s">
        <v>73385</v>
      </c>
      <c r="B61102" t="s">
        <v>16057</v>
      </c>
      <c r="C61102">
        <v>-37.055802450000002</v>
      </c>
      <c r="D61102">
        <v>142.7837318</v>
      </c>
      <c r="E61102" t="s">
        <v>26004</v>
      </c>
      <c r="F61102" t="s">
        <v>16031</v>
      </c>
    </row>
    <row r="61103" spans="1:6" hidden="1" x14ac:dyDescent="0.3">
      <c r="A61103" t="s">
        <v>43067</v>
      </c>
      <c r="B61103" t="s">
        <v>16058</v>
      </c>
      <c r="C61103">
        <v>-37.558791479999996</v>
      </c>
      <c r="D61103">
        <v>143.8594574</v>
      </c>
      <c r="E61103" t="s">
        <v>26004</v>
      </c>
      <c r="F61103" t="s">
        <v>16031</v>
      </c>
    </row>
    <row r="61104" spans="1:6" hidden="1" x14ac:dyDescent="0.3">
      <c r="A61104" t="s">
        <v>43121</v>
      </c>
      <c r="B61104" t="s">
        <v>16059</v>
      </c>
      <c r="C61104">
        <v>-37.189740319999999</v>
      </c>
      <c r="D61104">
        <v>144.3753232</v>
      </c>
      <c r="E61104" t="s">
        <v>26004</v>
      </c>
      <c r="F61104" t="s">
        <v>16031</v>
      </c>
    </row>
    <row r="61105" spans="1:6" hidden="1" x14ac:dyDescent="0.3">
      <c r="A61105" t="s">
        <v>72948</v>
      </c>
      <c r="B61105" t="s">
        <v>16060</v>
      </c>
      <c r="C61105">
        <v>-37.416536319999999</v>
      </c>
      <c r="D61105">
        <v>145.00535830000001</v>
      </c>
      <c r="E61105" t="s">
        <v>26004</v>
      </c>
      <c r="F61105" t="s">
        <v>16031</v>
      </c>
    </row>
    <row r="61106" spans="1:6" hidden="1" x14ac:dyDescent="0.3">
      <c r="A61106" t="s">
        <v>57303</v>
      </c>
      <c r="B61106" t="s">
        <v>16061</v>
      </c>
      <c r="C61106">
        <v>-37.579123729999999</v>
      </c>
      <c r="D61106">
        <v>144.72855200000001</v>
      </c>
      <c r="E61106" t="s">
        <v>26004</v>
      </c>
      <c r="F61106" t="s">
        <v>16031</v>
      </c>
    </row>
    <row r="61107" spans="1:6" hidden="1" x14ac:dyDescent="0.3">
      <c r="A61107" t="s">
        <v>72970</v>
      </c>
      <c r="B61107" t="s">
        <v>16062</v>
      </c>
      <c r="C61107">
        <v>-37.25805862</v>
      </c>
      <c r="D61107">
        <v>144.45000020000001</v>
      </c>
      <c r="E61107" t="s">
        <v>26004</v>
      </c>
      <c r="F61107" t="s">
        <v>16031</v>
      </c>
    </row>
    <row r="61108" spans="1:6" hidden="1" x14ac:dyDescent="0.3">
      <c r="A61108" t="s">
        <v>72985</v>
      </c>
      <c r="B61108" t="s">
        <v>16063</v>
      </c>
      <c r="C61108">
        <v>-37.459199560000002</v>
      </c>
      <c r="D61108">
        <v>144.59894700000001</v>
      </c>
      <c r="E61108" t="s">
        <v>26004</v>
      </c>
      <c r="F61108" t="s">
        <v>16031</v>
      </c>
    </row>
    <row r="61109" spans="1:6" hidden="1" x14ac:dyDescent="0.3">
      <c r="A61109" t="s">
        <v>72986</v>
      </c>
      <c r="B61109" t="s">
        <v>16064</v>
      </c>
      <c r="C61109">
        <v>-37.464618770000001</v>
      </c>
      <c r="D61109">
        <v>144.6798124</v>
      </c>
      <c r="E61109" t="s">
        <v>26004</v>
      </c>
      <c r="F61109" t="s">
        <v>16031</v>
      </c>
    </row>
    <row r="61110" spans="1:6" hidden="1" x14ac:dyDescent="0.3">
      <c r="A61110" t="s">
        <v>72987</v>
      </c>
      <c r="B61110" t="s">
        <v>16065</v>
      </c>
      <c r="C61110">
        <v>-37.483423969999997</v>
      </c>
      <c r="D61110">
        <v>144.7457594</v>
      </c>
      <c r="E61110" t="s">
        <v>26004</v>
      </c>
      <c r="F61110" t="s">
        <v>16031</v>
      </c>
    </row>
    <row r="61111" spans="1:6" hidden="1" x14ac:dyDescent="0.3">
      <c r="A61111" t="s">
        <v>73020</v>
      </c>
      <c r="B61111" t="s">
        <v>16066</v>
      </c>
      <c r="C61111">
        <v>-37.732312569999998</v>
      </c>
      <c r="D61111">
        <v>148.09159589999999</v>
      </c>
      <c r="E61111" t="s">
        <v>26004</v>
      </c>
      <c r="F61111" t="s">
        <v>16031</v>
      </c>
    </row>
    <row r="61112" spans="1:6" hidden="1" x14ac:dyDescent="0.3">
      <c r="A61112" t="s">
        <v>73031</v>
      </c>
      <c r="B61112" t="s">
        <v>16067</v>
      </c>
      <c r="C61112">
        <v>-37.477219079999998</v>
      </c>
      <c r="D61112">
        <v>149.58888899999999</v>
      </c>
      <c r="E61112" t="s">
        <v>26004</v>
      </c>
      <c r="F61112" t="s">
        <v>16031</v>
      </c>
    </row>
    <row r="61113" spans="1:6" hidden="1" x14ac:dyDescent="0.3">
      <c r="A61113" t="s">
        <v>73069</v>
      </c>
      <c r="B61113" t="s">
        <v>16068</v>
      </c>
      <c r="C61113">
        <v>-36.995972440000003</v>
      </c>
      <c r="D61113">
        <v>144.068003</v>
      </c>
      <c r="E61113" t="s">
        <v>26004</v>
      </c>
      <c r="F61113" t="s">
        <v>16031</v>
      </c>
    </row>
    <row r="61114" spans="1:6" hidden="1" x14ac:dyDescent="0.3">
      <c r="A61114" t="s">
        <v>73386</v>
      </c>
      <c r="B61114" t="s">
        <v>16069</v>
      </c>
      <c r="C61114">
        <v>-35.02790186</v>
      </c>
      <c r="D61114">
        <v>143.33679799999999</v>
      </c>
      <c r="E61114" t="s">
        <v>26004</v>
      </c>
      <c r="F61114" t="s">
        <v>16031</v>
      </c>
    </row>
    <row r="61115" spans="1:6" hidden="1" x14ac:dyDescent="0.3">
      <c r="A61115" t="s">
        <v>73071</v>
      </c>
      <c r="B61115" t="s">
        <v>16070</v>
      </c>
      <c r="C61115">
        <v>-36.371853860000002</v>
      </c>
      <c r="D61115">
        <v>145.13202630000001</v>
      </c>
      <c r="E61115" t="s">
        <v>26004</v>
      </c>
      <c r="F61115" t="s">
        <v>16031</v>
      </c>
    </row>
    <row r="61116" spans="1:6" hidden="1" x14ac:dyDescent="0.3">
      <c r="A61116" t="s">
        <v>73072</v>
      </c>
      <c r="B61116" t="s">
        <v>16071</v>
      </c>
      <c r="C61116">
        <v>-36.61466806</v>
      </c>
      <c r="D61116">
        <v>144.50684469999999</v>
      </c>
      <c r="E61116" t="s">
        <v>26004</v>
      </c>
      <c r="F61116" t="s">
        <v>16031</v>
      </c>
    </row>
    <row r="61117" spans="1:6" hidden="1" x14ac:dyDescent="0.3">
      <c r="A61117" t="s">
        <v>73080</v>
      </c>
      <c r="B61117" t="s">
        <v>16072</v>
      </c>
      <c r="C61117">
        <v>-37.001332820000002</v>
      </c>
      <c r="D61117">
        <v>145.03938769999999</v>
      </c>
      <c r="E61117" t="s">
        <v>26004</v>
      </c>
      <c r="F61117" t="s">
        <v>16031</v>
      </c>
    </row>
    <row r="61118" spans="1:6" hidden="1" x14ac:dyDescent="0.3">
      <c r="A61118" t="s">
        <v>73081</v>
      </c>
      <c r="B61118" t="s">
        <v>16073</v>
      </c>
      <c r="C61118">
        <v>-37.919101130000001</v>
      </c>
      <c r="D61118">
        <v>147.72506430000001</v>
      </c>
      <c r="E61118" t="s">
        <v>26004</v>
      </c>
      <c r="F61118" t="s">
        <v>16031</v>
      </c>
    </row>
    <row r="61119" spans="1:6" hidden="1" x14ac:dyDescent="0.3">
      <c r="A61119" t="s">
        <v>73082</v>
      </c>
      <c r="B61119" t="s">
        <v>16074</v>
      </c>
      <c r="C61119">
        <v>-38.219216680000002</v>
      </c>
      <c r="D61119">
        <v>146.47155230000001</v>
      </c>
      <c r="E61119" t="s">
        <v>26004</v>
      </c>
      <c r="F61119" t="s">
        <v>16031</v>
      </c>
    </row>
    <row r="61120" spans="1:6" hidden="1" x14ac:dyDescent="0.3">
      <c r="A61120" t="s">
        <v>73387</v>
      </c>
      <c r="B61120" t="s">
        <v>16075</v>
      </c>
      <c r="C61120">
        <v>-36.253337090000002</v>
      </c>
      <c r="D61120">
        <v>142.39542349999999</v>
      </c>
      <c r="E61120" t="s">
        <v>26004</v>
      </c>
      <c r="F61120" t="s">
        <v>16031</v>
      </c>
    </row>
    <row r="61121" spans="1:6" hidden="1" x14ac:dyDescent="0.3">
      <c r="A61121" t="s">
        <v>73107</v>
      </c>
      <c r="B61121" t="s">
        <v>16076</v>
      </c>
      <c r="C61121">
        <v>-38.17699983</v>
      </c>
      <c r="D61121">
        <v>146.2607534</v>
      </c>
      <c r="E61121" t="s">
        <v>26004</v>
      </c>
      <c r="F61121" t="s">
        <v>16031</v>
      </c>
    </row>
    <row r="61122" spans="1:6" hidden="1" x14ac:dyDescent="0.3">
      <c r="A61122" t="s">
        <v>73108</v>
      </c>
      <c r="B61122" t="s">
        <v>16077</v>
      </c>
      <c r="C61122">
        <v>-38.207549180000001</v>
      </c>
      <c r="D61122">
        <v>146.1548378</v>
      </c>
      <c r="E61122" t="s">
        <v>26004</v>
      </c>
      <c r="F61122" t="s">
        <v>16031</v>
      </c>
    </row>
    <row r="61123" spans="1:6" hidden="1" x14ac:dyDescent="0.3">
      <c r="A61123" t="s">
        <v>73109</v>
      </c>
      <c r="B61123" t="s">
        <v>16078</v>
      </c>
      <c r="C61123">
        <v>-38.111392049999999</v>
      </c>
      <c r="D61123">
        <v>145.7671843</v>
      </c>
      <c r="E61123" t="s">
        <v>26004</v>
      </c>
      <c r="F61123" t="s">
        <v>16031</v>
      </c>
    </row>
    <row r="61124" spans="1:6" hidden="1" x14ac:dyDescent="0.3">
      <c r="A61124" t="s">
        <v>73388</v>
      </c>
      <c r="B61124" t="s">
        <v>16079</v>
      </c>
      <c r="C61124">
        <v>-38.098906599999999</v>
      </c>
      <c r="D61124">
        <v>145.7147166</v>
      </c>
      <c r="E61124" t="s">
        <v>26004</v>
      </c>
      <c r="F61124" t="s">
        <v>16031</v>
      </c>
    </row>
    <row r="61125" spans="1:6" hidden="1" x14ac:dyDescent="0.3">
      <c r="A61125" t="s">
        <v>73110</v>
      </c>
      <c r="B61125" t="s">
        <v>16080</v>
      </c>
      <c r="C61125">
        <v>-38.091646789999999</v>
      </c>
      <c r="D61125">
        <v>145.67531969999999</v>
      </c>
      <c r="E61125" t="s">
        <v>26004</v>
      </c>
      <c r="F61125" t="s">
        <v>16031</v>
      </c>
    </row>
    <row r="61126" spans="1:6" hidden="1" x14ac:dyDescent="0.3">
      <c r="A61126" t="s">
        <v>73389</v>
      </c>
      <c r="B61126" t="s">
        <v>16081</v>
      </c>
      <c r="C61126">
        <v>-37.5483884</v>
      </c>
      <c r="D61126">
        <v>143.80091379999999</v>
      </c>
      <c r="E61126" t="s">
        <v>26004</v>
      </c>
      <c r="F61126" t="s">
        <v>16031</v>
      </c>
    </row>
    <row r="61127" spans="1:6" hidden="1" x14ac:dyDescent="0.3">
      <c r="A61127" t="s">
        <v>73390</v>
      </c>
      <c r="B61127" t="s">
        <v>16082</v>
      </c>
      <c r="C61127">
        <v>-37.546945540000003</v>
      </c>
      <c r="D61127">
        <v>143.79754679999999</v>
      </c>
      <c r="E61127" t="s">
        <v>26004</v>
      </c>
      <c r="F61127" t="s">
        <v>16031</v>
      </c>
    </row>
    <row r="61128" spans="1:6" hidden="1" x14ac:dyDescent="0.3">
      <c r="A61128" t="s">
        <v>73113</v>
      </c>
      <c r="B61128" t="s">
        <v>16083</v>
      </c>
      <c r="C61128">
        <v>-38.135830380000002</v>
      </c>
      <c r="D61128">
        <v>145.85505520000001</v>
      </c>
      <c r="E61128" t="s">
        <v>26004</v>
      </c>
      <c r="F61128" t="s">
        <v>16031</v>
      </c>
    </row>
    <row r="61129" spans="1:6" hidden="1" x14ac:dyDescent="0.3">
      <c r="A61129" t="s">
        <v>73391</v>
      </c>
      <c r="B61129" t="s">
        <v>16084</v>
      </c>
      <c r="C61129">
        <v>-36.707809449999999</v>
      </c>
      <c r="D61129">
        <v>142.1999323</v>
      </c>
      <c r="E61129" t="s">
        <v>26004</v>
      </c>
      <c r="F61129" t="s">
        <v>16031</v>
      </c>
    </row>
    <row r="61130" spans="1:6" hidden="1" x14ac:dyDescent="0.3">
      <c r="A61130" t="s">
        <v>73114</v>
      </c>
      <c r="B61130" t="s">
        <v>16066</v>
      </c>
      <c r="C61130">
        <v>-37.733903060000003</v>
      </c>
      <c r="D61130">
        <v>148.08919069999999</v>
      </c>
      <c r="E61130" t="s">
        <v>26004</v>
      </c>
      <c r="F61130" t="s">
        <v>16031</v>
      </c>
    </row>
    <row r="61131" spans="1:6" hidden="1" x14ac:dyDescent="0.3">
      <c r="A61131" t="s">
        <v>58552</v>
      </c>
      <c r="B61131" t="s">
        <v>16085</v>
      </c>
      <c r="C61131">
        <v>-37.510873920000002</v>
      </c>
      <c r="D61131">
        <v>145.74709060000001</v>
      </c>
      <c r="E61131" t="s">
        <v>26004</v>
      </c>
      <c r="F61131" t="s">
        <v>16031</v>
      </c>
    </row>
    <row r="61132" spans="1:6" hidden="1" x14ac:dyDescent="0.3">
      <c r="A61132" t="s">
        <v>58553</v>
      </c>
      <c r="B61132" t="s">
        <v>16086</v>
      </c>
      <c r="C61132">
        <v>-37.423151390000001</v>
      </c>
      <c r="D61132">
        <v>145.70879640000001</v>
      </c>
      <c r="E61132" t="s">
        <v>26004</v>
      </c>
      <c r="F61132" t="s">
        <v>16031</v>
      </c>
    </row>
    <row r="61133" spans="1:6" hidden="1" x14ac:dyDescent="0.3">
      <c r="A61133" t="s">
        <v>58554</v>
      </c>
      <c r="B61133" t="s">
        <v>16086</v>
      </c>
      <c r="C61133">
        <v>-37.421964469999999</v>
      </c>
      <c r="D61133">
        <v>145.7090541</v>
      </c>
      <c r="E61133" t="s">
        <v>26004</v>
      </c>
      <c r="F61133" t="s">
        <v>16031</v>
      </c>
    </row>
    <row r="61134" spans="1:6" hidden="1" x14ac:dyDescent="0.3">
      <c r="A61134" t="s">
        <v>58555</v>
      </c>
      <c r="B61134" t="s">
        <v>16087</v>
      </c>
      <c r="C61134">
        <v>-37.323563980000003</v>
      </c>
      <c r="D61134">
        <v>145.7121051</v>
      </c>
      <c r="E61134" t="s">
        <v>26004</v>
      </c>
      <c r="F61134" t="s">
        <v>16031</v>
      </c>
    </row>
    <row r="61135" spans="1:6" hidden="1" x14ac:dyDescent="0.3">
      <c r="A61135" t="s">
        <v>58557</v>
      </c>
      <c r="B61135" t="s">
        <v>16088</v>
      </c>
      <c r="C61135">
        <v>-37.323873200000001</v>
      </c>
      <c r="D61135">
        <v>145.7123594</v>
      </c>
      <c r="E61135" t="s">
        <v>26004</v>
      </c>
      <c r="F61135" t="s">
        <v>16031</v>
      </c>
    </row>
    <row r="61136" spans="1:6" hidden="1" x14ac:dyDescent="0.3">
      <c r="A61136" t="s">
        <v>58558</v>
      </c>
      <c r="B61136" t="s">
        <v>16089</v>
      </c>
      <c r="C61136">
        <v>-37.190961590000001</v>
      </c>
      <c r="D61136">
        <v>145.7090771</v>
      </c>
      <c r="E61136" t="s">
        <v>26004</v>
      </c>
      <c r="F61136" t="s">
        <v>16031</v>
      </c>
    </row>
    <row r="61137" spans="1:6" hidden="1" x14ac:dyDescent="0.3">
      <c r="A61137" t="s">
        <v>58561</v>
      </c>
      <c r="B61137" t="s">
        <v>16090</v>
      </c>
      <c r="C61137">
        <v>-37.254725639999997</v>
      </c>
      <c r="D61137">
        <v>145.79749839999999</v>
      </c>
      <c r="E61137" t="s">
        <v>26004</v>
      </c>
      <c r="F61137" t="s">
        <v>16031</v>
      </c>
    </row>
    <row r="61138" spans="1:6" hidden="1" x14ac:dyDescent="0.3">
      <c r="A61138" t="s">
        <v>58562</v>
      </c>
      <c r="B61138" t="s">
        <v>16091</v>
      </c>
      <c r="C61138">
        <v>-37.232647010000001</v>
      </c>
      <c r="D61138">
        <v>145.90968670000001</v>
      </c>
      <c r="E61138" t="s">
        <v>26004</v>
      </c>
      <c r="F61138" t="s">
        <v>16031</v>
      </c>
    </row>
    <row r="61139" spans="1:6" hidden="1" x14ac:dyDescent="0.3">
      <c r="A61139" t="s">
        <v>73392</v>
      </c>
      <c r="B61139" t="s">
        <v>16092</v>
      </c>
      <c r="C61139">
        <v>-38.339330920000002</v>
      </c>
      <c r="D61139">
        <v>144.31058920000001</v>
      </c>
      <c r="E61139" t="s">
        <v>26004</v>
      </c>
      <c r="F61139" t="s">
        <v>16031</v>
      </c>
    </row>
    <row r="61140" spans="1:6" hidden="1" x14ac:dyDescent="0.3">
      <c r="A61140" t="s">
        <v>73393</v>
      </c>
      <c r="B61140" t="s">
        <v>16093</v>
      </c>
      <c r="C61140">
        <v>-38.256333529999999</v>
      </c>
      <c r="D61140">
        <v>144.53589819999999</v>
      </c>
      <c r="E61140" t="s">
        <v>26004</v>
      </c>
      <c r="F61140" t="s">
        <v>16031</v>
      </c>
    </row>
    <row r="61141" spans="1:6" hidden="1" x14ac:dyDescent="0.3">
      <c r="A61141" t="s">
        <v>73118</v>
      </c>
      <c r="B61141" t="s">
        <v>16094</v>
      </c>
      <c r="C61141">
        <v>-38.08213756</v>
      </c>
      <c r="D61141">
        <v>145.5706175</v>
      </c>
      <c r="E61141" t="s">
        <v>26004</v>
      </c>
      <c r="F61141" t="s">
        <v>16031</v>
      </c>
    </row>
    <row r="61142" spans="1:6" hidden="1" x14ac:dyDescent="0.3">
      <c r="A61142" t="s">
        <v>73119</v>
      </c>
      <c r="B61142" t="s">
        <v>16095</v>
      </c>
      <c r="C61142">
        <v>-38.085399520000003</v>
      </c>
      <c r="D61142">
        <v>145.62958359999999</v>
      </c>
      <c r="E61142" t="s">
        <v>26004</v>
      </c>
      <c r="F61142" t="s">
        <v>16031</v>
      </c>
    </row>
    <row r="61143" spans="1:6" hidden="1" x14ac:dyDescent="0.3">
      <c r="A61143" t="s">
        <v>73394</v>
      </c>
      <c r="B61143" t="s">
        <v>16096</v>
      </c>
      <c r="C61143">
        <v>-37.293300719999998</v>
      </c>
      <c r="D61143">
        <v>144.983056</v>
      </c>
      <c r="E61143" t="s">
        <v>26004</v>
      </c>
      <c r="F61143" t="s">
        <v>16031</v>
      </c>
    </row>
    <row r="61144" spans="1:6" hidden="1" x14ac:dyDescent="0.3">
      <c r="A61144" t="s">
        <v>73395</v>
      </c>
      <c r="B61144" t="s">
        <v>16097</v>
      </c>
      <c r="C61144">
        <v>-36.661141430000001</v>
      </c>
      <c r="D61144">
        <v>142.25509690000001</v>
      </c>
      <c r="E61144" t="s">
        <v>26004</v>
      </c>
      <c r="F61144" t="s">
        <v>16031</v>
      </c>
    </row>
    <row r="61145" spans="1:6" hidden="1" x14ac:dyDescent="0.3">
      <c r="A61145" t="s">
        <v>73396</v>
      </c>
      <c r="B61145" t="s">
        <v>16098</v>
      </c>
      <c r="C61145">
        <v>-37.481039670000001</v>
      </c>
      <c r="D61145">
        <v>143.8012804</v>
      </c>
      <c r="E61145" t="s">
        <v>26004</v>
      </c>
      <c r="F61145" t="s">
        <v>16031</v>
      </c>
    </row>
    <row r="61146" spans="1:6" hidden="1" x14ac:dyDescent="0.3">
      <c r="A61146" t="s">
        <v>73397</v>
      </c>
      <c r="B61146" t="s">
        <v>16099</v>
      </c>
      <c r="C61146">
        <v>-37.481057980000003</v>
      </c>
      <c r="D61146">
        <v>143.8012909</v>
      </c>
      <c r="E61146" t="s">
        <v>26004</v>
      </c>
      <c r="F61146" t="s">
        <v>16031</v>
      </c>
    </row>
    <row r="61147" spans="1:6" hidden="1" x14ac:dyDescent="0.3">
      <c r="A61147" t="s">
        <v>73398</v>
      </c>
      <c r="B61147" t="s">
        <v>16100</v>
      </c>
      <c r="C61147">
        <v>-37.420756560000001</v>
      </c>
      <c r="D61147">
        <v>143.7137797</v>
      </c>
      <c r="E61147" t="s">
        <v>26004</v>
      </c>
      <c r="F61147" t="s">
        <v>16031</v>
      </c>
    </row>
    <row r="61148" spans="1:6" hidden="1" x14ac:dyDescent="0.3">
      <c r="A61148" t="s">
        <v>73399</v>
      </c>
      <c r="B61148" t="s">
        <v>16101</v>
      </c>
      <c r="C61148">
        <v>-37.42063873</v>
      </c>
      <c r="D61148">
        <v>143.7140785</v>
      </c>
      <c r="E61148" t="s">
        <v>26004</v>
      </c>
      <c r="F61148" t="s">
        <v>16031</v>
      </c>
    </row>
    <row r="61149" spans="1:6" hidden="1" x14ac:dyDescent="0.3">
      <c r="A61149" t="s">
        <v>73400</v>
      </c>
      <c r="B61149" t="s">
        <v>16102</v>
      </c>
      <c r="C61149">
        <v>-37.358308200000003</v>
      </c>
      <c r="D61149">
        <v>143.63817460000001</v>
      </c>
      <c r="E61149" t="s">
        <v>26004</v>
      </c>
      <c r="F61149" t="s">
        <v>16031</v>
      </c>
    </row>
    <row r="61150" spans="1:6" hidden="1" x14ac:dyDescent="0.3">
      <c r="A61150" t="s">
        <v>73401</v>
      </c>
      <c r="B61150" t="s">
        <v>16102</v>
      </c>
      <c r="C61150">
        <v>-37.357651670000003</v>
      </c>
      <c r="D61150">
        <v>143.6375831</v>
      </c>
      <c r="E61150" t="s">
        <v>26004</v>
      </c>
      <c r="F61150" t="s">
        <v>16031</v>
      </c>
    </row>
    <row r="61151" spans="1:6" hidden="1" x14ac:dyDescent="0.3">
      <c r="A61151" t="s">
        <v>73402</v>
      </c>
      <c r="B61151" t="s">
        <v>16103</v>
      </c>
      <c r="C61151">
        <v>-37.544866220000003</v>
      </c>
      <c r="D61151">
        <v>148.12449100000001</v>
      </c>
      <c r="E61151" t="s">
        <v>26004</v>
      </c>
      <c r="F61151" t="s">
        <v>16031</v>
      </c>
    </row>
    <row r="61152" spans="1:6" hidden="1" x14ac:dyDescent="0.3">
      <c r="A61152" t="s">
        <v>73403</v>
      </c>
      <c r="B61152" t="s">
        <v>16104</v>
      </c>
      <c r="C61152">
        <v>-37.546129989999997</v>
      </c>
      <c r="D61152">
        <v>148.1252345</v>
      </c>
      <c r="E61152" t="s">
        <v>26004</v>
      </c>
      <c r="F61152" t="s">
        <v>16031</v>
      </c>
    </row>
    <row r="61153" spans="1:6" hidden="1" x14ac:dyDescent="0.3">
      <c r="A61153" t="s">
        <v>73404</v>
      </c>
      <c r="B61153" t="s">
        <v>16105</v>
      </c>
      <c r="C61153">
        <v>-37.493699399999997</v>
      </c>
      <c r="D61153">
        <v>148.17349590000001</v>
      </c>
      <c r="E61153" t="s">
        <v>26004</v>
      </c>
      <c r="F61153" t="s">
        <v>16031</v>
      </c>
    </row>
    <row r="61154" spans="1:6" hidden="1" x14ac:dyDescent="0.3">
      <c r="A61154" t="s">
        <v>73405</v>
      </c>
      <c r="B61154" t="s">
        <v>16106</v>
      </c>
      <c r="C61154">
        <v>-37.4936601</v>
      </c>
      <c r="D61154">
        <v>148.17382330000001</v>
      </c>
      <c r="E61154" t="s">
        <v>26004</v>
      </c>
      <c r="F61154" t="s">
        <v>16031</v>
      </c>
    </row>
    <row r="61155" spans="1:6" hidden="1" x14ac:dyDescent="0.3">
      <c r="A61155" t="s">
        <v>73406</v>
      </c>
      <c r="B61155" t="s">
        <v>16107</v>
      </c>
      <c r="C61155">
        <v>-38.293664999999997</v>
      </c>
      <c r="D61155">
        <v>146.70049</v>
      </c>
      <c r="E61155" t="s">
        <v>26004</v>
      </c>
      <c r="F61155" t="s">
        <v>16031</v>
      </c>
    </row>
    <row r="61156" spans="1:6" hidden="1" x14ac:dyDescent="0.3">
      <c r="A61156" t="s">
        <v>73407</v>
      </c>
      <c r="B61156" t="s">
        <v>16108</v>
      </c>
      <c r="C61156">
        <v>-36.979464880000002</v>
      </c>
      <c r="D61156">
        <v>143.97473980000001</v>
      </c>
      <c r="E61156" t="s">
        <v>26004</v>
      </c>
      <c r="F61156" t="s">
        <v>16031</v>
      </c>
    </row>
    <row r="61157" spans="1:6" hidden="1" x14ac:dyDescent="0.3">
      <c r="A61157" t="s">
        <v>73408</v>
      </c>
      <c r="B61157" t="s">
        <v>16109</v>
      </c>
      <c r="C61157">
        <v>-37.227422850000004</v>
      </c>
      <c r="D61157">
        <v>148.26318430000001</v>
      </c>
      <c r="E61157" t="s">
        <v>26004</v>
      </c>
      <c r="F61157" t="s">
        <v>16031</v>
      </c>
    </row>
    <row r="61158" spans="1:6" hidden="1" x14ac:dyDescent="0.3">
      <c r="A61158" t="s">
        <v>73409</v>
      </c>
      <c r="B61158" t="s">
        <v>16110</v>
      </c>
      <c r="C61158">
        <v>-37.358325530000002</v>
      </c>
      <c r="D61158">
        <v>148.22538069999999</v>
      </c>
      <c r="E61158" t="s">
        <v>26004</v>
      </c>
      <c r="F61158" t="s">
        <v>16031</v>
      </c>
    </row>
    <row r="61159" spans="1:6" hidden="1" x14ac:dyDescent="0.3">
      <c r="A61159" t="s">
        <v>73410</v>
      </c>
      <c r="B61159" t="s">
        <v>16111</v>
      </c>
      <c r="C61159">
        <v>-37.860855520000001</v>
      </c>
      <c r="D61159">
        <v>148.02825999999999</v>
      </c>
      <c r="E61159" t="s">
        <v>26004</v>
      </c>
      <c r="F61159" t="s">
        <v>16031</v>
      </c>
    </row>
    <row r="61160" spans="1:6" hidden="1" x14ac:dyDescent="0.3">
      <c r="A61160" t="s">
        <v>73411</v>
      </c>
      <c r="B61160" t="s">
        <v>16112</v>
      </c>
      <c r="C61160">
        <v>-37.848043680000004</v>
      </c>
      <c r="D61160">
        <v>148.04008450000001</v>
      </c>
      <c r="E61160" t="s">
        <v>26004</v>
      </c>
      <c r="F61160" t="s">
        <v>16031</v>
      </c>
    </row>
    <row r="61161" spans="1:6" hidden="1" x14ac:dyDescent="0.3">
      <c r="A61161" t="s">
        <v>73412</v>
      </c>
      <c r="B61161" t="s">
        <v>16113</v>
      </c>
      <c r="C61161">
        <v>-38.43799404</v>
      </c>
      <c r="D61161">
        <v>145.8115248</v>
      </c>
      <c r="E61161" t="s">
        <v>26004</v>
      </c>
      <c r="F61161" t="s">
        <v>16031</v>
      </c>
    </row>
    <row r="61162" spans="1:6" hidden="1" x14ac:dyDescent="0.3">
      <c r="A61162" t="s">
        <v>73413</v>
      </c>
      <c r="B61162" t="s">
        <v>16114</v>
      </c>
      <c r="C61162">
        <v>-38.433733169999996</v>
      </c>
      <c r="D61162">
        <v>145.82599619999999</v>
      </c>
      <c r="E61162" t="s">
        <v>26004</v>
      </c>
      <c r="F61162" t="s">
        <v>16031</v>
      </c>
    </row>
    <row r="61163" spans="1:6" hidden="1" x14ac:dyDescent="0.3">
      <c r="A61163" t="s">
        <v>73414</v>
      </c>
      <c r="B61163" t="s">
        <v>16115</v>
      </c>
      <c r="C61163">
        <v>-35.359955020000001</v>
      </c>
      <c r="D61163">
        <v>143.5578586</v>
      </c>
      <c r="E61163" t="s">
        <v>26004</v>
      </c>
      <c r="F61163" t="s">
        <v>16031</v>
      </c>
    </row>
    <row r="61164" spans="1:6" hidden="1" x14ac:dyDescent="0.3">
      <c r="A61164" t="s">
        <v>73415</v>
      </c>
      <c r="B61164" t="s">
        <v>16116</v>
      </c>
      <c r="C61164">
        <v>-37.294225500000003</v>
      </c>
      <c r="D61164">
        <v>142.92030080000001</v>
      </c>
      <c r="E61164" t="s">
        <v>26004</v>
      </c>
      <c r="F61164" t="s">
        <v>16031</v>
      </c>
    </row>
    <row r="61165" spans="1:6" hidden="1" x14ac:dyDescent="0.3">
      <c r="A61165" t="s">
        <v>73416</v>
      </c>
      <c r="B61165" t="s">
        <v>16117</v>
      </c>
      <c r="C61165">
        <v>-37.294525280000002</v>
      </c>
      <c r="D61165">
        <v>142.9240279</v>
      </c>
      <c r="E61165" t="s">
        <v>26004</v>
      </c>
      <c r="F61165" t="s">
        <v>16031</v>
      </c>
    </row>
    <row r="61166" spans="1:6" hidden="1" x14ac:dyDescent="0.3">
      <c r="A61166" t="s">
        <v>73417</v>
      </c>
      <c r="B61166" t="s">
        <v>16118</v>
      </c>
      <c r="C61166">
        <v>-37.285666630000001</v>
      </c>
      <c r="D61166">
        <v>142.91765219999999</v>
      </c>
      <c r="E61166" t="s">
        <v>26004</v>
      </c>
      <c r="F61166" t="s">
        <v>16031</v>
      </c>
    </row>
    <row r="61167" spans="1:6" hidden="1" x14ac:dyDescent="0.3">
      <c r="A61167" t="s">
        <v>73418</v>
      </c>
      <c r="B61167" t="s">
        <v>16119</v>
      </c>
      <c r="C61167">
        <v>-37.28610801</v>
      </c>
      <c r="D61167">
        <v>142.91530589999999</v>
      </c>
      <c r="E61167" t="s">
        <v>26004</v>
      </c>
      <c r="F61167" t="s">
        <v>16031</v>
      </c>
    </row>
    <row r="61168" spans="1:6" hidden="1" x14ac:dyDescent="0.3">
      <c r="A61168" t="s">
        <v>73419</v>
      </c>
      <c r="B61168" t="s">
        <v>16120</v>
      </c>
      <c r="C61168">
        <v>-37.281895140000003</v>
      </c>
      <c r="D61168">
        <v>142.91538739999999</v>
      </c>
      <c r="E61168" t="s">
        <v>26004</v>
      </c>
      <c r="F61168" t="s">
        <v>16031</v>
      </c>
    </row>
    <row r="61169" spans="1:6" hidden="1" x14ac:dyDescent="0.3">
      <c r="A61169" t="s">
        <v>73420</v>
      </c>
      <c r="B61169" t="s">
        <v>16121</v>
      </c>
      <c r="C61169">
        <v>-36.489154249999999</v>
      </c>
      <c r="D61169">
        <v>146.8395294</v>
      </c>
      <c r="E61169" t="s">
        <v>26004</v>
      </c>
      <c r="F61169" t="s">
        <v>16031</v>
      </c>
    </row>
    <row r="61170" spans="1:6" hidden="1" x14ac:dyDescent="0.3">
      <c r="A61170" t="s">
        <v>73133</v>
      </c>
      <c r="B61170" t="s">
        <v>16122</v>
      </c>
      <c r="C61170">
        <v>-37.600326520000003</v>
      </c>
      <c r="D61170">
        <v>144.22318340000001</v>
      </c>
      <c r="E61170" t="s">
        <v>26004</v>
      </c>
      <c r="F61170" t="s">
        <v>16031</v>
      </c>
    </row>
    <row r="61171" spans="1:6" hidden="1" x14ac:dyDescent="0.3">
      <c r="A61171" t="s">
        <v>73421</v>
      </c>
      <c r="B61171" t="s">
        <v>16122</v>
      </c>
      <c r="C61171">
        <v>-37.600086259999998</v>
      </c>
      <c r="D61171">
        <v>144.2225468</v>
      </c>
      <c r="E61171" t="s">
        <v>26004</v>
      </c>
      <c r="F61171" t="s">
        <v>16031</v>
      </c>
    </row>
    <row r="61172" spans="1:6" hidden="1" x14ac:dyDescent="0.3">
      <c r="A61172" t="s">
        <v>73422</v>
      </c>
      <c r="B61172" t="s">
        <v>16123</v>
      </c>
      <c r="C61172">
        <v>-37.560251469999997</v>
      </c>
      <c r="D61172">
        <v>144.19104350000001</v>
      </c>
      <c r="E61172" t="s">
        <v>26004</v>
      </c>
      <c r="F61172" t="s">
        <v>16031</v>
      </c>
    </row>
    <row r="61173" spans="1:6" hidden="1" x14ac:dyDescent="0.3">
      <c r="A61173" t="s">
        <v>73423</v>
      </c>
      <c r="B61173" t="s">
        <v>16124</v>
      </c>
      <c r="C61173">
        <v>-37.479788239999998</v>
      </c>
      <c r="D61173">
        <v>144.1505745</v>
      </c>
      <c r="E61173" t="s">
        <v>26004</v>
      </c>
      <c r="F61173" t="s">
        <v>16031</v>
      </c>
    </row>
    <row r="61174" spans="1:6" hidden="1" x14ac:dyDescent="0.3">
      <c r="A61174" t="s">
        <v>73424</v>
      </c>
      <c r="B61174" t="s">
        <v>16125</v>
      </c>
      <c r="C61174">
        <v>-37.445428620000001</v>
      </c>
      <c r="D61174">
        <v>144.12893700000001</v>
      </c>
      <c r="E61174" t="s">
        <v>26004</v>
      </c>
      <c r="F61174" t="s">
        <v>16031</v>
      </c>
    </row>
    <row r="61175" spans="1:6" hidden="1" x14ac:dyDescent="0.3">
      <c r="A61175" t="s">
        <v>73425</v>
      </c>
      <c r="B61175" t="s">
        <v>16126</v>
      </c>
      <c r="C61175">
        <v>-37.420948240000001</v>
      </c>
      <c r="D61175">
        <v>144.1153324</v>
      </c>
      <c r="E61175" t="s">
        <v>26004</v>
      </c>
      <c r="F61175" t="s">
        <v>16031</v>
      </c>
    </row>
    <row r="61176" spans="1:6" hidden="1" x14ac:dyDescent="0.3">
      <c r="A61176" t="s">
        <v>73426</v>
      </c>
      <c r="B61176" t="s">
        <v>16127</v>
      </c>
      <c r="C61176">
        <v>-37.39172928</v>
      </c>
      <c r="D61176">
        <v>144.12025919999999</v>
      </c>
      <c r="E61176" t="s">
        <v>26004</v>
      </c>
      <c r="F61176" t="s">
        <v>16031</v>
      </c>
    </row>
    <row r="61177" spans="1:6" hidden="1" x14ac:dyDescent="0.3">
      <c r="A61177" t="s">
        <v>73427</v>
      </c>
      <c r="B61177" t="s">
        <v>16128</v>
      </c>
      <c r="C61177">
        <v>-37.378286989999999</v>
      </c>
      <c r="D61177">
        <v>144.12774049999999</v>
      </c>
      <c r="E61177" t="s">
        <v>26004</v>
      </c>
      <c r="F61177" t="s">
        <v>16031</v>
      </c>
    </row>
    <row r="61178" spans="1:6" hidden="1" x14ac:dyDescent="0.3">
      <c r="A61178" t="s">
        <v>73428</v>
      </c>
      <c r="B61178" t="s">
        <v>16129</v>
      </c>
      <c r="C61178">
        <v>-37.318485240000001</v>
      </c>
      <c r="D61178">
        <v>144.13866189999999</v>
      </c>
      <c r="E61178" t="s">
        <v>26004</v>
      </c>
      <c r="F61178" t="s">
        <v>16031</v>
      </c>
    </row>
    <row r="61179" spans="1:6" hidden="1" x14ac:dyDescent="0.3">
      <c r="A61179" t="s">
        <v>73429</v>
      </c>
      <c r="B61179" t="s">
        <v>16130</v>
      </c>
      <c r="C61179">
        <v>-37.310340269999998</v>
      </c>
      <c r="D61179">
        <v>144.13870009999999</v>
      </c>
      <c r="E61179" t="s">
        <v>26004</v>
      </c>
      <c r="F61179" t="s">
        <v>16031</v>
      </c>
    </row>
    <row r="61180" spans="1:6" hidden="1" x14ac:dyDescent="0.3">
      <c r="A61180" t="s">
        <v>73430</v>
      </c>
      <c r="B61180" t="s">
        <v>16131</v>
      </c>
      <c r="C61180">
        <v>-37.585062399999998</v>
      </c>
      <c r="D61180">
        <v>144.1132293</v>
      </c>
      <c r="E61180" t="s">
        <v>26004</v>
      </c>
      <c r="F61180" t="s">
        <v>16031</v>
      </c>
    </row>
    <row r="61181" spans="1:6" hidden="1" x14ac:dyDescent="0.3">
      <c r="A61181" t="s">
        <v>73431</v>
      </c>
      <c r="B61181" t="s">
        <v>16131</v>
      </c>
      <c r="C61181">
        <v>-37.584919470000003</v>
      </c>
      <c r="D61181">
        <v>144.1132801</v>
      </c>
      <c r="E61181" t="s">
        <v>26004</v>
      </c>
      <c r="F61181" t="s">
        <v>16031</v>
      </c>
    </row>
    <row r="61182" spans="1:6" hidden="1" x14ac:dyDescent="0.3">
      <c r="A61182" t="s">
        <v>73432</v>
      </c>
      <c r="B61182" t="s">
        <v>16132</v>
      </c>
      <c r="C61182">
        <v>-37.580869</v>
      </c>
      <c r="D61182">
        <v>144.10426580000001</v>
      </c>
      <c r="E61182" t="s">
        <v>26004</v>
      </c>
      <c r="F61182" t="s">
        <v>16031</v>
      </c>
    </row>
    <row r="61183" spans="1:6" hidden="1" x14ac:dyDescent="0.3">
      <c r="A61183" t="s">
        <v>73433</v>
      </c>
      <c r="B61183" t="s">
        <v>16132</v>
      </c>
      <c r="C61183">
        <v>-37.580729410000004</v>
      </c>
      <c r="D61183">
        <v>144.10445240000001</v>
      </c>
      <c r="E61183" t="s">
        <v>26004</v>
      </c>
      <c r="F61183" t="s">
        <v>16031</v>
      </c>
    </row>
    <row r="61184" spans="1:6" hidden="1" x14ac:dyDescent="0.3">
      <c r="A61184" t="s">
        <v>73434</v>
      </c>
      <c r="B61184" t="s">
        <v>16133</v>
      </c>
      <c r="C61184">
        <v>-37.59446887</v>
      </c>
      <c r="D61184">
        <v>144.101451</v>
      </c>
      <c r="E61184" t="s">
        <v>26004</v>
      </c>
      <c r="F61184" t="s">
        <v>16031</v>
      </c>
    </row>
    <row r="61185" spans="1:6" hidden="1" x14ac:dyDescent="0.3">
      <c r="A61185" t="s">
        <v>73435</v>
      </c>
      <c r="B61185" t="s">
        <v>16134</v>
      </c>
      <c r="C61185">
        <v>-37.615690200000003</v>
      </c>
      <c r="D61185">
        <v>144.1051803</v>
      </c>
      <c r="E61185" t="s">
        <v>26004</v>
      </c>
      <c r="F61185" t="s">
        <v>16031</v>
      </c>
    </row>
    <row r="61186" spans="1:6" hidden="1" x14ac:dyDescent="0.3">
      <c r="A61186" t="s">
        <v>73436</v>
      </c>
      <c r="B61186" t="s">
        <v>16135</v>
      </c>
      <c r="C61186">
        <v>-37.627864170000002</v>
      </c>
      <c r="D61186">
        <v>144.1048438</v>
      </c>
      <c r="E61186" t="s">
        <v>26004</v>
      </c>
      <c r="F61186" t="s">
        <v>16031</v>
      </c>
    </row>
    <row r="61187" spans="1:6" hidden="1" x14ac:dyDescent="0.3">
      <c r="A61187" t="s">
        <v>73437</v>
      </c>
      <c r="B61187" t="s">
        <v>16136</v>
      </c>
      <c r="C61187">
        <v>-35.916457350000002</v>
      </c>
      <c r="D61187">
        <v>145.63585879999999</v>
      </c>
      <c r="E61187" t="s">
        <v>26004</v>
      </c>
      <c r="F61187" t="s">
        <v>16031</v>
      </c>
    </row>
    <row r="61188" spans="1:6" hidden="1" x14ac:dyDescent="0.3">
      <c r="A61188" t="s">
        <v>73438</v>
      </c>
      <c r="B61188" t="s">
        <v>16137</v>
      </c>
      <c r="C61188">
        <v>-36.742811250000003</v>
      </c>
      <c r="D61188">
        <v>144.20889199999999</v>
      </c>
      <c r="E61188" t="s">
        <v>26004</v>
      </c>
      <c r="F61188" t="s">
        <v>16031</v>
      </c>
    </row>
    <row r="61189" spans="1:6" hidden="1" x14ac:dyDescent="0.3">
      <c r="A61189" t="s">
        <v>73140</v>
      </c>
      <c r="B61189" t="s">
        <v>16138</v>
      </c>
      <c r="C61189">
        <v>-37.191683189999999</v>
      </c>
      <c r="D61189">
        <v>142.60903930000001</v>
      </c>
      <c r="E61189" t="s">
        <v>26004</v>
      </c>
      <c r="F61189" t="s">
        <v>16031</v>
      </c>
    </row>
    <row r="61190" spans="1:6" hidden="1" x14ac:dyDescent="0.3">
      <c r="A61190" t="s">
        <v>73439</v>
      </c>
      <c r="B61190" t="s">
        <v>16139</v>
      </c>
      <c r="C61190">
        <v>-38.342946410000003</v>
      </c>
      <c r="D61190">
        <v>142.511765</v>
      </c>
      <c r="E61190" t="s">
        <v>26004</v>
      </c>
      <c r="F61190" t="s">
        <v>16031</v>
      </c>
    </row>
    <row r="61191" spans="1:6" hidden="1" x14ac:dyDescent="0.3">
      <c r="A61191" t="s">
        <v>73440</v>
      </c>
      <c r="B61191" t="s">
        <v>16140</v>
      </c>
      <c r="C61191">
        <v>-38.279656359999997</v>
      </c>
      <c r="D61191">
        <v>142.62080900000001</v>
      </c>
      <c r="E61191" t="s">
        <v>26004</v>
      </c>
      <c r="F61191" t="s">
        <v>16031</v>
      </c>
    </row>
    <row r="61192" spans="1:6" hidden="1" x14ac:dyDescent="0.3">
      <c r="A61192" t="s">
        <v>73441</v>
      </c>
      <c r="B61192" t="s">
        <v>16141</v>
      </c>
      <c r="C61192">
        <v>-38.220722109999997</v>
      </c>
      <c r="D61192">
        <v>142.65767529999999</v>
      </c>
      <c r="E61192" t="s">
        <v>26004</v>
      </c>
      <c r="F61192" t="s">
        <v>16031</v>
      </c>
    </row>
    <row r="61193" spans="1:6" hidden="1" x14ac:dyDescent="0.3">
      <c r="A61193" t="s">
        <v>73442</v>
      </c>
      <c r="B61193" t="s">
        <v>16142</v>
      </c>
      <c r="C61193">
        <v>-38.149350640000002</v>
      </c>
      <c r="D61193">
        <v>142.6851278</v>
      </c>
      <c r="E61193" t="s">
        <v>26004</v>
      </c>
      <c r="F61193" t="s">
        <v>16031</v>
      </c>
    </row>
    <row r="61194" spans="1:6" hidden="1" x14ac:dyDescent="0.3">
      <c r="A61194" t="s">
        <v>73143</v>
      </c>
      <c r="B61194" t="s">
        <v>16143</v>
      </c>
      <c r="C61194">
        <v>-37.557576920000002</v>
      </c>
      <c r="D61194">
        <v>149.7577067</v>
      </c>
      <c r="E61194" t="s">
        <v>26004</v>
      </c>
      <c r="F61194" t="s">
        <v>16031</v>
      </c>
    </row>
    <row r="61195" spans="1:6" hidden="1" x14ac:dyDescent="0.3">
      <c r="A61195" t="s">
        <v>73144</v>
      </c>
      <c r="B61195" t="s">
        <v>16144</v>
      </c>
      <c r="C61195">
        <v>-37.48048438</v>
      </c>
      <c r="D61195">
        <v>149.6792236</v>
      </c>
      <c r="E61195" t="s">
        <v>26004</v>
      </c>
      <c r="F61195" t="s">
        <v>16031</v>
      </c>
    </row>
    <row r="61196" spans="1:6" hidden="1" x14ac:dyDescent="0.3">
      <c r="A61196" t="s">
        <v>73443</v>
      </c>
      <c r="B61196" t="s">
        <v>16145</v>
      </c>
      <c r="C61196">
        <v>-37.74400962</v>
      </c>
      <c r="D61196">
        <v>142.03472600000001</v>
      </c>
      <c r="E61196" t="s">
        <v>26004</v>
      </c>
      <c r="F61196" t="s">
        <v>16031</v>
      </c>
    </row>
    <row r="61197" spans="1:6" hidden="1" x14ac:dyDescent="0.3">
      <c r="A61197" t="s">
        <v>73444</v>
      </c>
      <c r="B61197" t="s">
        <v>16146</v>
      </c>
      <c r="C61197">
        <v>-37.74374727</v>
      </c>
      <c r="D61197">
        <v>142.0586366</v>
      </c>
      <c r="E61197" t="s">
        <v>26004</v>
      </c>
      <c r="F61197" t="s">
        <v>16031</v>
      </c>
    </row>
    <row r="61198" spans="1:6" hidden="1" x14ac:dyDescent="0.3">
      <c r="A61198" t="s">
        <v>73445</v>
      </c>
      <c r="B61198" t="s">
        <v>16147</v>
      </c>
      <c r="C61198">
        <v>-37.737200729999998</v>
      </c>
      <c r="D61198">
        <v>142.0295806</v>
      </c>
      <c r="E61198" t="s">
        <v>26004</v>
      </c>
      <c r="F61198" t="s">
        <v>16031</v>
      </c>
    </row>
    <row r="61199" spans="1:6" hidden="1" x14ac:dyDescent="0.3">
      <c r="A61199" t="s">
        <v>73446</v>
      </c>
      <c r="B61199" t="s">
        <v>16148</v>
      </c>
      <c r="C61199">
        <v>-37.744572759999997</v>
      </c>
      <c r="D61199">
        <v>142.01759920000001</v>
      </c>
      <c r="E61199" t="s">
        <v>26004</v>
      </c>
      <c r="F61199" t="s">
        <v>16031</v>
      </c>
    </row>
    <row r="61200" spans="1:6" hidden="1" x14ac:dyDescent="0.3">
      <c r="A61200" t="s">
        <v>73447</v>
      </c>
      <c r="B61200" t="s">
        <v>16149</v>
      </c>
      <c r="C61200">
        <v>-37.735654769999996</v>
      </c>
      <c r="D61200">
        <v>142.00775569999999</v>
      </c>
      <c r="E61200" t="s">
        <v>26004</v>
      </c>
      <c r="F61200" t="s">
        <v>16031</v>
      </c>
    </row>
    <row r="61201" spans="1:6" hidden="1" x14ac:dyDescent="0.3">
      <c r="A61201" t="s">
        <v>73448</v>
      </c>
      <c r="B61201" t="s">
        <v>16150</v>
      </c>
      <c r="C61201">
        <v>-37.726859189999999</v>
      </c>
      <c r="D61201">
        <v>142.0063183</v>
      </c>
      <c r="E61201" t="s">
        <v>26004</v>
      </c>
      <c r="F61201" t="s">
        <v>16031</v>
      </c>
    </row>
    <row r="61202" spans="1:6" hidden="1" x14ac:dyDescent="0.3">
      <c r="A61202" t="s">
        <v>73449</v>
      </c>
      <c r="B61202" t="s">
        <v>16151</v>
      </c>
      <c r="C61202">
        <v>-37.728152979999997</v>
      </c>
      <c r="D61202">
        <v>142.0192011</v>
      </c>
      <c r="E61202" t="s">
        <v>26004</v>
      </c>
      <c r="F61202" t="s">
        <v>16031</v>
      </c>
    </row>
    <row r="61203" spans="1:6" hidden="1" x14ac:dyDescent="0.3">
      <c r="A61203" t="s">
        <v>73450</v>
      </c>
      <c r="B61203" t="s">
        <v>16152</v>
      </c>
      <c r="C61203">
        <v>-37.737312160000002</v>
      </c>
      <c r="D61203">
        <v>142.02838259999999</v>
      </c>
      <c r="E61203" t="s">
        <v>26004</v>
      </c>
      <c r="F61203" t="s">
        <v>16031</v>
      </c>
    </row>
    <row r="61204" spans="1:6" hidden="1" x14ac:dyDescent="0.3">
      <c r="A61204" t="s">
        <v>73145</v>
      </c>
      <c r="B61204" t="s">
        <v>16153</v>
      </c>
      <c r="C61204">
        <v>-37.412796040000003</v>
      </c>
      <c r="D61204">
        <v>144.74898590000001</v>
      </c>
      <c r="E61204" t="s">
        <v>26004</v>
      </c>
      <c r="F61204" t="s">
        <v>16031</v>
      </c>
    </row>
    <row r="61205" spans="1:6" hidden="1" x14ac:dyDescent="0.3">
      <c r="A61205" t="s">
        <v>73451</v>
      </c>
      <c r="B61205" t="s">
        <v>16154</v>
      </c>
      <c r="C61205">
        <v>-35.898088260000002</v>
      </c>
      <c r="D61205">
        <v>141.99391679999999</v>
      </c>
      <c r="E61205" t="s">
        <v>26004</v>
      </c>
      <c r="F61205" t="s">
        <v>16031</v>
      </c>
    </row>
    <row r="61206" spans="1:6" hidden="1" x14ac:dyDescent="0.3">
      <c r="A61206" t="s">
        <v>73452</v>
      </c>
      <c r="B61206" t="s">
        <v>16155</v>
      </c>
      <c r="C61206">
        <v>-35.769791609999999</v>
      </c>
      <c r="D61206">
        <v>142.05301919999999</v>
      </c>
      <c r="E61206" t="s">
        <v>26004</v>
      </c>
      <c r="F61206" t="s">
        <v>16031</v>
      </c>
    </row>
    <row r="61207" spans="1:6" hidden="1" x14ac:dyDescent="0.3">
      <c r="A61207" t="s">
        <v>73453</v>
      </c>
      <c r="B61207" t="s">
        <v>16156</v>
      </c>
      <c r="C61207">
        <v>-36.14237318</v>
      </c>
      <c r="D61207">
        <v>141.98831670000001</v>
      </c>
      <c r="E61207" t="s">
        <v>26004</v>
      </c>
      <c r="F61207" t="s">
        <v>16031</v>
      </c>
    </row>
    <row r="61208" spans="1:6" hidden="1" x14ac:dyDescent="0.3">
      <c r="A61208" t="s">
        <v>73454</v>
      </c>
      <c r="B61208" t="s">
        <v>16157</v>
      </c>
      <c r="C61208">
        <v>-36.208948319999998</v>
      </c>
      <c r="D61208">
        <v>142.03421270000001</v>
      </c>
      <c r="E61208" t="s">
        <v>26004</v>
      </c>
      <c r="F61208" t="s">
        <v>16031</v>
      </c>
    </row>
    <row r="61209" spans="1:6" hidden="1" x14ac:dyDescent="0.3">
      <c r="A61209" t="s">
        <v>73455</v>
      </c>
      <c r="B61209" t="s">
        <v>16158</v>
      </c>
      <c r="C61209">
        <v>-36.297718539999998</v>
      </c>
      <c r="D61209">
        <v>142.0254631</v>
      </c>
      <c r="E61209" t="s">
        <v>26004</v>
      </c>
      <c r="F61209" t="s">
        <v>16031</v>
      </c>
    </row>
    <row r="61210" spans="1:6" hidden="1" x14ac:dyDescent="0.3">
      <c r="A61210" t="s">
        <v>73456</v>
      </c>
      <c r="B61210" t="s">
        <v>16159</v>
      </c>
      <c r="C61210">
        <v>-37.274770019999998</v>
      </c>
      <c r="D61210">
        <v>143.51497119999999</v>
      </c>
      <c r="E61210" t="s">
        <v>26004</v>
      </c>
      <c r="F61210" t="s">
        <v>16031</v>
      </c>
    </row>
    <row r="61211" spans="1:6" hidden="1" x14ac:dyDescent="0.3">
      <c r="A61211" t="s">
        <v>73457</v>
      </c>
      <c r="B61211" t="s">
        <v>16159</v>
      </c>
      <c r="C61211">
        <v>-37.274443830000003</v>
      </c>
      <c r="D61211">
        <v>143.51460299999999</v>
      </c>
      <c r="E61211" t="s">
        <v>26004</v>
      </c>
      <c r="F61211" t="s">
        <v>16031</v>
      </c>
    </row>
    <row r="61212" spans="1:6" hidden="1" x14ac:dyDescent="0.3">
      <c r="A61212" t="s">
        <v>73458</v>
      </c>
      <c r="B61212" t="s">
        <v>16160</v>
      </c>
      <c r="C61212">
        <v>-37.440335820000001</v>
      </c>
      <c r="D61212">
        <v>142.85937490000001</v>
      </c>
      <c r="E61212" t="s">
        <v>26004</v>
      </c>
      <c r="F61212" t="s">
        <v>16031</v>
      </c>
    </row>
    <row r="61213" spans="1:6" hidden="1" x14ac:dyDescent="0.3">
      <c r="A61213" t="s">
        <v>73459</v>
      </c>
      <c r="B61213" t="s">
        <v>16161</v>
      </c>
      <c r="C61213">
        <v>-37.53526574</v>
      </c>
      <c r="D61213">
        <v>143.8187519</v>
      </c>
      <c r="E61213" t="s">
        <v>26004</v>
      </c>
      <c r="F61213" t="s">
        <v>16031</v>
      </c>
    </row>
    <row r="61214" spans="1:6" hidden="1" x14ac:dyDescent="0.3">
      <c r="A61214" t="s">
        <v>73460</v>
      </c>
      <c r="B61214" t="s">
        <v>16162</v>
      </c>
      <c r="C61214">
        <v>-37.530481170000002</v>
      </c>
      <c r="D61214">
        <v>143.81473539999999</v>
      </c>
      <c r="E61214" t="s">
        <v>26004</v>
      </c>
      <c r="F61214" t="s">
        <v>16031</v>
      </c>
    </row>
    <row r="61215" spans="1:6" hidden="1" x14ac:dyDescent="0.3">
      <c r="A61215" t="s">
        <v>73461</v>
      </c>
      <c r="B61215" t="s">
        <v>16163</v>
      </c>
      <c r="C61215">
        <v>-37.527638469999999</v>
      </c>
      <c r="D61215">
        <v>143.81223170000001</v>
      </c>
      <c r="E61215" t="s">
        <v>26004</v>
      </c>
      <c r="F61215" t="s">
        <v>16031</v>
      </c>
    </row>
    <row r="61216" spans="1:6" hidden="1" x14ac:dyDescent="0.3">
      <c r="A61216" t="s">
        <v>73462</v>
      </c>
      <c r="B61216" t="s">
        <v>16164</v>
      </c>
      <c r="C61216">
        <v>-37.521795169999997</v>
      </c>
      <c r="D61216">
        <v>143.80672269999999</v>
      </c>
      <c r="E61216" t="s">
        <v>26004</v>
      </c>
      <c r="F61216" t="s">
        <v>16031</v>
      </c>
    </row>
    <row r="61217" spans="1:6" hidden="1" x14ac:dyDescent="0.3">
      <c r="A61217" t="s">
        <v>73463</v>
      </c>
      <c r="B61217" t="s">
        <v>16165</v>
      </c>
      <c r="C61217">
        <v>-37.514696690000001</v>
      </c>
      <c r="D61217">
        <v>143.80377920000001</v>
      </c>
      <c r="E61217" t="s">
        <v>26004</v>
      </c>
      <c r="F61217" t="s">
        <v>16031</v>
      </c>
    </row>
    <row r="61218" spans="1:6" hidden="1" x14ac:dyDescent="0.3">
      <c r="A61218" t="s">
        <v>73464</v>
      </c>
      <c r="B61218" t="s">
        <v>16166</v>
      </c>
      <c r="C61218">
        <v>-37.502221200000001</v>
      </c>
      <c r="D61218">
        <v>143.805567</v>
      </c>
      <c r="E61218" t="s">
        <v>26004</v>
      </c>
      <c r="F61218" t="s">
        <v>16031</v>
      </c>
    </row>
    <row r="61219" spans="1:6" hidden="1" x14ac:dyDescent="0.3">
      <c r="A61219" t="s">
        <v>73465</v>
      </c>
      <c r="B61219" t="s">
        <v>16167</v>
      </c>
      <c r="C61219">
        <v>-37.491659089999999</v>
      </c>
      <c r="D61219">
        <v>143.8051466</v>
      </c>
      <c r="E61219" t="s">
        <v>26004</v>
      </c>
      <c r="F61219" t="s">
        <v>16031</v>
      </c>
    </row>
    <row r="61220" spans="1:6" hidden="1" x14ac:dyDescent="0.3">
      <c r="A61220" t="s">
        <v>73466</v>
      </c>
      <c r="B61220" t="s">
        <v>16168</v>
      </c>
      <c r="C61220">
        <v>-37.484072779999998</v>
      </c>
      <c r="D61220">
        <v>143.80215720000001</v>
      </c>
      <c r="E61220" t="s">
        <v>26004</v>
      </c>
      <c r="F61220" t="s">
        <v>16031</v>
      </c>
    </row>
    <row r="61221" spans="1:6" hidden="1" x14ac:dyDescent="0.3">
      <c r="A61221" t="s">
        <v>73467</v>
      </c>
      <c r="B61221" t="s">
        <v>16169</v>
      </c>
      <c r="C61221">
        <v>-37.47970643</v>
      </c>
      <c r="D61221">
        <v>143.7963062</v>
      </c>
      <c r="E61221" t="s">
        <v>26004</v>
      </c>
      <c r="F61221" t="s">
        <v>16031</v>
      </c>
    </row>
    <row r="61222" spans="1:6" hidden="1" x14ac:dyDescent="0.3">
      <c r="A61222" t="s">
        <v>73468</v>
      </c>
      <c r="B61222" t="s">
        <v>16170</v>
      </c>
      <c r="C61222">
        <v>-37.47788722</v>
      </c>
      <c r="D61222">
        <v>143.79169210000001</v>
      </c>
      <c r="E61222" t="s">
        <v>26004</v>
      </c>
      <c r="F61222" t="s">
        <v>16031</v>
      </c>
    </row>
    <row r="61223" spans="1:6" hidden="1" x14ac:dyDescent="0.3">
      <c r="A61223" t="s">
        <v>73469</v>
      </c>
      <c r="B61223" t="s">
        <v>16171</v>
      </c>
      <c r="C61223">
        <v>-37.47809093</v>
      </c>
      <c r="D61223">
        <v>143.79521070000001</v>
      </c>
      <c r="E61223" t="s">
        <v>26004</v>
      </c>
      <c r="F61223" t="s">
        <v>16031</v>
      </c>
    </row>
    <row r="61224" spans="1:6" hidden="1" x14ac:dyDescent="0.3">
      <c r="A61224" t="s">
        <v>73470</v>
      </c>
      <c r="B61224" t="s">
        <v>16172</v>
      </c>
      <c r="C61224">
        <v>-37.478630860000003</v>
      </c>
      <c r="D61224">
        <v>143.7971775</v>
      </c>
      <c r="E61224" t="s">
        <v>26004</v>
      </c>
      <c r="F61224" t="s">
        <v>16031</v>
      </c>
    </row>
    <row r="61225" spans="1:6" hidden="1" x14ac:dyDescent="0.3">
      <c r="A61225" t="s">
        <v>73471</v>
      </c>
      <c r="B61225" t="s">
        <v>16173</v>
      </c>
      <c r="C61225">
        <v>-37.477201489999999</v>
      </c>
      <c r="D61225">
        <v>143.79895690000001</v>
      </c>
      <c r="E61225" t="s">
        <v>26004</v>
      </c>
      <c r="F61225" t="s">
        <v>16031</v>
      </c>
    </row>
    <row r="61226" spans="1:6" hidden="1" x14ac:dyDescent="0.3">
      <c r="A61226" t="s">
        <v>73472</v>
      </c>
      <c r="B61226" t="s">
        <v>16174</v>
      </c>
      <c r="C61226">
        <v>-37.476312219999997</v>
      </c>
      <c r="D61226">
        <v>143.80271440000001</v>
      </c>
      <c r="E61226" t="s">
        <v>26004</v>
      </c>
      <c r="F61226" t="s">
        <v>16031</v>
      </c>
    </row>
    <row r="61227" spans="1:6" hidden="1" x14ac:dyDescent="0.3">
      <c r="A61227" t="s">
        <v>73473</v>
      </c>
      <c r="B61227" t="s">
        <v>16175</v>
      </c>
      <c r="C61227">
        <v>-37.477221239999999</v>
      </c>
      <c r="D61227">
        <v>143.8063386</v>
      </c>
      <c r="E61227" t="s">
        <v>26004</v>
      </c>
      <c r="F61227" t="s">
        <v>16031</v>
      </c>
    </row>
    <row r="61228" spans="1:6" hidden="1" x14ac:dyDescent="0.3">
      <c r="A61228" t="s">
        <v>73474</v>
      </c>
      <c r="B61228" t="s">
        <v>16176</v>
      </c>
      <c r="C61228">
        <v>-37.481604539999999</v>
      </c>
      <c r="D61228">
        <v>143.80350619999999</v>
      </c>
      <c r="E61228" t="s">
        <v>26004</v>
      </c>
      <c r="F61228" t="s">
        <v>16031</v>
      </c>
    </row>
    <row r="61229" spans="1:6" hidden="1" x14ac:dyDescent="0.3">
      <c r="A61229" t="s">
        <v>73475</v>
      </c>
      <c r="B61229" t="s">
        <v>16177</v>
      </c>
      <c r="C61229">
        <v>-37.483759679999999</v>
      </c>
      <c r="D61229">
        <v>143.80290550000001</v>
      </c>
      <c r="E61229" t="s">
        <v>26004</v>
      </c>
      <c r="F61229" t="s">
        <v>16031</v>
      </c>
    </row>
    <row r="61230" spans="1:6" hidden="1" x14ac:dyDescent="0.3">
      <c r="A61230" t="s">
        <v>73476</v>
      </c>
      <c r="B61230" t="s">
        <v>16167</v>
      </c>
      <c r="C61230">
        <v>-37.49165223</v>
      </c>
      <c r="D61230">
        <v>143.805226</v>
      </c>
      <c r="E61230" t="s">
        <v>26004</v>
      </c>
      <c r="F61230" t="s">
        <v>16031</v>
      </c>
    </row>
    <row r="61231" spans="1:6" hidden="1" x14ac:dyDescent="0.3">
      <c r="A61231" t="s">
        <v>73477</v>
      </c>
      <c r="B61231" t="s">
        <v>16166</v>
      </c>
      <c r="C61231">
        <v>-37.502560600000002</v>
      </c>
      <c r="D61231">
        <v>143.80579</v>
      </c>
      <c r="E61231" t="s">
        <v>26004</v>
      </c>
      <c r="F61231" t="s">
        <v>16031</v>
      </c>
    </row>
    <row r="61232" spans="1:6" hidden="1" x14ac:dyDescent="0.3">
      <c r="A61232" t="s">
        <v>73478</v>
      </c>
      <c r="B61232" t="s">
        <v>16178</v>
      </c>
      <c r="C61232">
        <v>-37.514687080000002</v>
      </c>
      <c r="D61232">
        <v>143.80375699999999</v>
      </c>
      <c r="E61232" t="s">
        <v>26004</v>
      </c>
      <c r="F61232" t="s">
        <v>16031</v>
      </c>
    </row>
    <row r="61233" spans="1:6" hidden="1" x14ac:dyDescent="0.3">
      <c r="A61233" t="s">
        <v>73479</v>
      </c>
      <c r="B61233" t="s">
        <v>16179</v>
      </c>
      <c r="C61233">
        <v>-37.520851090000001</v>
      </c>
      <c r="D61233">
        <v>143.8061295</v>
      </c>
      <c r="E61233" t="s">
        <v>26004</v>
      </c>
      <c r="F61233" t="s">
        <v>16031</v>
      </c>
    </row>
    <row r="61234" spans="1:6" hidden="1" x14ac:dyDescent="0.3">
      <c r="A61234" t="s">
        <v>73480</v>
      </c>
      <c r="B61234" t="s">
        <v>16163</v>
      </c>
      <c r="C61234">
        <v>-37.527195489999997</v>
      </c>
      <c r="D61234">
        <v>143.81184329999999</v>
      </c>
      <c r="E61234" t="s">
        <v>26004</v>
      </c>
      <c r="F61234" t="s">
        <v>16031</v>
      </c>
    </row>
    <row r="61235" spans="1:6" hidden="1" x14ac:dyDescent="0.3">
      <c r="A61235" t="s">
        <v>73481</v>
      </c>
      <c r="B61235" t="s">
        <v>16162</v>
      </c>
      <c r="C61235">
        <v>-37.531663020000003</v>
      </c>
      <c r="D61235">
        <v>143.81579379999999</v>
      </c>
      <c r="E61235" t="s">
        <v>26004</v>
      </c>
      <c r="F61235" t="s">
        <v>16031</v>
      </c>
    </row>
    <row r="61236" spans="1:6" hidden="1" x14ac:dyDescent="0.3">
      <c r="A61236" t="s">
        <v>73482</v>
      </c>
      <c r="B61236" t="s">
        <v>16161</v>
      </c>
      <c r="C61236">
        <v>-37.535097479999997</v>
      </c>
      <c r="D61236">
        <v>143.8188609</v>
      </c>
      <c r="E61236" t="s">
        <v>26004</v>
      </c>
      <c r="F61236" t="s">
        <v>16031</v>
      </c>
    </row>
    <row r="61237" spans="1:6" hidden="1" x14ac:dyDescent="0.3">
      <c r="A61237" t="s">
        <v>73483</v>
      </c>
      <c r="B61237" t="s">
        <v>16309</v>
      </c>
      <c r="C61237">
        <v>-37.524234030000002</v>
      </c>
      <c r="D61237">
        <v>143.82497900000001</v>
      </c>
      <c r="E61237" t="s">
        <v>26004</v>
      </c>
      <c r="F61237" t="s">
        <v>16031</v>
      </c>
    </row>
    <row r="61238" spans="1:6" hidden="1" x14ac:dyDescent="0.3">
      <c r="A61238" t="s">
        <v>73484</v>
      </c>
      <c r="B61238" t="s">
        <v>16310</v>
      </c>
      <c r="C61238">
        <v>-37.531462910000002</v>
      </c>
      <c r="D61238">
        <v>143.84186919999999</v>
      </c>
      <c r="E61238" t="s">
        <v>26004</v>
      </c>
      <c r="F61238" t="s">
        <v>16031</v>
      </c>
    </row>
    <row r="61239" spans="1:6" hidden="1" x14ac:dyDescent="0.3">
      <c r="A61239" t="s">
        <v>73485</v>
      </c>
      <c r="B61239" t="s">
        <v>16311</v>
      </c>
      <c r="C61239">
        <v>-37.42958728</v>
      </c>
      <c r="D61239">
        <v>143.38195909999999</v>
      </c>
      <c r="E61239" t="s">
        <v>26004</v>
      </c>
      <c r="F61239" t="s">
        <v>16031</v>
      </c>
    </row>
    <row r="61240" spans="1:6" hidden="1" x14ac:dyDescent="0.3">
      <c r="A61240" t="s">
        <v>73486</v>
      </c>
      <c r="B61240" t="s">
        <v>16312</v>
      </c>
      <c r="C61240">
        <v>-37.30666248</v>
      </c>
      <c r="D61240">
        <v>144.95032929999999</v>
      </c>
      <c r="E61240" t="s">
        <v>26004</v>
      </c>
      <c r="F61240" t="s">
        <v>16031</v>
      </c>
    </row>
    <row r="61241" spans="1:6" hidden="1" x14ac:dyDescent="0.3">
      <c r="A61241" t="s">
        <v>73487</v>
      </c>
      <c r="B61241" t="s">
        <v>16313</v>
      </c>
      <c r="C61241">
        <v>-37.294869079999998</v>
      </c>
      <c r="D61241">
        <v>144.9422453</v>
      </c>
      <c r="E61241" t="s">
        <v>26004</v>
      </c>
      <c r="F61241" t="s">
        <v>16031</v>
      </c>
    </row>
    <row r="61242" spans="1:6" hidden="1" x14ac:dyDescent="0.3">
      <c r="A61242" t="s">
        <v>73488</v>
      </c>
      <c r="B61242" t="s">
        <v>16314</v>
      </c>
      <c r="C61242">
        <v>-37.29049191</v>
      </c>
      <c r="D61242">
        <v>144.95227980000001</v>
      </c>
      <c r="E61242" t="s">
        <v>26004</v>
      </c>
      <c r="F61242" t="s">
        <v>16031</v>
      </c>
    </row>
    <row r="61243" spans="1:6" hidden="1" x14ac:dyDescent="0.3">
      <c r="A61243" t="s">
        <v>73489</v>
      </c>
      <c r="B61243" t="s">
        <v>16315</v>
      </c>
      <c r="C61243">
        <v>-37.412989510000003</v>
      </c>
      <c r="D61243">
        <v>144.97801949999999</v>
      </c>
      <c r="E61243" t="s">
        <v>26004</v>
      </c>
      <c r="F61243" t="s">
        <v>16031</v>
      </c>
    </row>
    <row r="61244" spans="1:6" hidden="1" x14ac:dyDescent="0.3">
      <c r="A61244" t="s">
        <v>73490</v>
      </c>
      <c r="B61244" t="s">
        <v>16316</v>
      </c>
      <c r="C61244">
        <v>-37.402296980000003</v>
      </c>
      <c r="D61244">
        <v>144.96833179999999</v>
      </c>
      <c r="E61244" t="s">
        <v>26004</v>
      </c>
      <c r="F61244" t="s">
        <v>16031</v>
      </c>
    </row>
    <row r="61245" spans="1:6" hidden="1" x14ac:dyDescent="0.3">
      <c r="A61245" t="s">
        <v>73491</v>
      </c>
      <c r="B61245" t="s">
        <v>16317</v>
      </c>
      <c r="C61245">
        <v>-37.412329399999997</v>
      </c>
      <c r="D61245">
        <v>144.97789030000001</v>
      </c>
      <c r="E61245" t="s">
        <v>26004</v>
      </c>
      <c r="F61245" t="s">
        <v>16031</v>
      </c>
    </row>
    <row r="61246" spans="1:6" hidden="1" x14ac:dyDescent="0.3">
      <c r="A61246" t="s">
        <v>73492</v>
      </c>
      <c r="B61246" t="s">
        <v>16318</v>
      </c>
      <c r="C61246">
        <v>-37.421281639999997</v>
      </c>
      <c r="D61246">
        <v>144.97543479999999</v>
      </c>
      <c r="E61246" t="s">
        <v>26004</v>
      </c>
      <c r="F61246" t="s">
        <v>16031</v>
      </c>
    </row>
    <row r="61247" spans="1:6" hidden="1" x14ac:dyDescent="0.3">
      <c r="A61247" t="s">
        <v>73493</v>
      </c>
      <c r="B61247" t="s">
        <v>16319</v>
      </c>
      <c r="C61247">
        <v>-37.419745339999999</v>
      </c>
      <c r="D61247">
        <v>144.97992819999999</v>
      </c>
      <c r="E61247" t="s">
        <v>26004</v>
      </c>
      <c r="F61247" t="s">
        <v>16031</v>
      </c>
    </row>
    <row r="61248" spans="1:6" hidden="1" x14ac:dyDescent="0.3">
      <c r="A61248" t="s">
        <v>73494</v>
      </c>
      <c r="B61248" t="s">
        <v>16320</v>
      </c>
      <c r="C61248">
        <v>-36.386027390000002</v>
      </c>
      <c r="D61248">
        <v>145.39444470000001</v>
      </c>
      <c r="E61248" t="s">
        <v>26004</v>
      </c>
      <c r="F61248" t="s">
        <v>16031</v>
      </c>
    </row>
    <row r="61249" spans="1:6" hidden="1" x14ac:dyDescent="0.3">
      <c r="A61249" t="s">
        <v>73495</v>
      </c>
      <c r="B61249" t="s">
        <v>16321</v>
      </c>
      <c r="C61249">
        <v>-36.022175760000003</v>
      </c>
      <c r="D61249">
        <v>145.97704730000001</v>
      </c>
      <c r="E61249" t="s">
        <v>26004</v>
      </c>
      <c r="F61249" t="s">
        <v>16031</v>
      </c>
    </row>
    <row r="61250" spans="1:6" hidden="1" x14ac:dyDescent="0.3">
      <c r="A61250" t="s">
        <v>73496</v>
      </c>
      <c r="B61250" t="s">
        <v>16322</v>
      </c>
      <c r="C61250">
        <v>-36.006706690000001</v>
      </c>
      <c r="D61250">
        <v>146.02595769999999</v>
      </c>
      <c r="E61250" t="s">
        <v>26004</v>
      </c>
      <c r="F61250" t="s">
        <v>16031</v>
      </c>
    </row>
    <row r="61251" spans="1:6" hidden="1" x14ac:dyDescent="0.3">
      <c r="A61251" t="s">
        <v>73497</v>
      </c>
      <c r="B61251" t="s">
        <v>16323</v>
      </c>
      <c r="C61251">
        <v>-35.986701830000001</v>
      </c>
      <c r="D61251">
        <v>146.0040731</v>
      </c>
      <c r="E61251" t="s">
        <v>26004</v>
      </c>
      <c r="F61251" t="s">
        <v>16031</v>
      </c>
    </row>
    <row r="61252" spans="1:6" hidden="1" x14ac:dyDescent="0.3">
      <c r="A61252" t="s">
        <v>73147</v>
      </c>
      <c r="B61252" t="s">
        <v>16324</v>
      </c>
      <c r="C61252">
        <v>-37.247805249999999</v>
      </c>
      <c r="D61252">
        <v>144.4534347</v>
      </c>
      <c r="E61252" t="s">
        <v>26004</v>
      </c>
      <c r="F61252" t="s">
        <v>16031</v>
      </c>
    </row>
    <row r="61253" spans="1:6" hidden="1" x14ac:dyDescent="0.3">
      <c r="A61253" t="s">
        <v>73498</v>
      </c>
      <c r="B61253" t="s">
        <v>16325</v>
      </c>
      <c r="C61253">
        <v>-37.138386709999999</v>
      </c>
      <c r="D61253">
        <v>144.3479686</v>
      </c>
      <c r="E61253" t="s">
        <v>26004</v>
      </c>
      <c r="F61253" t="s">
        <v>16031</v>
      </c>
    </row>
    <row r="61254" spans="1:6" hidden="1" x14ac:dyDescent="0.3">
      <c r="A61254" t="s">
        <v>73499</v>
      </c>
      <c r="B61254" t="s">
        <v>16326</v>
      </c>
      <c r="C61254">
        <v>-37.10329196</v>
      </c>
      <c r="D61254">
        <v>144.3325533</v>
      </c>
      <c r="E61254" t="s">
        <v>26004</v>
      </c>
      <c r="F61254" t="s">
        <v>16031</v>
      </c>
    </row>
    <row r="61255" spans="1:6" hidden="1" x14ac:dyDescent="0.3">
      <c r="A61255" t="s">
        <v>73500</v>
      </c>
      <c r="B61255" t="s">
        <v>16327</v>
      </c>
      <c r="C61255">
        <v>-37.081336280000002</v>
      </c>
      <c r="D61255">
        <v>144.26674919999999</v>
      </c>
      <c r="E61255" t="s">
        <v>26004</v>
      </c>
      <c r="F61255" t="s">
        <v>16031</v>
      </c>
    </row>
    <row r="61256" spans="1:6" hidden="1" x14ac:dyDescent="0.3">
      <c r="A61256" t="s">
        <v>73501</v>
      </c>
      <c r="B61256" t="s">
        <v>16328</v>
      </c>
      <c r="C61256">
        <v>-36.761679190000002</v>
      </c>
      <c r="D61256">
        <v>144.26970919999999</v>
      </c>
      <c r="E61256" t="s">
        <v>26004</v>
      </c>
      <c r="F61256" t="s">
        <v>16031</v>
      </c>
    </row>
    <row r="61257" spans="1:6" hidden="1" x14ac:dyDescent="0.3">
      <c r="A61257" t="s">
        <v>73502</v>
      </c>
      <c r="B61257" t="s">
        <v>16329</v>
      </c>
      <c r="C61257">
        <v>-38.380527630000003</v>
      </c>
      <c r="D61257">
        <v>142.22891379999999</v>
      </c>
      <c r="E61257" t="s">
        <v>26004</v>
      </c>
      <c r="F61257" t="s">
        <v>16031</v>
      </c>
    </row>
    <row r="61258" spans="1:6" hidden="1" x14ac:dyDescent="0.3">
      <c r="A61258" t="s">
        <v>73503</v>
      </c>
      <c r="B61258" t="s">
        <v>16330</v>
      </c>
      <c r="C61258">
        <v>-38.311443619999999</v>
      </c>
      <c r="D61258">
        <v>144.3393628</v>
      </c>
      <c r="E61258" t="s">
        <v>26004</v>
      </c>
      <c r="F61258" t="s">
        <v>16031</v>
      </c>
    </row>
    <row r="61259" spans="1:6" hidden="1" x14ac:dyDescent="0.3">
      <c r="A61259" t="s">
        <v>73504</v>
      </c>
      <c r="B61259" t="s">
        <v>16331</v>
      </c>
      <c r="C61259">
        <v>-38.264381219999997</v>
      </c>
      <c r="D61259">
        <v>144.52398049999999</v>
      </c>
      <c r="E61259" t="s">
        <v>26004</v>
      </c>
      <c r="F61259" t="s">
        <v>16031</v>
      </c>
    </row>
    <row r="61260" spans="1:6" hidden="1" x14ac:dyDescent="0.3">
      <c r="A61260" t="s">
        <v>73505</v>
      </c>
      <c r="B61260" t="s">
        <v>16332</v>
      </c>
      <c r="C61260">
        <v>-36.575632130000002</v>
      </c>
      <c r="D61260">
        <v>146.37894410000001</v>
      </c>
      <c r="E61260" t="s">
        <v>26004</v>
      </c>
      <c r="F61260" t="s">
        <v>16031</v>
      </c>
    </row>
    <row r="61261" spans="1:6" hidden="1" x14ac:dyDescent="0.3">
      <c r="A61261" t="s">
        <v>73506</v>
      </c>
      <c r="B61261" t="s">
        <v>16333</v>
      </c>
      <c r="C61261">
        <v>-36.645774379999999</v>
      </c>
      <c r="D61261">
        <v>146.42142949999999</v>
      </c>
      <c r="E61261" t="s">
        <v>26004</v>
      </c>
      <c r="F61261" t="s">
        <v>16031</v>
      </c>
    </row>
    <row r="61262" spans="1:6" hidden="1" x14ac:dyDescent="0.3">
      <c r="A61262" t="s">
        <v>73507</v>
      </c>
      <c r="B61262" t="s">
        <v>16334</v>
      </c>
      <c r="C61262">
        <v>-36.699529839999997</v>
      </c>
      <c r="D61262">
        <v>146.4177803</v>
      </c>
      <c r="E61262" t="s">
        <v>26004</v>
      </c>
      <c r="F61262" t="s">
        <v>16031</v>
      </c>
    </row>
    <row r="61263" spans="1:6" hidden="1" x14ac:dyDescent="0.3">
      <c r="A61263" t="s">
        <v>73508</v>
      </c>
      <c r="B61263" t="s">
        <v>16335</v>
      </c>
      <c r="C61263">
        <v>-36.762941480000002</v>
      </c>
      <c r="D61263">
        <v>146.41455629999999</v>
      </c>
      <c r="E61263" t="s">
        <v>26004</v>
      </c>
      <c r="F61263" t="s">
        <v>16031</v>
      </c>
    </row>
    <row r="61264" spans="1:6" hidden="1" x14ac:dyDescent="0.3">
      <c r="A61264" t="s">
        <v>73509</v>
      </c>
      <c r="B61264" t="s">
        <v>16336</v>
      </c>
      <c r="C61264">
        <v>-36.799113519999999</v>
      </c>
      <c r="D61264">
        <v>146.4305123</v>
      </c>
      <c r="E61264" t="s">
        <v>26004</v>
      </c>
      <c r="F61264" t="s">
        <v>16031</v>
      </c>
    </row>
    <row r="61265" spans="1:6" hidden="1" x14ac:dyDescent="0.3">
      <c r="A61265" t="s">
        <v>73510</v>
      </c>
      <c r="B61265" t="s">
        <v>16337</v>
      </c>
      <c r="C61265">
        <v>-37.030087029999997</v>
      </c>
      <c r="D61265">
        <v>145.14607409999999</v>
      </c>
      <c r="E61265" t="s">
        <v>26004</v>
      </c>
      <c r="F61265" t="s">
        <v>16031</v>
      </c>
    </row>
    <row r="61266" spans="1:6" hidden="1" x14ac:dyDescent="0.3">
      <c r="A61266" t="s">
        <v>73511</v>
      </c>
      <c r="B61266" t="s">
        <v>16338</v>
      </c>
      <c r="C61266">
        <v>-37.036814669999998</v>
      </c>
      <c r="D61266">
        <v>145.15499460000001</v>
      </c>
      <c r="E61266" t="s">
        <v>26004</v>
      </c>
      <c r="F61266" t="s">
        <v>16031</v>
      </c>
    </row>
    <row r="61267" spans="1:6" hidden="1" x14ac:dyDescent="0.3">
      <c r="A61267" t="s">
        <v>73512</v>
      </c>
      <c r="B61267" t="s">
        <v>16339</v>
      </c>
      <c r="C61267">
        <v>-37.035447300000001</v>
      </c>
      <c r="D61267">
        <v>145.14879930000001</v>
      </c>
      <c r="E61267" t="s">
        <v>26004</v>
      </c>
      <c r="F61267" t="s">
        <v>16031</v>
      </c>
    </row>
    <row r="61268" spans="1:6" hidden="1" x14ac:dyDescent="0.3">
      <c r="A61268" t="s">
        <v>73513</v>
      </c>
      <c r="B61268" t="s">
        <v>16340</v>
      </c>
      <c r="C61268">
        <v>-37.031871670000001</v>
      </c>
      <c r="D61268">
        <v>145.14031969999999</v>
      </c>
      <c r="E61268" t="s">
        <v>26004</v>
      </c>
      <c r="F61268" t="s">
        <v>16031</v>
      </c>
    </row>
    <row r="61269" spans="1:6" hidden="1" x14ac:dyDescent="0.3">
      <c r="A61269" t="s">
        <v>73514</v>
      </c>
      <c r="B61269" t="s">
        <v>16341</v>
      </c>
      <c r="C61269">
        <v>-37.026514890000001</v>
      </c>
      <c r="D61269">
        <v>145.1389777</v>
      </c>
      <c r="E61269" t="s">
        <v>26004</v>
      </c>
      <c r="F61269" t="s">
        <v>16031</v>
      </c>
    </row>
    <row r="61270" spans="1:6" hidden="1" x14ac:dyDescent="0.3">
      <c r="A61270" t="s">
        <v>73515</v>
      </c>
      <c r="B61270" t="s">
        <v>16342</v>
      </c>
      <c r="C61270">
        <v>-37.023106149999997</v>
      </c>
      <c r="D61270">
        <v>145.13484560000001</v>
      </c>
      <c r="E61270" t="s">
        <v>26004</v>
      </c>
      <c r="F61270" t="s">
        <v>16031</v>
      </c>
    </row>
    <row r="61271" spans="1:6" hidden="1" x14ac:dyDescent="0.3">
      <c r="A61271" t="s">
        <v>73516</v>
      </c>
      <c r="B61271" t="s">
        <v>16343</v>
      </c>
      <c r="C61271">
        <v>-37.018738880000001</v>
      </c>
      <c r="D61271">
        <v>145.13912250000001</v>
      </c>
      <c r="E61271" t="s">
        <v>26004</v>
      </c>
      <c r="F61271" t="s">
        <v>16031</v>
      </c>
    </row>
    <row r="61272" spans="1:6" hidden="1" x14ac:dyDescent="0.3">
      <c r="A61272" t="s">
        <v>73517</v>
      </c>
      <c r="B61272" t="s">
        <v>16344</v>
      </c>
      <c r="C61272">
        <v>-37.004891229999998</v>
      </c>
      <c r="D61272">
        <v>145.04638739999999</v>
      </c>
      <c r="E61272" t="s">
        <v>26004</v>
      </c>
      <c r="F61272" t="s">
        <v>16031</v>
      </c>
    </row>
    <row r="61273" spans="1:6" hidden="1" x14ac:dyDescent="0.3">
      <c r="A61273" t="s">
        <v>73518</v>
      </c>
      <c r="B61273" t="s">
        <v>16345</v>
      </c>
      <c r="C61273">
        <v>-36.998887240000002</v>
      </c>
      <c r="D61273">
        <v>145.0304946</v>
      </c>
      <c r="E61273" t="s">
        <v>26004</v>
      </c>
      <c r="F61273" t="s">
        <v>16031</v>
      </c>
    </row>
    <row r="61274" spans="1:6" hidden="1" x14ac:dyDescent="0.3">
      <c r="A61274" t="s">
        <v>73148</v>
      </c>
      <c r="B61274" t="s">
        <v>16346</v>
      </c>
      <c r="C61274">
        <v>-36.986632329999999</v>
      </c>
      <c r="D61274">
        <v>145.035552</v>
      </c>
      <c r="E61274" t="s">
        <v>26004</v>
      </c>
      <c r="F61274" t="s">
        <v>16031</v>
      </c>
    </row>
    <row r="61275" spans="1:6" hidden="1" x14ac:dyDescent="0.3">
      <c r="A61275" t="s">
        <v>73519</v>
      </c>
      <c r="B61275" t="s">
        <v>16347</v>
      </c>
      <c r="C61275">
        <v>-37.004574210000001</v>
      </c>
      <c r="D61275">
        <v>145.04137220000001</v>
      </c>
      <c r="E61275" t="s">
        <v>26004</v>
      </c>
      <c r="F61275" t="s">
        <v>16031</v>
      </c>
    </row>
    <row r="61276" spans="1:6" hidden="1" x14ac:dyDescent="0.3">
      <c r="A61276" t="s">
        <v>73520</v>
      </c>
      <c r="B61276" t="s">
        <v>16348</v>
      </c>
      <c r="C61276">
        <v>-38.068804249999999</v>
      </c>
      <c r="D61276">
        <v>144.37576340000001</v>
      </c>
      <c r="E61276" t="s">
        <v>26004</v>
      </c>
      <c r="F61276" t="s">
        <v>16031</v>
      </c>
    </row>
    <row r="61277" spans="1:6" hidden="1" x14ac:dyDescent="0.3">
      <c r="A61277" t="s">
        <v>73521</v>
      </c>
      <c r="B61277" t="s">
        <v>16349</v>
      </c>
      <c r="C61277">
        <v>-38.27809079</v>
      </c>
      <c r="D61277">
        <v>144.5016822</v>
      </c>
      <c r="E61277" t="s">
        <v>26004</v>
      </c>
      <c r="F61277" t="s">
        <v>16031</v>
      </c>
    </row>
    <row r="61278" spans="1:6" hidden="1" x14ac:dyDescent="0.3">
      <c r="A61278" t="s">
        <v>73522</v>
      </c>
      <c r="B61278" t="s">
        <v>16350</v>
      </c>
      <c r="C61278">
        <v>-38.278117309999999</v>
      </c>
      <c r="D61278">
        <v>144.5016584</v>
      </c>
      <c r="E61278" t="s">
        <v>26004</v>
      </c>
      <c r="F61278" t="s">
        <v>16031</v>
      </c>
    </row>
    <row r="61279" spans="1:6" hidden="1" x14ac:dyDescent="0.3">
      <c r="A61279" t="s">
        <v>73523</v>
      </c>
      <c r="B61279" t="s">
        <v>16351</v>
      </c>
      <c r="C61279">
        <v>-37.054586499999999</v>
      </c>
      <c r="D61279">
        <v>144.2124144</v>
      </c>
      <c r="E61279" t="s">
        <v>26004</v>
      </c>
      <c r="F61279" t="s">
        <v>16031</v>
      </c>
    </row>
    <row r="61280" spans="1:6" hidden="1" x14ac:dyDescent="0.3">
      <c r="A61280" t="s">
        <v>73524</v>
      </c>
      <c r="B61280" t="s">
        <v>16352</v>
      </c>
      <c r="C61280">
        <v>-37.356228270000003</v>
      </c>
      <c r="D61280">
        <v>144.5283791</v>
      </c>
      <c r="E61280" t="s">
        <v>26004</v>
      </c>
      <c r="F61280" t="s">
        <v>16031</v>
      </c>
    </row>
    <row r="61281" spans="1:6" hidden="1" x14ac:dyDescent="0.3">
      <c r="A61281" t="s">
        <v>73525</v>
      </c>
      <c r="B61281" t="s">
        <v>16353</v>
      </c>
      <c r="C61281">
        <v>-37.093598589999999</v>
      </c>
      <c r="D61281">
        <v>144.20369550000001</v>
      </c>
      <c r="E61281" t="s">
        <v>26004</v>
      </c>
      <c r="F61281" t="s">
        <v>16031</v>
      </c>
    </row>
    <row r="61282" spans="1:6" hidden="1" x14ac:dyDescent="0.3">
      <c r="A61282" t="s">
        <v>73526</v>
      </c>
      <c r="B61282" t="s">
        <v>16354</v>
      </c>
      <c r="C61282">
        <v>-38.174375570000002</v>
      </c>
      <c r="D61282">
        <v>144.40516030000001</v>
      </c>
      <c r="E61282" t="s">
        <v>26004</v>
      </c>
      <c r="F61282" t="s">
        <v>16031</v>
      </c>
    </row>
    <row r="61283" spans="1:6" hidden="1" x14ac:dyDescent="0.3">
      <c r="A61283" t="s">
        <v>73527</v>
      </c>
      <c r="B61283" t="s">
        <v>16355</v>
      </c>
      <c r="C61283">
        <v>-38.176574430000002</v>
      </c>
      <c r="D61283">
        <v>144.41374590000001</v>
      </c>
      <c r="E61283" t="s">
        <v>26004</v>
      </c>
      <c r="F61283" t="s">
        <v>16031</v>
      </c>
    </row>
    <row r="61284" spans="1:6" hidden="1" x14ac:dyDescent="0.3">
      <c r="A61284" t="s">
        <v>73528</v>
      </c>
      <c r="B61284" t="s">
        <v>16356</v>
      </c>
      <c r="C61284">
        <v>-38.185830029999998</v>
      </c>
      <c r="D61284">
        <v>144.71236529999999</v>
      </c>
      <c r="E61284" t="s">
        <v>26004</v>
      </c>
      <c r="F61284" t="s">
        <v>16031</v>
      </c>
    </row>
    <row r="61285" spans="1:6" hidden="1" x14ac:dyDescent="0.3">
      <c r="A61285" t="s">
        <v>73529</v>
      </c>
      <c r="B61285" t="s">
        <v>16357</v>
      </c>
      <c r="C61285">
        <v>-38.188887370000003</v>
      </c>
      <c r="D61285">
        <v>144.70926689999999</v>
      </c>
      <c r="E61285" t="s">
        <v>26004</v>
      </c>
      <c r="F61285" t="s">
        <v>16031</v>
      </c>
    </row>
    <row r="61286" spans="1:6" hidden="1" x14ac:dyDescent="0.3">
      <c r="A61286" t="s">
        <v>73530</v>
      </c>
      <c r="B61286" t="s">
        <v>16358</v>
      </c>
      <c r="C61286">
        <v>-38.189163110000003</v>
      </c>
      <c r="D61286">
        <v>144.70723749999999</v>
      </c>
      <c r="E61286" t="s">
        <v>26004</v>
      </c>
      <c r="F61286" t="s">
        <v>16031</v>
      </c>
    </row>
    <row r="61287" spans="1:6" hidden="1" x14ac:dyDescent="0.3">
      <c r="A61287" t="s">
        <v>73531</v>
      </c>
      <c r="B61287" t="s">
        <v>16359</v>
      </c>
      <c r="C61287">
        <v>-38.185065639999998</v>
      </c>
      <c r="D61287">
        <v>144.70967210000001</v>
      </c>
      <c r="E61287" t="s">
        <v>26004</v>
      </c>
      <c r="F61287" t="s">
        <v>16031</v>
      </c>
    </row>
    <row r="61288" spans="1:6" hidden="1" x14ac:dyDescent="0.3">
      <c r="A61288" t="s">
        <v>73532</v>
      </c>
      <c r="B61288" t="s">
        <v>16360</v>
      </c>
      <c r="C61288">
        <v>-38.183838299999998</v>
      </c>
      <c r="D61288">
        <v>144.70819220000001</v>
      </c>
      <c r="E61288" t="s">
        <v>26004</v>
      </c>
      <c r="F61288" t="s">
        <v>16031</v>
      </c>
    </row>
    <row r="61289" spans="1:6" hidden="1" x14ac:dyDescent="0.3">
      <c r="A61289" t="s">
        <v>73533</v>
      </c>
      <c r="B61289" t="s">
        <v>16361</v>
      </c>
      <c r="C61289">
        <v>-38.178671209999997</v>
      </c>
      <c r="D61289">
        <v>144.70845689999999</v>
      </c>
      <c r="E61289" t="s">
        <v>26004</v>
      </c>
      <c r="F61289" t="s">
        <v>16031</v>
      </c>
    </row>
    <row r="61290" spans="1:6" hidden="1" x14ac:dyDescent="0.3">
      <c r="A61290" t="s">
        <v>73534</v>
      </c>
      <c r="B61290" t="s">
        <v>16362</v>
      </c>
      <c r="C61290">
        <v>-38.15958363</v>
      </c>
      <c r="D61290">
        <v>144.39472960000001</v>
      </c>
      <c r="E61290" t="s">
        <v>26004</v>
      </c>
      <c r="F61290" t="s">
        <v>16031</v>
      </c>
    </row>
    <row r="61291" spans="1:6" hidden="1" x14ac:dyDescent="0.3">
      <c r="A61291" t="s">
        <v>73535</v>
      </c>
      <c r="B61291" t="s">
        <v>16363</v>
      </c>
      <c r="C61291">
        <v>-38.156129640000003</v>
      </c>
      <c r="D61291">
        <v>144.38365809999999</v>
      </c>
      <c r="E61291" t="s">
        <v>26004</v>
      </c>
      <c r="F61291" t="s">
        <v>16031</v>
      </c>
    </row>
    <row r="61292" spans="1:6" hidden="1" x14ac:dyDescent="0.3">
      <c r="A61292" t="s">
        <v>73536</v>
      </c>
      <c r="B61292" t="s">
        <v>16364</v>
      </c>
      <c r="C61292">
        <v>-38.163664130000001</v>
      </c>
      <c r="D61292">
        <v>144.4109612</v>
      </c>
      <c r="E61292" t="s">
        <v>26004</v>
      </c>
      <c r="F61292" t="s">
        <v>16031</v>
      </c>
    </row>
    <row r="61293" spans="1:6" hidden="1" x14ac:dyDescent="0.3">
      <c r="A61293" t="s">
        <v>73537</v>
      </c>
      <c r="B61293" t="s">
        <v>16365</v>
      </c>
      <c r="C61293">
        <v>-38.161983929999998</v>
      </c>
      <c r="D61293">
        <v>144.40424179999999</v>
      </c>
      <c r="E61293" t="s">
        <v>26004</v>
      </c>
      <c r="F61293" t="s">
        <v>16031</v>
      </c>
    </row>
    <row r="61294" spans="1:6" hidden="1" x14ac:dyDescent="0.3">
      <c r="A61294" t="s">
        <v>73538</v>
      </c>
      <c r="B61294" t="s">
        <v>16366</v>
      </c>
      <c r="C61294">
        <v>-38.180409650000001</v>
      </c>
      <c r="D61294">
        <v>144.46605159999999</v>
      </c>
      <c r="E61294" t="s">
        <v>26004</v>
      </c>
      <c r="F61294" t="s">
        <v>16031</v>
      </c>
    </row>
    <row r="61295" spans="1:6" hidden="1" x14ac:dyDescent="0.3">
      <c r="A61295" t="s">
        <v>73539</v>
      </c>
      <c r="B61295" t="s">
        <v>16362</v>
      </c>
      <c r="C61295">
        <v>-38.158869250000002</v>
      </c>
      <c r="D61295">
        <v>144.39339709999999</v>
      </c>
      <c r="E61295" t="s">
        <v>26004</v>
      </c>
      <c r="F61295" t="s">
        <v>16031</v>
      </c>
    </row>
    <row r="61296" spans="1:6" hidden="1" x14ac:dyDescent="0.3">
      <c r="A61296" t="s">
        <v>73540</v>
      </c>
      <c r="B61296" t="s">
        <v>16364</v>
      </c>
      <c r="C61296">
        <v>-38.163368269999999</v>
      </c>
      <c r="D61296">
        <v>144.4110288</v>
      </c>
      <c r="E61296" t="s">
        <v>26004</v>
      </c>
      <c r="F61296" t="s">
        <v>16031</v>
      </c>
    </row>
    <row r="61297" spans="1:6" hidden="1" x14ac:dyDescent="0.3">
      <c r="A61297" t="s">
        <v>73541</v>
      </c>
      <c r="B61297" t="s">
        <v>16367</v>
      </c>
      <c r="C61297">
        <v>-38.171103629999998</v>
      </c>
      <c r="D61297">
        <v>144.43214420000001</v>
      </c>
      <c r="E61297" t="s">
        <v>26004</v>
      </c>
      <c r="F61297" t="s">
        <v>16031</v>
      </c>
    </row>
    <row r="61298" spans="1:6" hidden="1" x14ac:dyDescent="0.3">
      <c r="A61298" t="s">
        <v>73542</v>
      </c>
      <c r="B61298" t="s">
        <v>16368</v>
      </c>
      <c r="C61298">
        <v>-38.16729007</v>
      </c>
      <c r="D61298">
        <v>144.7172253</v>
      </c>
      <c r="E61298" t="s">
        <v>26004</v>
      </c>
      <c r="F61298" t="s">
        <v>16031</v>
      </c>
    </row>
    <row r="61299" spans="1:6" hidden="1" x14ac:dyDescent="0.3">
      <c r="A61299" t="s">
        <v>73543</v>
      </c>
      <c r="B61299" t="s">
        <v>16369</v>
      </c>
      <c r="C61299">
        <v>-38.157107619999998</v>
      </c>
      <c r="D61299">
        <v>144.7158311</v>
      </c>
      <c r="E61299" t="s">
        <v>26004</v>
      </c>
      <c r="F61299" t="s">
        <v>16031</v>
      </c>
    </row>
    <row r="61300" spans="1:6" hidden="1" x14ac:dyDescent="0.3">
      <c r="A61300" t="s">
        <v>73544</v>
      </c>
      <c r="B61300" t="s">
        <v>16370</v>
      </c>
      <c r="C61300">
        <v>-38.153324869999999</v>
      </c>
      <c r="D61300">
        <v>144.71592630000001</v>
      </c>
      <c r="E61300" t="s">
        <v>26004</v>
      </c>
      <c r="F61300" t="s">
        <v>16031</v>
      </c>
    </row>
    <row r="61301" spans="1:6" hidden="1" x14ac:dyDescent="0.3">
      <c r="A61301" t="s">
        <v>73545</v>
      </c>
      <c r="B61301" t="s">
        <v>16371</v>
      </c>
      <c r="C61301">
        <v>-38.144232250000002</v>
      </c>
      <c r="D61301">
        <v>144.71543410000001</v>
      </c>
      <c r="E61301" t="s">
        <v>26004</v>
      </c>
      <c r="F61301" t="s">
        <v>16031</v>
      </c>
    </row>
    <row r="61302" spans="1:6" hidden="1" x14ac:dyDescent="0.3">
      <c r="A61302" t="s">
        <v>73546</v>
      </c>
      <c r="B61302" t="s">
        <v>16372</v>
      </c>
      <c r="C61302">
        <v>-38.129828680000003</v>
      </c>
      <c r="D61302">
        <v>144.704601</v>
      </c>
      <c r="E61302" t="s">
        <v>26004</v>
      </c>
      <c r="F61302" t="s">
        <v>16031</v>
      </c>
    </row>
    <row r="61303" spans="1:6" hidden="1" x14ac:dyDescent="0.3">
      <c r="A61303" t="s">
        <v>73547</v>
      </c>
      <c r="B61303" t="s">
        <v>16373</v>
      </c>
      <c r="C61303">
        <v>-38.128433209999997</v>
      </c>
      <c r="D61303">
        <v>144.70005889999999</v>
      </c>
      <c r="E61303" t="s">
        <v>26004</v>
      </c>
      <c r="F61303" t="s">
        <v>16031</v>
      </c>
    </row>
    <row r="61304" spans="1:6" hidden="1" x14ac:dyDescent="0.3">
      <c r="A61304" t="s">
        <v>73548</v>
      </c>
      <c r="B61304" t="s">
        <v>16374</v>
      </c>
      <c r="C61304">
        <v>-38.126915949999997</v>
      </c>
      <c r="D61304">
        <v>144.6975855</v>
      </c>
      <c r="E61304" t="s">
        <v>26004</v>
      </c>
      <c r="F61304" t="s">
        <v>16031</v>
      </c>
    </row>
    <row r="61305" spans="1:6" hidden="1" x14ac:dyDescent="0.3">
      <c r="A61305" t="s">
        <v>73549</v>
      </c>
      <c r="B61305" t="s">
        <v>16375</v>
      </c>
      <c r="C61305">
        <v>-38.12419096</v>
      </c>
      <c r="D61305">
        <v>144.69556080000001</v>
      </c>
      <c r="E61305" t="s">
        <v>26004</v>
      </c>
      <c r="F61305" t="s">
        <v>16031</v>
      </c>
    </row>
    <row r="61306" spans="1:6" hidden="1" x14ac:dyDescent="0.3">
      <c r="A61306" t="s">
        <v>73550</v>
      </c>
      <c r="B61306" t="s">
        <v>16376</v>
      </c>
      <c r="C61306">
        <v>-38.120313840000001</v>
      </c>
      <c r="D61306">
        <v>144.6922266</v>
      </c>
      <c r="E61306" t="s">
        <v>26004</v>
      </c>
      <c r="F61306" t="s">
        <v>16031</v>
      </c>
    </row>
    <row r="61307" spans="1:6" hidden="1" x14ac:dyDescent="0.3">
      <c r="A61307" t="s">
        <v>73551</v>
      </c>
      <c r="B61307" t="s">
        <v>16377</v>
      </c>
      <c r="C61307">
        <v>-38.118687370000004</v>
      </c>
      <c r="D61307">
        <v>144.68787510000001</v>
      </c>
      <c r="E61307" t="s">
        <v>26004</v>
      </c>
      <c r="F61307" t="s">
        <v>16031</v>
      </c>
    </row>
    <row r="61308" spans="1:6" hidden="1" x14ac:dyDescent="0.3">
      <c r="A61308" t="s">
        <v>73552</v>
      </c>
      <c r="B61308" t="s">
        <v>16378</v>
      </c>
      <c r="C61308">
        <v>-38.117517970000002</v>
      </c>
      <c r="D61308">
        <v>144.68386290000001</v>
      </c>
      <c r="E61308" t="s">
        <v>26004</v>
      </c>
      <c r="F61308" t="s">
        <v>16031</v>
      </c>
    </row>
    <row r="61309" spans="1:6" hidden="1" x14ac:dyDescent="0.3">
      <c r="A61309" t="s">
        <v>73553</v>
      </c>
      <c r="B61309" t="s">
        <v>16379</v>
      </c>
      <c r="C61309">
        <v>-38.116160669999999</v>
      </c>
      <c r="D61309">
        <v>144.67901280000001</v>
      </c>
      <c r="E61309" t="s">
        <v>26004</v>
      </c>
      <c r="F61309" t="s">
        <v>16031</v>
      </c>
    </row>
    <row r="61310" spans="1:6" hidden="1" x14ac:dyDescent="0.3">
      <c r="A61310" t="s">
        <v>73554</v>
      </c>
      <c r="B61310" t="s">
        <v>16380</v>
      </c>
      <c r="C61310">
        <v>-38.115298899999999</v>
      </c>
      <c r="D61310">
        <v>144.67371370000001</v>
      </c>
      <c r="E61310" t="s">
        <v>26004</v>
      </c>
      <c r="F61310" t="s">
        <v>16031</v>
      </c>
    </row>
    <row r="61311" spans="1:6" hidden="1" x14ac:dyDescent="0.3">
      <c r="A61311" t="s">
        <v>39654</v>
      </c>
      <c r="B61311" t="s">
        <v>16381</v>
      </c>
      <c r="C61311">
        <v>-37.60342352</v>
      </c>
      <c r="D61311">
        <v>144.22498229999999</v>
      </c>
      <c r="E61311" t="s">
        <v>26004</v>
      </c>
      <c r="F61311" t="s">
        <v>16031</v>
      </c>
    </row>
    <row r="61312" spans="1:6" hidden="1" x14ac:dyDescent="0.3">
      <c r="A61312" t="s">
        <v>33375</v>
      </c>
      <c r="B61312" t="s">
        <v>16382</v>
      </c>
      <c r="C61312">
        <v>-37.766073779999999</v>
      </c>
      <c r="D61312">
        <v>142.0944107</v>
      </c>
      <c r="E61312" t="s">
        <v>26004</v>
      </c>
      <c r="F61312" t="s">
        <v>16031</v>
      </c>
    </row>
    <row r="61313" spans="1:6" hidden="1" x14ac:dyDescent="0.3">
      <c r="A61313" t="s">
        <v>40945</v>
      </c>
      <c r="B61313" t="s">
        <v>16383</v>
      </c>
      <c r="C61313">
        <v>-38.228727450000001</v>
      </c>
      <c r="D61313">
        <v>143.15058300000001</v>
      </c>
      <c r="E61313" t="s">
        <v>26004</v>
      </c>
      <c r="F61313" t="s">
        <v>16031</v>
      </c>
    </row>
    <row r="61314" spans="1:6" hidden="1" x14ac:dyDescent="0.3">
      <c r="A61314" t="s">
        <v>40013</v>
      </c>
      <c r="B61314" t="s">
        <v>16384</v>
      </c>
      <c r="C61314">
        <v>-38.342568919999998</v>
      </c>
      <c r="D61314">
        <v>143.58640510000001</v>
      </c>
      <c r="E61314" t="s">
        <v>26004</v>
      </c>
      <c r="F61314" t="s">
        <v>16031</v>
      </c>
    </row>
    <row r="61315" spans="1:6" hidden="1" x14ac:dyDescent="0.3">
      <c r="A61315" t="s">
        <v>28316</v>
      </c>
      <c r="B61315" t="s">
        <v>16385</v>
      </c>
      <c r="C61315">
        <v>-38.33619006</v>
      </c>
      <c r="D61315">
        <v>143.78343580000001</v>
      </c>
      <c r="E61315" t="s">
        <v>26004</v>
      </c>
      <c r="F61315" t="s">
        <v>16031</v>
      </c>
    </row>
    <row r="61316" spans="1:6" hidden="1" x14ac:dyDescent="0.3">
      <c r="A61316" t="s">
        <v>73555</v>
      </c>
      <c r="B61316" t="s">
        <v>16386</v>
      </c>
      <c r="C61316">
        <v>-38.035853320000001</v>
      </c>
      <c r="D61316">
        <v>144.4135789</v>
      </c>
      <c r="E61316" t="s">
        <v>26004</v>
      </c>
      <c r="F61316" t="s">
        <v>16031</v>
      </c>
    </row>
    <row r="61317" spans="1:6" hidden="1" x14ac:dyDescent="0.3">
      <c r="A61317" t="s">
        <v>73556</v>
      </c>
      <c r="B61317" t="s">
        <v>16387</v>
      </c>
      <c r="C61317">
        <v>-38.03762759</v>
      </c>
      <c r="D61317">
        <v>144.41476969999999</v>
      </c>
      <c r="E61317" t="s">
        <v>26004</v>
      </c>
      <c r="F61317" t="s">
        <v>16031</v>
      </c>
    </row>
    <row r="61318" spans="1:6" hidden="1" x14ac:dyDescent="0.3">
      <c r="A61318" t="s">
        <v>73557</v>
      </c>
      <c r="B61318" t="s">
        <v>16387</v>
      </c>
      <c r="C61318">
        <v>-38.037514029999997</v>
      </c>
      <c r="D61318">
        <v>144.414523</v>
      </c>
      <c r="E61318" t="s">
        <v>26004</v>
      </c>
      <c r="F61318" t="s">
        <v>16031</v>
      </c>
    </row>
    <row r="61319" spans="1:6" hidden="1" x14ac:dyDescent="0.3">
      <c r="A61319" t="s">
        <v>73558</v>
      </c>
      <c r="B61319" t="s">
        <v>16386</v>
      </c>
      <c r="C61319">
        <v>-38.035895830000001</v>
      </c>
      <c r="D61319">
        <v>144.41346350000001</v>
      </c>
      <c r="E61319" t="s">
        <v>26004</v>
      </c>
      <c r="F61319" t="s">
        <v>16031</v>
      </c>
    </row>
    <row r="61320" spans="1:6" hidden="1" x14ac:dyDescent="0.3">
      <c r="A61320" t="s">
        <v>73559</v>
      </c>
      <c r="B61320" t="s">
        <v>16388</v>
      </c>
      <c r="C61320">
        <v>-38.032538670000001</v>
      </c>
      <c r="D61320">
        <v>144.41240819999999</v>
      </c>
      <c r="E61320" t="s">
        <v>26004</v>
      </c>
      <c r="F61320" t="s">
        <v>16031</v>
      </c>
    </row>
    <row r="61321" spans="1:6" hidden="1" x14ac:dyDescent="0.3">
      <c r="A61321" t="s">
        <v>73560</v>
      </c>
      <c r="B61321" t="s">
        <v>16389</v>
      </c>
      <c r="C61321">
        <v>-38.028473550000001</v>
      </c>
      <c r="D61321">
        <v>144.41316639999999</v>
      </c>
      <c r="E61321" t="s">
        <v>26004</v>
      </c>
      <c r="F61321" t="s">
        <v>16031</v>
      </c>
    </row>
    <row r="61322" spans="1:6" hidden="1" x14ac:dyDescent="0.3">
      <c r="A61322" t="s">
        <v>73561</v>
      </c>
      <c r="B61322" t="s">
        <v>16390</v>
      </c>
      <c r="C61322">
        <v>-38.025053440000001</v>
      </c>
      <c r="D61322">
        <v>144.41375379999999</v>
      </c>
      <c r="E61322" t="s">
        <v>26004</v>
      </c>
      <c r="F61322" t="s">
        <v>16031</v>
      </c>
    </row>
    <row r="61323" spans="1:6" hidden="1" x14ac:dyDescent="0.3">
      <c r="A61323" t="s">
        <v>73562</v>
      </c>
      <c r="B61323" t="s">
        <v>16390</v>
      </c>
      <c r="C61323">
        <v>-38.025182239999999</v>
      </c>
      <c r="D61323">
        <v>144.41387460000001</v>
      </c>
      <c r="E61323" t="s">
        <v>26004</v>
      </c>
      <c r="F61323" t="s">
        <v>16031</v>
      </c>
    </row>
    <row r="61324" spans="1:6" hidden="1" x14ac:dyDescent="0.3">
      <c r="A61324" t="s">
        <v>73563</v>
      </c>
      <c r="B61324" t="s">
        <v>16388</v>
      </c>
      <c r="C61324">
        <v>-38.033062379999997</v>
      </c>
      <c r="D61324">
        <v>144.41245810000001</v>
      </c>
      <c r="E61324" t="s">
        <v>26004</v>
      </c>
      <c r="F61324" t="s">
        <v>16031</v>
      </c>
    </row>
    <row r="61325" spans="1:6" hidden="1" x14ac:dyDescent="0.3">
      <c r="A61325" t="s">
        <v>73564</v>
      </c>
      <c r="B61325" t="s">
        <v>16391</v>
      </c>
      <c r="C61325">
        <v>-38.022517669999999</v>
      </c>
      <c r="D61325">
        <v>144.41440109999999</v>
      </c>
      <c r="E61325" t="s">
        <v>26004</v>
      </c>
      <c r="F61325" t="s">
        <v>16031</v>
      </c>
    </row>
    <row r="61326" spans="1:6" hidden="1" x14ac:dyDescent="0.3">
      <c r="A61326" t="s">
        <v>73565</v>
      </c>
      <c r="B61326" t="s">
        <v>16392</v>
      </c>
      <c r="C61326">
        <v>-38.023084619999999</v>
      </c>
      <c r="D61326">
        <v>144.40905040000001</v>
      </c>
      <c r="E61326" t="s">
        <v>26004</v>
      </c>
      <c r="F61326" t="s">
        <v>16031</v>
      </c>
    </row>
    <row r="61327" spans="1:6" hidden="1" x14ac:dyDescent="0.3">
      <c r="A61327" t="s">
        <v>73566</v>
      </c>
      <c r="B61327" t="s">
        <v>16393</v>
      </c>
      <c r="C61327">
        <v>-38.020129879999999</v>
      </c>
      <c r="D61327">
        <v>144.4058172</v>
      </c>
      <c r="E61327" t="s">
        <v>26004</v>
      </c>
      <c r="F61327" t="s">
        <v>16031</v>
      </c>
    </row>
    <row r="61328" spans="1:6" hidden="1" x14ac:dyDescent="0.3">
      <c r="A61328" t="s">
        <v>73567</v>
      </c>
      <c r="B61328" t="s">
        <v>16394</v>
      </c>
      <c r="C61328">
        <v>-38.018996350000002</v>
      </c>
      <c r="D61328">
        <v>144.40508259999999</v>
      </c>
      <c r="E61328" t="s">
        <v>26004</v>
      </c>
      <c r="F61328" t="s">
        <v>16031</v>
      </c>
    </row>
    <row r="61329" spans="1:6" hidden="1" x14ac:dyDescent="0.3">
      <c r="A61329" t="s">
        <v>73568</v>
      </c>
      <c r="B61329" t="s">
        <v>16395</v>
      </c>
      <c r="C61329">
        <v>-38.021035240000003</v>
      </c>
      <c r="D61329">
        <v>144.39989650000001</v>
      </c>
      <c r="E61329" t="s">
        <v>26004</v>
      </c>
      <c r="F61329" t="s">
        <v>16031</v>
      </c>
    </row>
    <row r="61330" spans="1:6" hidden="1" x14ac:dyDescent="0.3">
      <c r="A61330" t="s">
        <v>73569</v>
      </c>
      <c r="B61330" t="s">
        <v>16396</v>
      </c>
      <c r="C61330">
        <v>-38.022299689999997</v>
      </c>
      <c r="D61330">
        <v>144.3979951</v>
      </c>
      <c r="E61330" t="s">
        <v>26004</v>
      </c>
      <c r="F61330" t="s">
        <v>16031</v>
      </c>
    </row>
    <row r="61331" spans="1:6" hidden="1" x14ac:dyDescent="0.3">
      <c r="A61331" t="s">
        <v>73570</v>
      </c>
      <c r="B61331" t="s">
        <v>16397</v>
      </c>
      <c r="C61331">
        <v>-38.024439979999997</v>
      </c>
      <c r="D61331">
        <v>144.39617659999999</v>
      </c>
      <c r="E61331" t="s">
        <v>26004</v>
      </c>
      <c r="F61331" t="s">
        <v>16031</v>
      </c>
    </row>
    <row r="61332" spans="1:6" hidden="1" x14ac:dyDescent="0.3">
      <c r="A61332" t="s">
        <v>73571</v>
      </c>
      <c r="B61332" t="s">
        <v>16398</v>
      </c>
      <c r="C61332">
        <v>-38.031134399999999</v>
      </c>
      <c r="D61332">
        <v>144.394937</v>
      </c>
      <c r="E61332" t="s">
        <v>26004</v>
      </c>
      <c r="F61332" t="s">
        <v>16031</v>
      </c>
    </row>
    <row r="61333" spans="1:6" hidden="1" x14ac:dyDescent="0.3">
      <c r="A61333" t="s">
        <v>73572</v>
      </c>
      <c r="B61333" t="s">
        <v>16399</v>
      </c>
      <c r="C61333">
        <v>-38.03274073</v>
      </c>
      <c r="D61333">
        <v>144.39464079999999</v>
      </c>
      <c r="E61333" t="s">
        <v>26004</v>
      </c>
      <c r="F61333" t="s">
        <v>16031</v>
      </c>
    </row>
    <row r="61334" spans="1:6" hidden="1" x14ac:dyDescent="0.3">
      <c r="A61334" t="s">
        <v>73573</v>
      </c>
      <c r="B61334" t="s">
        <v>16400</v>
      </c>
      <c r="C61334">
        <v>-38.039049990000002</v>
      </c>
      <c r="D61334">
        <v>144.39350569999999</v>
      </c>
      <c r="E61334" t="s">
        <v>26004</v>
      </c>
      <c r="F61334" t="s">
        <v>16031</v>
      </c>
    </row>
    <row r="61335" spans="1:6" hidden="1" x14ac:dyDescent="0.3">
      <c r="A61335" t="s">
        <v>73574</v>
      </c>
      <c r="B61335" t="s">
        <v>16401</v>
      </c>
      <c r="C61335">
        <v>-38.046149010000001</v>
      </c>
      <c r="D61335">
        <v>144.39222839999999</v>
      </c>
      <c r="E61335" t="s">
        <v>26004</v>
      </c>
      <c r="F61335" t="s">
        <v>16031</v>
      </c>
    </row>
    <row r="61336" spans="1:6" hidden="1" x14ac:dyDescent="0.3">
      <c r="A61336" t="s">
        <v>73575</v>
      </c>
      <c r="B61336" t="s">
        <v>16402</v>
      </c>
      <c r="C61336">
        <v>-38.038893899999998</v>
      </c>
      <c r="D61336">
        <v>144.39337449999999</v>
      </c>
      <c r="E61336" t="s">
        <v>26004</v>
      </c>
      <c r="F61336" t="s">
        <v>16031</v>
      </c>
    </row>
    <row r="61337" spans="1:6" hidden="1" x14ac:dyDescent="0.3">
      <c r="A61337" t="s">
        <v>73576</v>
      </c>
      <c r="B61337" t="s">
        <v>16403</v>
      </c>
      <c r="C61337">
        <v>-38.032504369999998</v>
      </c>
      <c r="D61337">
        <v>144.39454670000001</v>
      </c>
      <c r="E61337" t="s">
        <v>26004</v>
      </c>
      <c r="F61337" t="s">
        <v>16031</v>
      </c>
    </row>
    <row r="61338" spans="1:6" hidden="1" x14ac:dyDescent="0.3">
      <c r="A61338" t="s">
        <v>73577</v>
      </c>
      <c r="B61338" t="s">
        <v>16398</v>
      </c>
      <c r="C61338">
        <v>-38.030835269999997</v>
      </c>
      <c r="D61338">
        <v>144.3948565</v>
      </c>
      <c r="E61338" t="s">
        <v>26004</v>
      </c>
      <c r="F61338" t="s">
        <v>16031</v>
      </c>
    </row>
    <row r="61339" spans="1:6" hidden="1" x14ac:dyDescent="0.3">
      <c r="A61339" t="s">
        <v>73578</v>
      </c>
      <c r="B61339" t="s">
        <v>16404</v>
      </c>
      <c r="C61339">
        <v>-38.026106310000003</v>
      </c>
      <c r="D61339">
        <v>144.3957417</v>
      </c>
      <c r="E61339" t="s">
        <v>26004</v>
      </c>
      <c r="F61339" t="s">
        <v>16031</v>
      </c>
    </row>
    <row r="61340" spans="1:6" hidden="1" x14ac:dyDescent="0.3">
      <c r="A61340" t="s">
        <v>73579</v>
      </c>
      <c r="B61340" t="s">
        <v>16405</v>
      </c>
      <c r="C61340">
        <v>-38.023826470000003</v>
      </c>
      <c r="D61340">
        <v>144.3961414</v>
      </c>
      <c r="E61340" t="s">
        <v>26004</v>
      </c>
      <c r="F61340" t="s">
        <v>16031</v>
      </c>
    </row>
    <row r="61341" spans="1:6" hidden="1" x14ac:dyDescent="0.3">
      <c r="A61341" t="s">
        <v>73580</v>
      </c>
      <c r="B61341" t="s">
        <v>16406</v>
      </c>
      <c r="C61341">
        <v>-38.021390740000001</v>
      </c>
      <c r="D61341">
        <v>144.3947924</v>
      </c>
      <c r="E61341" t="s">
        <v>26004</v>
      </c>
      <c r="F61341" t="s">
        <v>16031</v>
      </c>
    </row>
    <row r="61342" spans="1:6" hidden="1" x14ac:dyDescent="0.3">
      <c r="A61342" t="s">
        <v>73581</v>
      </c>
      <c r="B61342" t="s">
        <v>16407</v>
      </c>
      <c r="C61342">
        <v>-38.019531649999998</v>
      </c>
      <c r="D61342">
        <v>144.3930359</v>
      </c>
      <c r="E61342" t="s">
        <v>26004</v>
      </c>
      <c r="F61342" t="s">
        <v>16031</v>
      </c>
    </row>
    <row r="61343" spans="1:6" hidden="1" x14ac:dyDescent="0.3">
      <c r="A61343" t="s">
        <v>73582</v>
      </c>
      <c r="B61343" t="s">
        <v>16408</v>
      </c>
      <c r="C61343">
        <v>-38.017276019999997</v>
      </c>
      <c r="D61343">
        <v>144.3908721</v>
      </c>
      <c r="E61343" t="s">
        <v>26004</v>
      </c>
      <c r="F61343" t="s">
        <v>16031</v>
      </c>
    </row>
    <row r="61344" spans="1:6" hidden="1" x14ac:dyDescent="0.3">
      <c r="A61344" t="s">
        <v>73583</v>
      </c>
      <c r="B61344" t="s">
        <v>16409</v>
      </c>
      <c r="C61344">
        <v>-38.015088499999997</v>
      </c>
      <c r="D61344">
        <v>144.3881251</v>
      </c>
      <c r="E61344" t="s">
        <v>26004</v>
      </c>
      <c r="F61344" t="s">
        <v>16031</v>
      </c>
    </row>
    <row r="61345" spans="1:6" hidden="1" x14ac:dyDescent="0.3">
      <c r="A61345" t="s">
        <v>73584</v>
      </c>
      <c r="B61345" t="s">
        <v>16410</v>
      </c>
      <c r="C61345">
        <v>-38.018513370000001</v>
      </c>
      <c r="D61345">
        <v>144.3853269</v>
      </c>
      <c r="E61345" t="s">
        <v>26004</v>
      </c>
      <c r="F61345" t="s">
        <v>16031</v>
      </c>
    </row>
    <row r="61346" spans="1:6" hidden="1" x14ac:dyDescent="0.3">
      <c r="A61346" t="s">
        <v>73585</v>
      </c>
      <c r="B61346" t="s">
        <v>16411</v>
      </c>
      <c r="C61346">
        <v>-38.021440779999999</v>
      </c>
      <c r="D61346">
        <v>144.38447099999999</v>
      </c>
      <c r="E61346" t="s">
        <v>26004</v>
      </c>
      <c r="F61346" t="s">
        <v>16031</v>
      </c>
    </row>
    <row r="61347" spans="1:6" hidden="1" x14ac:dyDescent="0.3">
      <c r="A61347" t="s">
        <v>73586</v>
      </c>
      <c r="B61347" t="s">
        <v>16396</v>
      </c>
      <c r="C61347">
        <v>-38.022254859999997</v>
      </c>
      <c r="D61347">
        <v>144.39759799999999</v>
      </c>
      <c r="E61347" t="s">
        <v>26004</v>
      </c>
      <c r="F61347" t="s">
        <v>16031</v>
      </c>
    </row>
    <row r="61348" spans="1:6" hidden="1" x14ac:dyDescent="0.3">
      <c r="A61348" t="s">
        <v>73587</v>
      </c>
      <c r="B61348" t="s">
        <v>16395</v>
      </c>
      <c r="C61348">
        <v>-38.020577379999999</v>
      </c>
      <c r="D61348">
        <v>144.4003797</v>
      </c>
      <c r="E61348" t="s">
        <v>26004</v>
      </c>
      <c r="F61348" t="s">
        <v>16031</v>
      </c>
    </row>
    <row r="61349" spans="1:6" hidden="1" x14ac:dyDescent="0.3">
      <c r="A61349" t="s">
        <v>73588</v>
      </c>
      <c r="B61349" t="s">
        <v>16394</v>
      </c>
      <c r="C61349">
        <v>-38.018708230000001</v>
      </c>
      <c r="D61349">
        <v>144.40509280000001</v>
      </c>
      <c r="E61349" t="s">
        <v>26004</v>
      </c>
      <c r="F61349" t="s">
        <v>16031</v>
      </c>
    </row>
    <row r="61350" spans="1:6" hidden="1" x14ac:dyDescent="0.3">
      <c r="A61350" t="s">
        <v>73589</v>
      </c>
      <c r="B61350" t="s">
        <v>16393</v>
      </c>
      <c r="C61350">
        <v>-38.020233949999998</v>
      </c>
      <c r="D61350">
        <v>144.4060413</v>
      </c>
      <c r="E61350" t="s">
        <v>26004</v>
      </c>
      <c r="F61350" t="s">
        <v>16031</v>
      </c>
    </row>
    <row r="61351" spans="1:6" hidden="1" x14ac:dyDescent="0.3">
      <c r="A61351" t="s">
        <v>73590</v>
      </c>
      <c r="B61351" t="s">
        <v>16392</v>
      </c>
      <c r="C61351">
        <v>-38.02306711</v>
      </c>
      <c r="D61351">
        <v>144.40907379999999</v>
      </c>
      <c r="E61351" t="s">
        <v>26004</v>
      </c>
      <c r="F61351" t="s">
        <v>16031</v>
      </c>
    </row>
    <row r="61352" spans="1:6" hidden="1" x14ac:dyDescent="0.3">
      <c r="A61352" t="s">
        <v>73591</v>
      </c>
      <c r="B61352" t="s">
        <v>16411</v>
      </c>
      <c r="C61352">
        <v>-38.021389679999999</v>
      </c>
      <c r="D61352">
        <v>144.38419949999999</v>
      </c>
      <c r="E61352" t="s">
        <v>26004</v>
      </c>
      <c r="F61352" t="s">
        <v>16031</v>
      </c>
    </row>
    <row r="61353" spans="1:6" hidden="1" x14ac:dyDescent="0.3">
      <c r="A61353" t="s">
        <v>73592</v>
      </c>
      <c r="B61353" t="s">
        <v>16410</v>
      </c>
      <c r="C61353">
        <v>-38.018552560000003</v>
      </c>
      <c r="D61353">
        <v>144.3850635</v>
      </c>
      <c r="E61353" t="s">
        <v>26004</v>
      </c>
      <c r="F61353" t="s">
        <v>16031</v>
      </c>
    </row>
    <row r="61354" spans="1:6" hidden="1" x14ac:dyDescent="0.3">
      <c r="A61354" t="s">
        <v>73593</v>
      </c>
      <c r="B61354" t="s">
        <v>16409</v>
      </c>
      <c r="C61354">
        <v>-38.014944700000001</v>
      </c>
      <c r="D61354">
        <v>144.38814160000001</v>
      </c>
      <c r="E61354" t="s">
        <v>26004</v>
      </c>
      <c r="F61354" t="s">
        <v>16031</v>
      </c>
    </row>
    <row r="61355" spans="1:6" hidden="1" x14ac:dyDescent="0.3">
      <c r="A61355" t="s">
        <v>73594</v>
      </c>
      <c r="B61355" t="s">
        <v>16408</v>
      </c>
      <c r="C61355">
        <v>-38.01714501</v>
      </c>
      <c r="D61355">
        <v>144.39105900000001</v>
      </c>
      <c r="E61355" t="s">
        <v>26004</v>
      </c>
      <c r="F61355" t="s">
        <v>16031</v>
      </c>
    </row>
    <row r="61356" spans="1:6" hidden="1" x14ac:dyDescent="0.3">
      <c r="A61356" t="s">
        <v>73595</v>
      </c>
      <c r="B61356" t="s">
        <v>16407</v>
      </c>
      <c r="C61356">
        <v>-38.01953468</v>
      </c>
      <c r="D61356">
        <v>144.39317249999999</v>
      </c>
      <c r="E61356" t="s">
        <v>26004</v>
      </c>
      <c r="F61356" t="s">
        <v>16031</v>
      </c>
    </row>
    <row r="61357" spans="1:6" hidden="1" x14ac:dyDescent="0.3">
      <c r="A61357" t="s">
        <v>73596</v>
      </c>
      <c r="B61357" t="s">
        <v>16406</v>
      </c>
      <c r="C61357">
        <v>-38.021265200000002</v>
      </c>
      <c r="D61357">
        <v>144.3948197</v>
      </c>
      <c r="E61357" t="s">
        <v>26004</v>
      </c>
      <c r="F61357" t="s">
        <v>16031</v>
      </c>
    </row>
    <row r="61358" spans="1:6" hidden="1" x14ac:dyDescent="0.3">
      <c r="A61358" t="s">
        <v>73597</v>
      </c>
      <c r="B61358" t="s">
        <v>16404</v>
      </c>
      <c r="C61358">
        <v>-38.026028050000001</v>
      </c>
      <c r="D61358">
        <v>144.39586969999999</v>
      </c>
      <c r="E61358" t="s">
        <v>26004</v>
      </c>
      <c r="F61358" t="s">
        <v>16031</v>
      </c>
    </row>
    <row r="61359" spans="1:6" hidden="1" x14ac:dyDescent="0.3">
      <c r="A61359" t="s">
        <v>73598</v>
      </c>
      <c r="B61359" t="s">
        <v>16412</v>
      </c>
      <c r="C61359">
        <v>-38.067310579999997</v>
      </c>
      <c r="D61359">
        <v>144.3589715</v>
      </c>
      <c r="E61359" t="s">
        <v>26004</v>
      </c>
      <c r="F61359" t="s">
        <v>16031</v>
      </c>
    </row>
    <row r="61360" spans="1:6" hidden="1" x14ac:dyDescent="0.3">
      <c r="A61360" t="s">
        <v>73599</v>
      </c>
      <c r="B61360" t="s">
        <v>16413</v>
      </c>
      <c r="C61360">
        <v>-38.069636729999999</v>
      </c>
      <c r="D61360">
        <v>144.359036</v>
      </c>
      <c r="E61360" t="s">
        <v>26004</v>
      </c>
      <c r="F61360" t="s">
        <v>16031</v>
      </c>
    </row>
    <row r="61361" spans="1:6" hidden="1" x14ac:dyDescent="0.3">
      <c r="A61361" t="s">
        <v>73600</v>
      </c>
      <c r="B61361" t="s">
        <v>16414</v>
      </c>
      <c r="C61361">
        <v>-38.073891379999999</v>
      </c>
      <c r="D61361">
        <v>144.35590790000001</v>
      </c>
      <c r="E61361" t="s">
        <v>26004</v>
      </c>
      <c r="F61361" t="s">
        <v>16031</v>
      </c>
    </row>
    <row r="61362" spans="1:6" hidden="1" x14ac:dyDescent="0.3">
      <c r="A61362" t="s">
        <v>73601</v>
      </c>
      <c r="B61362" t="s">
        <v>16415</v>
      </c>
      <c r="C61362">
        <v>-38.073648169999998</v>
      </c>
      <c r="D61362">
        <v>144.35391050000001</v>
      </c>
      <c r="E61362" t="s">
        <v>26004</v>
      </c>
      <c r="F61362" t="s">
        <v>16031</v>
      </c>
    </row>
    <row r="61363" spans="1:6" hidden="1" x14ac:dyDescent="0.3">
      <c r="A61363" t="s">
        <v>73602</v>
      </c>
      <c r="B61363" t="s">
        <v>16416</v>
      </c>
      <c r="C61363">
        <v>-38.073302579999996</v>
      </c>
      <c r="D61363">
        <v>144.3509708</v>
      </c>
      <c r="E61363" t="s">
        <v>26004</v>
      </c>
      <c r="F61363" t="s">
        <v>16031</v>
      </c>
    </row>
    <row r="61364" spans="1:6" hidden="1" x14ac:dyDescent="0.3">
      <c r="A61364" t="s">
        <v>73603</v>
      </c>
      <c r="B61364" t="s">
        <v>16235</v>
      </c>
      <c r="C61364">
        <v>-38.073711119999999</v>
      </c>
      <c r="D61364">
        <v>144.34831170000001</v>
      </c>
      <c r="E61364" t="s">
        <v>26004</v>
      </c>
      <c r="F61364" t="s">
        <v>16031</v>
      </c>
    </row>
    <row r="61365" spans="1:6" hidden="1" x14ac:dyDescent="0.3">
      <c r="A61365" t="s">
        <v>73604</v>
      </c>
      <c r="B61365" t="s">
        <v>16417</v>
      </c>
      <c r="C61365">
        <v>-38.07759583</v>
      </c>
      <c r="D61365">
        <v>144.34756719999999</v>
      </c>
      <c r="E61365" t="s">
        <v>26004</v>
      </c>
      <c r="F61365" t="s">
        <v>16031</v>
      </c>
    </row>
    <row r="61366" spans="1:6" hidden="1" x14ac:dyDescent="0.3">
      <c r="A61366" t="s">
        <v>73605</v>
      </c>
      <c r="B61366" t="s">
        <v>16418</v>
      </c>
      <c r="C61366">
        <v>-38.079479790000001</v>
      </c>
      <c r="D61366">
        <v>144.3472027</v>
      </c>
      <c r="E61366" t="s">
        <v>26004</v>
      </c>
      <c r="F61366" t="s">
        <v>16031</v>
      </c>
    </row>
    <row r="61367" spans="1:6" hidden="1" x14ac:dyDescent="0.3">
      <c r="A61367" t="s">
        <v>73606</v>
      </c>
      <c r="B61367" t="s">
        <v>16419</v>
      </c>
      <c r="C61367">
        <v>-38.08109469</v>
      </c>
      <c r="D61367">
        <v>144.34689349999999</v>
      </c>
      <c r="E61367" t="s">
        <v>26004</v>
      </c>
      <c r="F61367" t="s">
        <v>16031</v>
      </c>
    </row>
    <row r="61368" spans="1:6" hidden="1" x14ac:dyDescent="0.3">
      <c r="A61368" t="s">
        <v>73607</v>
      </c>
      <c r="B61368" t="s">
        <v>16420</v>
      </c>
      <c r="C61368">
        <v>-38.08376655</v>
      </c>
      <c r="D61368">
        <v>144.34870069999999</v>
      </c>
      <c r="E61368" t="s">
        <v>26004</v>
      </c>
      <c r="F61368" t="s">
        <v>16031</v>
      </c>
    </row>
    <row r="61369" spans="1:6" hidden="1" x14ac:dyDescent="0.3">
      <c r="A61369" t="s">
        <v>73608</v>
      </c>
      <c r="B61369" t="s">
        <v>16421</v>
      </c>
      <c r="C61369">
        <v>-38.0863862</v>
      </c>
      <c r="D61369">
        <v>144.3481956</v>
      </c>
      <c r="E61369" t="s">
        <v>26004</v>
      </c>
      <c r="F61369" t="s">
        <v>16031</v>
      </c>
    </row>
    <row r="61370" spans="1:6" hidden="1" x14ac:dyDescent="0.3">
      <c r="A61370" t="s">
        <v>73609</v>
      </c>
      <c r="B61370" t="s">
        <v>16422</v>
      </c>
      <c r="C61370">
        <v>-38.088539730000001</v>
      </c>
      <c r="D61370">
        <v>144.34779850000001</v>
      </c>
      <c r="E61370" t="s">
        <v>26004</v>
      </c>
      <c r="F61370" t="s">
        <v>16031</v>
      </c>
    </row>
    <row r="61371" spans="1:6" hidden="1" x14ac:dyDescent="0.3">
      <c r="A61371" t="s">
        <v>73610</v>
      </c>
      <c r="B61371" t="s">
        <v>16423</v>
      </c>
      <c r="C61371">
        <v>-38.091150370000001</v>
      </c>
      <c r="D61371">
        <v>144.34729369999999</v>
      </c>
      <c r="E61371" t="s">
        <v>26004</v>
      </c>
      <c r="F61371" t="s">
        <v>16031</v>
      </c>
    </row>
    <row r="61372" spans="1:6" hidden="1" x14ac:dyDescent="0.3">
      <c r="A61372" t="s">
        <v>73611</v>
      </c>
      <c r="B61372" t="s">
        <v>16424</v>
      </c>
      <c r="C61372">
        <v>-38.09442439</v>
      </c>
      <c r="D61372">
        <v>144.34663939999999</v>
      </c>
      <c r="E61372" t="s">
        <v>26004</v>
      </c>
      <c r="F61372" t="s">
        <v>16031</v>
      </c>
    </row>
    <row r="61373" spans="1:6" hidden="1" x14ac:dyDescent="0.3">
      <c r="A61373" t="s">
        <v>73612</v>
      </c>
      <c r="B61373" t="s">
        <v>16425</v>
      </c>
      <c r="C61373">
        <v>-38.099483839999998</v>
      </c>
      <c r="D61373">
        <v>144.3456468</v>
      </c>
      <c r="E61373" t="s">
        <v>26004</v>
      </c>
      <c r="F61373" t="s">
        <v>16031</v>
      </c>
    </row>
    <row r="61374" spans="1:6" hidden="1" x14ac:dyDescent="0.3">
      <c r="A61374" t="s">
        <v>73613</v>
      </c>
      <c r="B61374" t="s">
        <v>16426</v>
      </c>
      <c r="C61374">
        <v>-38.105638540000001</v>
      </c>
      <c r="D61374">
        <v>144.34447750000001</v>
      </c>
      <c r="E61374" t="s">
        <v>26004</v>
      </c>
      <c r="F61374" t="s">
        <v>16031</v>
      </c>
    </row>
    <row r="61375" spans="1:6" hidden="1" x14ac:dyDescent="0.3">
      <c r="A61375" t="s">
        <v>73614</v>
      </c>
      <c r="B61375" t="s">
        <v>16427</v>
      </c>
      <c r="C61375">
        <v>-38.111900230000003</v>
      </c>
      <c r="D61375">
        <v>144.3432584</v>
      </c>
      <c r="E61375" t="s">
        <v>26004</v>
      </c>
      <c r="F61375" t="s">
        <v>16031</v>
      </c>
    </row>
    <row r="61376" spans="1:6" hidden="1" x14ac:dyDescent="0.3">
      <c r="A61376" t="s">
        <v>73615</v>
      </c>
      <c r="B61376" t="s">
        <v>16428</v>
      </c>
      <c r="C61376">
        <v>-38.115641330000003</v>
      </c>
      <c r="D61376">
        <v>144.3425412</v>
      </c>
      <c r="E61376" t="s">
        <v>26004</v>
      </c>
      <c r="F61376" t="s">
        <v>16031</v>
      </c>
    </row>
    <row r="61377" spans="1:6" hidden="1" x14ac:dyDescent="0.3">
      <c r="A61377" t="s">
        <v>73616</v>
      </c>
      <c r="B61377" t="s">
        <v>16429</v>
      </c>
      <c r="C61377">
        <v>-38.121212069999999</v>
      </c>
      <c r="D61377">
        <v>144.34144950000001</v>
      </c>
      <c r="E61377" t="s">
        <v>26004</v>
      </c>
      <c r="F61377" t="s">
        <v>16031</v>
      </c>
    </row>
    <row r="61378" spans="1:6" hidden="1" x14ac:dyDescent="0.3">
      <c r="A61378" t="s">
        <v>73617</v>
      </c>
      <c r="B61378" t="s">
        <v>16430</v>
      </c>
      <c r="C61378">
        <v>-38.12448603</v>
      </c>
      <c r="D61378">
        <v>144.34079460000001</v>
      </c>
      <c r="E61378" t="s">
        <v>26004</v>
      </c>
      <c r="F61378" t="s">
        <v>16031</v>
      </c>
    </row>
    <row r="61379" spans="1:6" hidden="1" x14ac:dyDescent="0.3">
      <c r="A61379" t="s">
        <v>73618</v>
      </c>
      <c r="B61379" t="s">
        <v>16431</v>
      </c>
      <c r="C61379">
        <v>-38.129643770000001</v>
      </c>
      <c r="D61379">
        <v>144.33857689999999</v>
      </c>
      <c r="E61379" t="s">
        <v>26004</v>
      </c>
      <c r="F61379" t="s">
        <v>16031</v>
      </c>
    </row>
    <row r="61380" spans="1:6" hidden="1" x14ac:dyDescent="0.3">
      <c r="A61380" t="s">
        <v>73619</v>
      </c>
      <c r="B61380" t="s">
        <v>16432</v>
      </c>
      <c r="C61380">
        <v>-38.133322049999997</v>
      </c>
      <c r="D61380">
        <v>144.33787280000001</v>
      </c>
      <c r="E61380" t="s">
        <v>26004</v>
      </c>
      <c r="F61380" t="s">
        <v>16031</v>
      </c>
    </row>
    <row r="61381" spans="1:6" hidden="1" x14ac:dyDescent="0.3">
      <c r="A61381" t="s">
        <v>73620</v>
      </c>
      <c r="B61381" t="s">
        <v>16433</v>
      </c>
      <c r="C61381">
        <v>-38.135591779999999</v>
      </c>
      <c r="D61381">
        <v>144.33743670000001</v>
      </c>
      <c r="E61381" t="s">
        <v>26004</v>
      </c>
      <c r="F61381" t="s">
        <v>16031</v>
      </c>
    </row>
    <row r="61382" spans="1:6" hidden="1" x14ac:dyDescent="0.3">
      <c r="A61382" t="s">
        <v>73621</v>
      </c>
      <c r="B61382" t="s">
        <v>16434</v>
      </c>
      <c r="C61382">
        <v>-38.13901027</v>
      </c>
      <c r="D61382">
        <v>144.33679900000001</v>
      </c>
      <c r="E61382" t="s">
        <v>26004</v>
      </c>
      <c r="F61382" t="s">
        <v>16031</v>
      </c>
    </row>
    <row r="61383" spans="1:6" hidden="1" x14ac:dyDescent="0.3">
      <c r="A61383" t="s">
        <v>73622</v>
      </c>
      <c r="B61383" t="s">
        <v>16435</v>
      </c>
      <c r="C61383">
        <v>-38.138360759999998</v>
      </c>
      <c r="D61383">
        <v>144.33676560000001</v>
      </c>
      <c r="E61383" t="s">
        <v>26004</v>
      </c>
      <c r="F61383" t="s">
        <v>16031</v>
      </c>
    </row>
    <row r="61384" spans="1:6" hidden="1" x14ac:dyDescent="0.3">
      <c r="A61384" t="s">
        <v>73623</v>
      </c>
      <c r="B61384" t="s">
        <v>16436</v>
      </c>
      <c r="C61384">
        <v>-38.13513983</v>
      </c>
      <c r="D61384">
        <v>144.3373733</v>
      </c>
      <c r="E61384" t="s">
        <v>26004</v>
      </c>
      <c r="F61384" t="s">
        <v>16031</v>
      </c>
    </row>
    <row r="61385" spans="1:6" hidden="1" x14ac:dyDescent="0.3">
      <c r="A61385" t="s">
        <v>73624</v>
      </c>
      <c r="B61385" t="s">
        <v>16437</v>
      </c>
      <c r="C61385">
        <v>-38.133686779999998</v>
      </c>
      <c r="D61385">
        <v>144.3376657</v>
      </c>
      <c r="E61385" t="s">
        <v>26004</v>
      </c>
      <c r="F61385" t="s">
        <v>16031</v>
      </c>
    </row>
    <row r="61386" spans="1:6" hidden="1" x14ac:dyDescent="0.3">
      <c r="A61386" t="s">
        <v>73625</v>
      </c>
      <c r="B61386" t="s">
        <v>16438</v>
      </c>
      <c r="C61386">
        <v>-38.13176661</v>
      </c>
      <c r="D61386">
        <v>144.33802059999999</v>
      </c>
      <c r="E61386" t="s">
        <v>26004</v>
      </c>
      <c r="F61386" t="s">
        <v>16031</v>
      </c>
    </row>
    <row r="61387" spans="1:6" hidden="1" x14ac:dyDescent="0.3">
      <c r="A61387" t="s">
        <v>73626</v>
      </c>
      <c r="B61387" t="s">
        <v>16431</v>
      </c>
      <c r="C61387">
        <v>-38.12887826</v>
      </c>
      <c r="D61387">
        <v>144.33859330000001</v>
      </c>
      <c r="E61387" t="s">
        <v>26004</v>
      </c>
      <c r="F61387" t="s">
        <v>16031</v>
      </c>
    </row>
    <row r="61388" spans="1:6" hidden="1" x14ac:dyDescent="0.3">
      <c r="A61388" t="s">
        <v>73627</v>
      </c>
      <c r="B61388" t="s">
        <v>16439</v>
      </c>
      <c r="C61388">
        <v>-38.11636464</v>
      </c>
      <c r="D61388">
        <v>144.34225259999999</v>
      </c>
      <c r="E61388" t="s">
        <v>26004</v>
      </c>
      <c r="F61388" t="s">
        <v>16031</v>
      </c>
    </row>
    <row r="61389" spans="1:6" hidden="1" x14ac:dyDescent="0.3">
      <c r="A61389" t="s">
        <v>73628</v>
      </c>
      <c r="B61389" t="s">
        <v>16427</v>
      </c>
      <c r="C61389">
        <v>-38.111941889999997</v>
      </c>
      <c r="D61389">
        <v>144.34310869999999</v>
      </c>
      <c r="E61389" t="s">
        <v>26004</v>
      </c>
      <c r="F61389" t="s">
        <v>16031</v>
      </c>
    </row>
    <row r="61390" spans="1:6" hidden="1" x14ac:dyDescent="0.3">
      <c r="A61390" t="s">
        <v>73629</v>
      </c>
      <c r="B61390" t="s">
        <v>16440</v>
      </c>
      <c r="C61390">
        <v>-38.109304539999997</v>
      </c>
      <c r="D61390">
        <v>144.34362619999999</v>
      </c>
      <c r="E61390" t="s">
        <v>26004</v>
      </c>
      <c r="F61390" t="s">
        <v>16031</v>
      </c>
    </row>
    <row r="61391" spans="1:6" hidden="1" x14ac:dyDescent="0.3">
      <c r="A61391" t="s">
        <v>73630</v>
      </c>
      <c r="B61391" t="s">
        <v>16426</v>
      </c>
      <c r="C61391">
        <v>-38.106155559999998</v>
      </c>
      <c r="D61391">
        <v>144.3442307</v>
      </c>
      <c r="E61391" t="s">
        <v>26004</v>
      </c>
      <c r="F61391" t="s">
        <v>16031</v>
      </c>
    </row>
    <row r="61392" spans="1:6" hidden="1" x14ac:dyDescent="0.3">
      <c r="A61392" t="s">
        <v>73631</v>
      </c>
      <c r="B61392" t="s">
        <v>16441</v>
      </c>
      <c r="C61392">
        <v>-38.10266549</v>
      </c>
      <c r="D61392">
        <v>144.34489300000001</v>
      </c>
      <c r="E61392" t="s">
        <v>26004</v>
      </c>
      <c r="F61392" t="s">
        <v>16031</v>
      </c>
    </row>
    <row r="61393" spans="1:6" hidden="1" x14ac:dyDescent="0.3">
      <c r="A61393" t="s">
        <v>73632</v>
      </c>
      <c r="B61393" t="s">
        <v>16442</v>
      </c>
      <c r="C61393">
        <v>-38.099094899999997</v>
      </c>
      <c r="D61393">
        <v>144.34558100000001</v>
      </c>
      <c r="E61393" t="s">
        <v>26004</v>
      </c>
      <c r="F61393" t="s">
        <v>16031</v>
      </c>
    </row>
    <row r="61394" spans="1:6" hidden="1" x14ac:dyDescent="0.3">
      <c r="A61394" t="s">
        <v>73633</v>
      </c>
      <c r="B61394" t="s">
        <v>16424</v>
      </c>
      <c r="C61394">
        <v>-38.094439309999998</v>
      </c>
      <c r="D61394">
        <v>144.34650210000001</v>
      </c>
      <c r="E61394" t="s">
        <v>26004</v>
      </c>
      <c r="F61394" t="s">
        <v>16031</v>
      </c>
    </row>
    <row r="61395" spans="1:6" hidden="1" x14ac:dyDescent="0.3">
      <c r="A61395" t="s">
        <v>73634</v>
      </c>
      <c r="B61395" t="s">
        <v>16423</v>
      </c>
      <c r="C61395">
        <v>-38.091183030000003</v>
      </c>
      <c r="D61395">
        <v>144.3471443</v>
      </c>
      <c r="E61395" t="s">
        <v>26004</v>
      </c>
      <c r="F61395" t="s">
        <v>16031</v>
      </c>
    </row>
    <row r="61396" spans="1:6" hidden="1" x14ac:dyDescent="0.3">
      <c r="A61396" t="s">
        <v>73635</v>
      </c>
      <c r="B61396" t="s">
        <v>16443</v>
      </c>
      <c r="C61396">
        <v>-38.088733939999997</v>
      </c>
      <c r="D61396">
        <v>144.3476205</v>
      </c>
      <c r="E61396" t="s">
        <v>26004</v>
      </c>
      <c r="F61396" t="s">
        <v>16031</v>
      </c>
    </row>
    <row r="61397" spans="1:6" hidden="1" x14ac:dyDescent="0.3">
      <c r="A61397" t="s">
        <v>73636</v>
      </c>
      <c r="B61397" t="s">
        <v>16421</v>
      </c>
      <c r="C61397">
        <v>-38.08638337</v>
      </c>
      <c r="D61397">
        <v>144.34807029999999</v>
      </c>
      <c r="E61397" t="s">
        <v>26004</v>
      </c>
      <c r="F61397" t="s">
        <v>16031</v>
      </c>
    </row>
    <row r="61398" spans="1:6" hidden="1" x14ac:dyDescent="0.3">
      <c r="A61398" t="s">
        <v>73637</v>
      </c>
      <c r="B61398" t="s">
        <v>16420</v>
      </c>
      <c r="C61398">
        <v>-38.083925010000002</v>
      </c>
      <c r="D61398">
        <v>144.3485354</v>
      </c>
      <c r="E61398" t="s">
        <v>26004</v>
      </c>
      <c r="F61398" t="s">
        <v>16031</v>
      </c>
    </row>
    <row r="61399" spans="1:6" hidden="1" x14ac:dyDescent="0.3">
      <c r="A61399" t="s">
        <v>73638</v>
      </c>
      <c r="B61399" t="s">
        <v>16444</v>
      </c>
      <c r="C61399">
        <v>-38.081091600000001</v>
      </c>
      <c r="D61399">
        <v>144.34675680000001</v>
      </c>
      <c r="E61399" t="s">
        <v>26004</v>
      </c>
      <c r="F61399" t="s">
        <v>16031</v>
      </c>
    </row>
    <row r="61400" spans="1:6" hidden="1" x14ac:dyDescent="0.3">
      <c r="A61400" t="s">
        <v>73639</v>
      </c>
      <c r="B61400" t="s">
        <v>16445</v>
      </c>
      <c r="C61400">
        <v>-38.079512719999997</v>
      </c>
      <c r="D61400">
        <v>144.3470647</v>
      </c>
      <c r="E61400" t="s">
        <v>26004</v>
      </c>
      <c r="F61400" t="s">
        <v>16031</v>
      </c>
    </row>
    <row r="61401" spans="1:6" hidden="1" x14ac:dyDescent="0.3">
      <c r="A61401" t="s">
        <v>73640</v>
      </c>
      <c r="B61401" t="s">
        <v>16417</v>
      </c>
      <c r="C61401">
        <v>-38.077889329999998</v>
      </c>
      <c r="D61401">
        <v>144.347397</v>
      </c>
      <c r="E61401" t="s">
        <v>26004</v>
      </c>
      <c r="F61401" t="s">
        <v>16031</v>
      </c>
    </row>
    <row r="61402" spans="1:6" hidden="1" x14ac:dyDescent="0.3">
      <c r="A61402" t="s">
        <v>73641</v>
      </c>
      <c r="B61402" t="s">
        <v>16235</v>
      </c>
      <c r="C61402">
        <v>-38.074165899999997</v>
      </c>
      <c r="D61402">
        <v>144.34810150000001</v>
      </c>
      <c r="E61402" t="s">
        <v>26004</v>
      </c>
      <c r="F61402" t="s">
        <v>16031</v>
      </c>
    </row>
    <row r="61403" spans="1:6" hidden="1" x14ac:dyDescent="0.3">
      <c r="A61403" t="s">
        <v>73642</v>
      </c>
      <c r="B61403" t="s">
        <v>16416</v>
      </c>
      <c r="C61403">
        <v>-38.073193770000003</v>
      </c>
      <c r="D61403">
        <v>144.3509406</v>
      </c>
      <c r="E61403" t="s">
        <v>26004</v>
      </c>
      <c r="F61403" t="s">
        <v>16031</v>
      </c>
    </row>
    <row r="61404" spans="1:6" hidden="1" x14ac:dyDescent="0.3">
      <c r="A61404" t="s">
        <v>73643</v>
      </c>
      <c r="B61404" t="s">
        <v>16446</v>
      </c>
      <c r="C61404">
        <v>-38.073496419999998</v>
      </c>
      <c r="D61404">
        <v>144.3535741</v>
      </c>
      <c r="E61404" t="s">
        <v>26004</v>
      </c>
      <c r="F61404" t="s">
        <v>16031</v>
      </c>
    </row>
    <row r="61405" spans="1:6" hidden="1" x14ac:dyDescent="0.3">
      <c r="A61405" t="s">
        <v>73644</v>
      </c>
      <c r="B61405" t="s">
        <v>16413</v>
      </c>
      <c r="C61405">
        <v>-38.069577889999998</v>
      </c>
      <c r="D61405">
        <v>144.35842260000001</v>
      </c>
      <c r="E61405" t="s">
        <v>26004</v>
      </c>
      <c r="F61405" t="s">
        <v>16031</v>
      </c>
    </row>
    <row r="61406" spans="1:6" hidden="1" x14ac:dyDescent="0.3">
      <c r="A61406" t="s">
        <v>73645</v>
      </c>
      <c r="B61406" t="s">
        <v>16412</v>
      </c>
      <c r="C61406">
        <v>-38.067513599999998</v>
      </c>
      <c r="D61406">
        <v>144.35838290000001</v>
      </c>
      <c r="E61406" t="s">
        <v>26004</v>
      </c>
      <c r="F61406" t="s">
        <v>16031</v>
      </c>
    </row>
    <row r="61407" spans="1:6" hidden="1" x14ac:dyDescent="0.3">
      <c r="A61407" t="s">
        <v>73646</v>
      </c>
      <c r="B61407" t="s">
        <v>16447</v>
      </c>
      <c r="C61407">
        <v>-38.073264500000001</v>
      </c>
      <c r="D61407">
        <v>144.37093060000001</v>
      </c>
      <c r="E61407" t="s">
        <v>26004</v>
      </c>
      <c r="F61407" t="s">
        <v>16031</v>
      </c>
    </row>
    <row r="61408" spans="1:6" hidden="1" x14ac:dyDescent="0.3">
      <c r="A61408" t="s">
        <v>73647</v>
      </c>
      <c r="B61408" t="s">
        <v>16448</v>
      </c>
      <c r="C61408">
        <v>-38.068406709999998</v>
      </c>
      <c r="D61408">
        <v>144.37410220000001</v>
      </c>
      <c r="E61408" t="s">
        <v>26004</v>
      </c>
      <c r="F61408" t="s">
        <v>16031</v>
      </c>
    </row>
    <row r="61409" spans="1:6" hidden="1" x14ac:dyDescent="0.3">
      <c r="A61409" t="s">
        <v>73648</v>
      </c>
      <c r="B61409" t="s">
        <v>16449</v>
      </c>
      <c r="C61409">
        <v>-38.065062840000003</v>
      </c>
      <c r="D61409">
        <v>144.37325300000001</v>
      </c>
      <c r="E61409" t="s">
        <v>26004</v>
      </c>
      <c r="F61409" t="s">
        <v>16031</v>
      </c>
    </row>
    <row r="61410" spans="1:6" hidden="1" x14ac:dyDescent="0.3">
      <c r="A61410" t="s">
        <v>73649</v>
      </c>
      <c r="B61410" t="s">
        <v>16450</v>
      </c>
      <c r="C61410">
        <v>-38.065490500000003</v>
      </c>
      <c r="D61410">
        <v>144.3702175</v>
      </c>
      <c r="E61410" t="s">
        <v>26004</v>
      </c>
      <c r="F61410" t="s">
        <v>16031</v>
      </c>
    </row>
    <row r="61411" spans="1:6" hidden="1" x14ac:dyDescent="0.3">
      <c r="A61411" t="s">
        <v>73650</v>
      </c>
      <c r="B61411" t="s">
        <v>16451</v>
      </c>
      <c r="C61411">
        <v>-38.06569751</v>
      </c>
      <c r="D61411">
        <v>144.36779390000001</v>
      </c>
      <c r="E61411" t="s">
        <v>26004</v>
      </c>
      <c r="F61411" t="s">
        <v>16031</v>
      </c>
    </row>
    <row r="61412" spans="1:6" hidden="1" x14ac:dyDescent="0.3">
      <c r="A61412" t="s">
        <v>73651</v>
      </c>
      <c r="B61412" t="s">
        <v>16452</v>
      </c>
      <c r="C61412">
        <v>-38.076240120000001</v>
      </c>
      <c r="D61412">
        <v>144.35657560000001</v>
      </c>
      <c r="E61412" t="s">
        <v>26004</v>
      </c>
      <c r="F61412" t="s">
        <v>16031</v>
      </c>
    </row>
    <row r="61413" spans="1:6" hidden="1" x14ac:dyDescent="0.3">
      <c r="A61413" t="s">
        <v>73652</v>
      </c>
      <c r="B61413" t="s">
        <v>16453</v>
      </c>
      <c r="C61413">
        <v>-38.079194280000003</v>
      </c>
      <c r="D61413">
        <v>144.358521</v>
      </c>
      <c r="E61413" t="s">
        <v>26004</v>
      </c>
      <c r="F61413" t="s">
        <v>16031</v>
      </c>
    </row>
    <row r="61414" spans="1:6" hidden="1" x14ac:dyDescent="0.3">
      <c r="A61414" t="s">
        <v>73653</v>
      </c>
      <c r="B61414" t="s">
        <v>16454</v>
      </c>
      <c r="C61414">
        <v>-38.080966619999998</v>
      </c>
      <c r="D61414">
        <v>144.35840020000001</v>
      </c>
      <c r="E61414" t="s">
        <v>26004</v>
      </c>
      <c r="F61414" t="s">
        <v>16031</v>
      </c>
    </row>
    <row r="61415" spans="1:6" hidden="1" x14ac:dyDescent="0.3">
      <c r="A61415" t="s">
        <v>73654</v>
      </c>
      <c r="B61415" t="s">
        <v>16455</v>
      </c>
      <c r="C61415">
        <v>-38.084725810000002</v>
      </c>
      <c r="D61415">
        <v>144.35848150000001</v>
      </c>
      <c r="E61415" t="s">
        <v>26004</v>
      </c>
      <c r="F61415" t="s">
        <v>16031</v>
      </c>
    </row>
    <row r="61416" spans="1:6" hidden="1" x14ac:dyDescent="0.3">
      <c r="A61416" t="s">
        <v>73655</v>
      </c>
      <c r="B61416" t="s">
        <v>16456</v>
      </c>
      <c r="C61416">
        <v>-38.08746335</v>
      </c>
      <c r="D61416">
        <v>144.35760769999999</v>
      </c>
      <c r="E61416" t="s">
        <v>26004</v>
      </c>
      <c r="F61416" t="s">
        <v>16031</v>
      </c>
    </row>
    <row r="61417" spans="1:6" hidden="1" x14ac:dyDescent="0.3">
      <c r="A61417" t="s">
        <v>73656</v>
      </c>
      <c r="B61417" t="s">
        <v>16457</v>
      </c>
      <c r="C61417">
        <v>-38.09084549</v>
      </c>
      <c r="D61417">
        <v>144.35695000000001</v>
      </c>
      <c r="E61417" t="s">
        <v>26004</v>
      </c>
      <c r="F61417" t="s">
        <v>16031</v>
      </c>
    </row>
    <row r="61418" spans="1:6" hidden="1" x14ac:dyDescent="0.3">
      <c r="A61418" t="s">
        <v>73657</v>
      </c>
      <c r="B61418" t="s">
        <v>16458</v>
      </c>
      <c r="C61418">
        <v>-38.093070320000002</v>
      </c>
      <c r="D61418">
        <v>144.3565164</v>
      </c>
      <c r="E61418" t="s">
        <v>26004</v>
      </c>
      <c r="F61418" t="s">
        <v>16031</v>
      </c>
    </row>
    <row r="61419" spans="1:6" hidden="1" x14ac:dyDescent="0.3">
      <c r="A61419" t="s">
        <v>73658</v>
      </c>
      <c r="B61419" t="s">
        <v>16459</v>
      </c>
      <c r="C61419">
        <v>-38.094478690000003</v>
      </c>
      <c r="D61419">
        <v>144.35623759999999</v>
      </c>
      <c r="E61419" t="s">
        <v>26004</v>
      </c>
      <c r="F61419" t="s">
        <v>16031</v>
      </c>
    </row>
    <row r="61420" spans="1:6" hidden="1" x14ac:dyDescent="0.3">
      <c r="A61420" t="s">
        <v>73659</v>
      </c>
      <c r="B61420" t="s">
        <v>16460</v>
      </c>
      <c r="C61420">
        <v>-38.096775540000003</v>
      </c>
      <c r="D61420">
        <v>144.3558013</v>
      </c>
      <c r="E61420" t="s">
        <v>26004</v>
      </c>
      <c r="F61420" t="s">
        <v>16031</v>
      </c>
    </row>
    <row r="61421" spans="1:6" hidden="1" x14ac:dyDescent="0.3">
      <c r="A61421" t="s">
        <v>73660</v>
      </c>
      <c r="B61421" t="s">
        <v>16461</v>
      </c>
      <c r="C61421">
        <v>-38.099655540000001</v>
      </c>
      <c r="D61421">
        <v>144.35525279999999</v>
      </c>
      <c r="E61421" t="s">
        <v>26004</v>
      </c>
      <c r="F61421" t="s">
        <v>16031</v>
      </c>
    </row>
    <row r="61422" spans="1:6" hidden="1" x14ac:dyDescent="0.3">
      <c r="A61422" t="s">
        <v>73661</v>
      </c>
      <c r="B61422" t="s">
        <v>16462</v>
      </c>
      <c r="C61422">
        <v>-38.107908870000003</v>
      </c>
      <c r="D61422">
        <v>144.3536436</v>
      </c>
      <c r="E61422" t="s">
        <v>26004</v>
      </c>
      <c r="F61422" t="s">
        <v>16031</v>
      </c>
    </row>
    <row r="61423" spans="1:6" hidden="1" x14ac:dyDescent="0.3">
      <c r="A61423" t="s">
        <v>73662</v>
      </c>
      <c r="B61423" t="s">
        <v>16463</v>
      </c>
      <c r="C61423">
        <v>-38.115875539999998</v>
      </c>
      <c r="D61423">
        <v>144.35450779999999</v>
      </c>
      <c r="E61423" t="s">
        <v>26004</v>
      </c>
      <c r="F61423" t="s">
        <v>16031</v>
      </c>
    </row>
    <row r="61424" spans="1:6" hidden="1" x14ac:dyDescent="0.3">
      <c r="A61424" t="s">
        <v>73663</v>
      </c>
      <c r="B61424" t="s">
        <v>16464</v>
      </c>
      <c r="C61424">
        <v>-38.120871770000001</v>
      </c>
      <c r="D61424">
        <v>144.3535062</v>
      </c>
      <c r="E61424" t="s">
        <v>26004</v>
      </c>
      <c r="F61424" t="s">
        <v>16031</v>
      </c>
    </row>
    <row r="61425" spans="1:6" hidden="1" x14ac:dyDescent="0.3">
      <c r="A61425" t="s">
        <v>73664</v>
      </c>
      <c r="B61425" t="s">
        <v>16465</v>
      </c>
      <c r="C61425">
        <v>-38.122450399999998</v>
      </c>
      <c r="D61425">
        <v>144.3531869</v>
      </c>
      <c r="E61425" t="s">
        <v>26004</v>
      </c>
      <c r="F61425" t="s">
        <v>16031</v>
      </c>
    </row>
    <row r="61426" spans="1:6" hidden="1" x14ac:dyDescent="0.3">
      <c r="A61426" t="s">
        <v>73665</v>
      </c>
      <c r="B61426" t="s">
        <v>16466</v>
      </c>
      <c r="C61426">
        <v>-38.12527583</v>
      </c>
      <c r="D61426">
        <v>144.3526171</v>
      </c>
      <c r="E61426" t="s">
        <v>26004</v>
      </c>
      <c r="F61426" t="s">
        <v>16031</v>
      </c>
    </row>
    <row r="61427" spans="1:6" hidden="1" x14ac:dyDescent="0.3">
      <c r="A61427" t="s">
        <v>73666</v>
      </c>
      <c r="B61427" t="s">
        <v>16467</v>
      </c>
      <c r="C61427">
        <v>-38.12882613</v>
      </c>
      <c r="D61427">
        <v>144.3518272</v>
      </c>
      <c r="E61427" t="s">
        <v>26004</v>
      </c>
      <c r="F61427" t="s">
        <v>16031</v>
      </c>
    </row>
    <row r="61428" spans="1:6" hidden="1" x14ac:dyDescent="0.3">
      <c r="A61428" t="s">
        <v>73667</v>
      </c>
      <c r="B61428" t="s">
        <v>16468</v>
      </c>
      <c r="C61428">
        <v>-38.130198450000002</v>
      </c>
      <c r="D61428">
        <v>144.3515495</v>
      </c>
      <c r="E61428" t="s">
        <v>26004</v>
      </c>
      <c r="F61428" t="s">
        <v>16031</v>
      </c>
    </row>
    <row r="61429" spans="1:6" hidden="1" x14ac:dyDescent="0.3">
      <c r="A61429" t="s">
        <v>73668</v>
      </c>
      <c r="B61429" t="s">
        <v>16469</v>
      </c>
      <c r="C61429">
        <v>-38.132289210000003</v>
      </c>
      <c r="D61429">
        <v>144.35196440000001</v>
      </c>
      <c r="E61429" t="s">
        <v>26004</v>
      </c>
      <c r="F61429" t="s">
        <v>16031</v>
      </c>
    </row>
    <row r="61430" spans="1:6" hidden="1" x14ac:dyDescent="0.3">
      <c r="A61430" t="s">
        <v>73669</v>
      </c>
      <c r="B61430" t="s">
        <v>16470</v>
      </c>
      <c r="C61430">
        <v>-38.132666239999999</v>
      </c>
      <c r="D61430">
        <v>144.35509920000001</v>
      </c>
      <c r="E61430" t="s">
        <v>26004</v>
      </c>
      <c r="F61430" t="s">
        <v>16031</v>
      </c>
    </row>
    <row r="61431" spans="1:6" hidden="1" x14ac:dyDescent="0.3">
      <c r="A61431" t="s">
        <v>73670</v>
      </c>
      <c r="B61431" t="s">
        <v>16471</v>
      </c>
      <c r="C61431">
        <v>-38.135054879999998</v>
      </c>
      <c r="D61431">
        <v>144.35513839999999</v>
      </c>
      <c r="E61431" t="s">
        <v>26004</v>
      </c>
      <c r="F61431" t="s">
        <v>16031</v>
      </c>
    </row>
    <row r="61432" spans="1:6" hidden="1" x14ac:dyDescent="0.3">
      <c r="A61432" t="s">
        <v>73671</v>
      </c>
      <c r="B61432" t="s">
        <v>16472</v>
      </c>
      <c r="C61432">
        <v>-38.138097160000001</v>
      </c>
      <c r="D61432">
        <v>144.35459499999999</v>
      </c>
      <c r="E61432" t="s">
        <v>26004</v>
      </c>
      <c r="F61432" t="s">
        <v>16031</v>
      </c>
    </row>
    <row r="61433" spans="1:6" hidden="1" x14ac:dyDescent="0.3">
      <c r="A61433" t="s">
        <v>73672</v>
      </c>
      <c r="B61433" t="s">
        <v>16473</v>
      </c>
      <c r="C61433">
        <v>-38.141093589999997</v>
      </c>
      <c r="D61433">
        <v>144.35561630000001</v>
      </c>
      <c r="E61433" t="s">
        <v>26004</v>
      </c>
      <c r="F61433" t="s">
        <v>16031</v>
      </c>
    </row>
    <row r="61434" spans="1:6" hidden="1" x14ac:dyDescent="0.3">
      <c r="A61434" t="s">
        <v>73673</v>
      </c>
      <c r="B61434" t="s">
        <v>16474</v>
      </c>
      <c r="C61434">
        <v>-38.143413000000002</v>
      </c>
      <c r="D61434">
        <v>144.3565821</v>
      </c>
      <c r="E61434" t="s">
        <v>26004</v>
      </c>
      <c r="F61434" t="s">
        <v>16031</v>
      </c>
    </row>
    <row r="61435" spans="1:6" hidden="1" x14ac:dyDescent="0.3">
      <c r="A61435" t="s">
        <v>73674</v>
      </c>
      <c r="B61435" t="s">
        <v>16475</v>
      </c>
      <c r="C61435">
        <v>-38.095410800000003</v>
      </c>
      <c r="D61435">
        <v>144.35761780000001</v>
      </c>
      <c r="E61435" t="s">
        <v>26004</v>
      </c>
      <c r="F61435" t="s">
        <v>16031</v>
      </c>
    </row>
    <row r="61436" spans="1:6" hidden="1" x14ac:dyDescent="0.3">
      <c r="A61436" t="s">
        <v>73675</v>
      </c>
      <c r="B61436" t="s">
        <v>16476</v>
      </c>
      <c r="C61436">
        <v>-38.095858530000001</v>
      </c>
      <c r="D61436">
        <v>144.3615011</v>
      </c>
      <c r="E61436" t="s">
        <v>26004</v>
      </c>
      <c r="F61436" t="s">
        <v>16031</v>
      </c>
    </row>
    <row r="61437" spans="1:6" hidden="1" x14ac:dyDescent="0.3">
      <c r="A61437" t="s">
        <v>73676</v>
      </c>
      <c r="B61437" t="s">
        <v>16477</v>
      </c>
      <c r="C61437">
        <v>-38.096067419999997</v>
      </c>
      <c r="D61437">
        <v>144.36358010000001</v>
      </c>
      <c r="E61437" t="s">
        <v>26004</v>
      </c>
      <c r="F61437" t="s">
        <v>16031</v>
      </c>
    </row>
    <row r="61438" spans="1:6" hidden="1" x14ac:dyDescent="0.3">
      <c r="A61438" t="s">
        <v>73677</v>
      </c>
      <c r="B61438" t="s">
        <v>16478</v>
      </c>
      <c r="C61438">
        <v>-38.098953649999999</v>
      </c>
      <c r="D61438">
        <v>144.364913</v>
      </c>
      <c r="E61438" t="s">
        <v>26004</v>
      </c>
      <c r="F61438" t="s">
        <v>16031</v>
      </c>
    </row>
    <row r="61439" spans="1:6" hidden="1" x14ac:dyDescent="0.3">
      <c r="A61439" t="s">
        <v>73678</v>
      </c>
      <c r="B61439" t="s">
        <v>16479</v>
      </c>
      <c r="C61439">
        <v>-38.099727770000001</v>
      </c>
      <c r="D61439">
        <v>144.3676902</v>
      </c>
      <c r="E61439" t="s">
        <v>26004</v>
      </c>
      <c r="F61439" t="s">
        <v>16031</v>
      </c>
    </row>
    <row r="61440" spans="1:6" hidden="1" x14ac:dyDescent="0.3">
      <c r="A61440" t="s">
        <v>73679</v>
      </c>
      <c r="B61440" t="s">
        <v>16480</v>
      </c>
      <c r="C61440">
        <v>-38.099599150000003</v>
      </c>
      <c r="D61440">
        <v>144.37200490000001</v>
      </c>
      <c r="E61440" t="s">
        <v>26004</v>
      </c>
      <c r="F61440" t="s">
        <v>16031</v>
      </c>
    </row>
    <row r="61441" spans="1:6" hidden="1" x14ac:dyDescent="0.3">
      <c r="A61441" t="s">
        <v>73680</v>
      </c>
      <c r="B61441" t="s">
        <v>16481</v>
      </c>
      <c r="C61441">
        <v>-38.09811285</v>
      </c>
      <c r="D61441">
        <v>144.37202400000001</v>
      </c>
      <c r="E61441" t="s">
        <v>26004</v>
      </c>
      <c r="F61441" t="s">
        <v>16031</v>
      </c>
    </row>
    <row r="61442" spans="1:6" hidden="1" x14ac:dyDescent="0.3">
      <c r="A61442" t="s">
        <v>73681</v>
      </c>
      <c r="B61442" t="s">
        <v>16482</v>
      </c>
      <c r="C61442">
        <v>-38.085925959999997</v>
      </c>
      <c r="D61442">
        <v>144.36738750000001</v>
      </c>
      <c r="E61442" t="s">
        <v>26004</v>
      </c>
      <c r="F61442" t="s">
        <v>16031</v>
      </c>
    </row>
    <row r="61443" spans="1:6" hidden="1" x14ac:dyDescent="0.3">
      <c r="A61443" t="s">
        <v>73682</v>
      </c>
      <c r="B61443" t="s">
        <v>16483</v>
      </c>
      <c r="C61443">
        <v>-38.087441630000001</v>
      </c>
      <c r="D61443">
        <v>144.36707089999999</v>
      </c>
      <c r="E61443" t="s">
        <v>26004</v>
      </c>
      <c r="F61443" t="s">
        <v>16031</v>
      </c>
    </row>
    <row r="61444" spans="1:6" hidden="1" x14ac:dyDescent="0.3">
      <c r="A61444" t="s">
        <v>73683</v>
      </c>
      <c r="B61444" t="s">
        <v>16484</v>
      </c>
      <c r="C61444">
        <v>-38.088949319999998</v>
      </c>
      <c r="D61444">
        <v>144.3668002</v>
      </c>
      <c r="E61444" t="s">
        <v>26004</v>
      </c>
      <c r="F61444" t="s">
        <v>16031</v>
      </c>
    </row>
    <row r="61445" spans="1:6" hidden="1" x14ac:dyDescent="0.3">
      <c r="A61445" t="s">
        <v>73684</v>
      </c>
      <c r="B61445" t="s">
        <v>16485</v>
      </c>
      <c r="C61445">
        <v>-38.092887419999997</v>
      </c>
      <c r="D61445">
        <v>144.3660203</v>
      </c>
      <c r="E61445" t="s">
        <v>26004</v>
      </c>
      <c r="F61445" t="s">
        <v>16031</v>
      </c>
    </row>
    <row r="61446" spans="1:6" hidden="1" x14ac:dyDescent="0.3">
      <c r="A61446" t="s">
        <v>73685</v>
      </c>
      <c r="B61446" t="s">
        <v>16477</v>
      </c>
      <c r="C61446">
        <v>-38.096227630000001</v>
      </c>
      <c r="D61446">
        <v>144.36389360000001</v>
      </c>
      <c r="E61446" t="s">
        <v>26004</v>
      </c>
      <c r="F61446" t="s">
        <v>16031</v>
      </c>
    </row>
    <row r="61447" spans="1:6" hidden="1" x14ac:dyDescent="0.3">
      <c r="A61447" t="s">
        <v>73686</v>
      </c>
      <c r="B61447" t="s">
        <v>16476</v>
      </c>
      <c r="C61447">
        <v>-38.095973530000002</v>
      </c>
      <c r="D61447">
        <v>144.36140570000001</v>
      </c>
      <c r="E61447" t="s">
        <v>26004</v>
      </c>
      <c r="F61447" t="s">
        <v>16031</v>
      </c>
    </row>
    <row r="61448" spans="1:6" hidden="1" x14ac:dyDescent="0.3">
      <c r="A61448" t="s">
        <v>73687</v>
      </c>
      <c r="B61448" t="s">
        <v>16486</v>
      </c>
      <c r="C61448">
        <v>-38.095433249999999</v>
      </c>
      <c r="D61448">
        <v>144.3566136</v>
      </c>
      <c r="E61448" t="s">
        <v>26004</v>
      </c>
      <c r="F61448" t="s">
        <v>16031</v>
      </c>
    </row>
    <row r="61449" spans="1:6" hidden="1" x14ac:dyDescent="0.3">
      <c r="A61449" t="s">
        <v>73688</v>
      </c>
      <c r="B61449" t="s">
        <v>16487</v>
      </c>
      <c r="C61449">
        <v>-38.141615000000002</v>
      </c>
      <c r="D61449">
        <v>144.35556320000001</v>
      </c>
      <c r="E61449" t="s">
        <v>26004</v>
      </c>
      <c r="F61449" t="s">
        <v>16031</v>
      </c>
    </row>
    <row r="61450" spans="1:6" hidden="1" x14ac:dyDescent="0.3">
      <c r="A61450" t="s">
        <v>73689</v>
      </c>
      <c r="B61450" t="s">
        <v>16488</v>
      </c>
      <c r="C61450">
        <v>-38.13783093</v>
      </c>
      <c r="D61450">
        <v>144.3543765</v>
      </c>
      <c r="E61450" t="s">
        <v>26004</v>
      </c>
      <c r="F61450" t="s">
        <v>16031</v>
      </c>
    </row>
    <row r="61451" spans="1:6" hidden="1" x14ac:dyDescent="0.3">
      <c r="A61451" t="s">
        <v>73690</v>
      </c>
      <c r="B61451" t="s">
        <v>16471</v>
      </c>
      <c r="C61451">
        <v>-38.135041000000001</v>
      </c>
      <c r="D61451">
        <v>144.3549222</v>
      </c>
      <c r="E61451" t="s">
        <v>26004</v>
      </c>
      <c r="F61451" t="s">
        <v>16031</v>
      </c>
    </row>
    <row r="61452" spans="1:6" hidden="1" x14ac:dyDescent="0.3">
      <c r="A61452" t="s">
        <v>73691</v>
      </c>
      <c r="B61452" t="s">
        <v>16489</v>
      </c>
      <c r="C61452">
        <v>-38.132742389999997</v>
      </c>
      <c r="D61452">
        <v>144.3548797</v>
      </c>
      <c r="E61452" t="s">
        <v>26004</v>
      </c>
      <c r="F61452" t="s">
        <v>16031</v>
      </c>
    </row>
    <row r="61453" spans="1:6" hidden="1" x14ac:dyDescent="0.3">
      <c r="A61453" t="s">
        <v>73692</v>
      </c>
      <c r="B61453" t="s">
        <v>16490</v>
      </c>
      <c r="C61453">
        <v>-38.131930099999998</v>
      </c>
      <c r="D61453">
        <v>144.3480304</v>
      </c>
      <c r="E61453" t="s">
        <v>26004</v>
      </c>
      <c r="F61453" t="s">
        <v>16031</v>
      </c>
    </row>
    <row r="61454" spans="1:6" hidden="1" x14ac:dyDescent="0.3">
      <c r="A61454" t="s">
        <v>73693</v>
      </c>
      <c r="B61454" t="s">
        <v>16491</v>
      </c>
      <c r="C61454">
        <v>-38.132945149999998</v>
      </c>
      <c r="D61454">
        <v>144.35228290000001</v>
      </c>
      <c r="E61454" t="s">
        <v>26004</v>
      </c>
      <c r="F61454" t="s">
        <v>16031</v>
      </c>
    </row>
    <row r="61455" spans="1:6" hidden="1" x14ac:dyDescent="0.3">
      <c r="A61455" t="s">
        <v>73694</v>
      </c>
      <c r="B61455" t="s">
        <v>16465</v>
      </c>
      <c r="C61455">
        <v>-38.122695299999997</v>
      </c>
      <c r="D61455">
        <v>144.35245950000001</v>
      </c>
      <c r="E61455" t="s">
        <v>26004</v>
      </c>
      <c r="F61455" t="s">
        <v>16031</v>
      </c>
    </row>
    <row r="61456" spans="1:6" hidden="1" x14ac:dyDescent="0.3">
      <c r="A61456" t="s">
        <v>73695</v>
      </c>
      <c r="B61456" t="s">
        <v>16492</v>
      </c>
      <c r="C61456">
        <v>-38.119900469999997</v>
      </c>
      <c r="D61456">
        <v>144.35318770000001</v>
      </c>
      <c r="E61456" t="s">
        <v>26004</v>
      </c>
      <c r="F61456" t="s">
        <v>16031</v>
      </c>
    </row>
    <row r="61457" spans="1:6" hidden="1" x14ac:dyDescent="0.3">
      <c r="A61457" t="s">
        <v>73696</v>
      </c>
      <c r="B61457" t="s">
        <v>16463</v>
      </c>
      <c r="C61457">
        <v>-38.115662309999998</v>
      </c>
      <c r="D61457">
        <v>144.35424180000001</v>
      </c>
      <c r="E61457" t="s">
        <v>26004</v>
      </c>
      <c r="F61457" t="s">
        <v>16031</v>
      </c>
    </row>
    <row r="61458" spans="1:6" hidden="1" x14ac:dyDescent="0.3">
      <c r="A61458" t="s">
        <v>73697</v>
      </c>
      <c r="B61458" t="s">
        <v>16493</v>
      </c>
      <c r="C61458">
        <v>-38.108740269999998</v>
      </c>
      <c r="D61458">
        <v>144.3529522</v>
      </c>
      <c r="E61458" t="s">
        <v>26004</v>
      </c>
      <c r="F61458" t="s">
        <v>16031</v>
      </c>
    </row>
    <row r="61459" spans="1:6" hidden="1" x14ac:dyDescent="0.3">
      <c r="A61459" t="s">
        <v>73698</v>
      </c>
      <c r="B61459" t="s">
        <v>16494</v>
      </c>
      <c r="C61459">
        <v>-38.10649694</v>
      </c>
      <c r="D61459">
        <v>144.35336390000001</v>
      </c>
      <c r="E61459" t="s">
        <v>26004</v>
      </c>
      <c r="F61459" t="s">
        <v>16031</v>
      </c>
    </row>
    <row r="61460" spans="1:6" hidden="1" x14ac:dyDescent="0.3">
      <c r="A61460" t="s">
        <v>73699</v>
      </c>
      <c r="B61460" t="s">
        <v>16495</v>
      </c>
      <c r="C61460">
        <v>-38.101941850000003</v>
      </c>
      <c r="D61460">
        <v>144.3543493</v>
      </c>
      <c r="E61460" t="s">
        <v>26004</v>
      </c>
      <c r="F61460" t="s">
        <v>16031</v>
      </c>
    </row>
    <row r="61461" spans="1:6" hidden="1" x14ac:dyDescent="0.3">
      <c r="A61461" t="s">
        <v>73700</v>
      </c>
      <c r="B61461" t="s">
        <v>16496</v>
      </c>
      <c r="C61461">
        <v>-38.099096850000002</v>
      </c>
      <c r="D61461">
        <v>144.354851</v>
      </c>
      <c r="E61461" t="s">
        <v>26004</v>
      </c>
      <c r="F61461" t="s">
        <v>16031</v>
      </c>
    </row>
    <row r="61462" spans="1:6" hidden="1" x14ac:dyDescent="0.3">
      <c r="A61462" t="s">
        <v>73701</v>
      </c>
      <c r="B61462" t="s">
        <v>16497</v>
      </c>
      <c r="C61462">
        <v>-38.094429079999998</v>
      </c>
      <c r="D61462">
        <v>144.3556351</v>
      </c>
      <c r="E61462" t="s">
        <v>26004</v>
      </c>
      <c r="F61462" t="s">
        <v>16031</v>
      </c>
    </row>
    <row r="61463" spans="1:6" hidden="1" x14ac:dyDescent="0.3">
      <c r="A61463" t="s">
        <v>73702</v>
      </c>
      <c r="B61463" t="s">
        <v>16457</v>
      </c>
      <c r="C61463">
        <v>-38.092340069999999</v>
      </c>
      <c r="D61463">
        <v>144.356098</v>
      </c>
      <c r="E61463" t="s">
        <v>26004</v>
      </c>
      <c r="F61463" t="s">
        <v>16031</v>
      </c>
    </row>
    <row r="61464" spans="1:6" hidden="1" x14ac:dyDescent="0.3">
      <c r="A61464" t="s">
        <v>73703</v>
      </c>
      <c r="B61464" t="s">
        <v>16498</v>
      </c>
      <c r="C61464">
        <v>-38.089432539999997</v>
      </c>
      <c r="D61464">
        <v>144.3566247</v>
      </c>
      <c r="E61464" t="s">
        <v>26004</v>
      </c>
      <c r="F61464" t="s">
        <v>16031</v>
      </c>
    </row>
    <row r="61465" spans="1:6" hidden="1" x14ac:dyDescent="0.3">
      <c r="A61465" t="s">
        <v>73704</v>
      </c>
      <c r="B61465" t="s">
        <v>16499</v>
      </c>
      <c r="C61465">
        <v>-38.087431760000001</v>
      </c>
      <c r="D61465">
        <v>144.35700460000001</v>
      </c>
      <c r="E61465" t="s">
        <v>26004</v>
      </c>
      <c r="F61465" t="s">
        <v>16031</v>
      </c>
    </row>
    <row r="61466" spans="1:6" hidden="1" x14ac:dyDescent="0.3">
      <c r="A61466" t="s">
        <v>73705</v>
      </c>
      <c r="B61466" t="s">
        <v>16500</v>
      </c>
      <c r="C61466">
        <v>-38.08518222</v>
      </c>
      <c r="D61466">
        <v>144.35754159999999</v>
      </c>
      <c r="E61466" t="s">
        <v>26004</v>
      </c>
      <c r="F61466" t="s">
        <v>16031</v>
      </c>
    </row>
    <row r="61467" spans="1:6" hidden="1" x14ac:dyDescent="0.3">
      <c r="A61467" t="s">
        <v>73706</v>
      </c>
      <c r="B61467" t="s">
        <v>16501</v>
      </c>
      <c r="C61467">
        <v>-38.081556470000002</v>
      </c>
      <c r="D61467">
        <v>144.35818520000001</v>
      </c>
      <c r="E61467" t="s">
        <v>26004</v>
      </c>
      <c r="F61467" t="s">
        <v>16031</v>
      </c>
    </row>
    <row r="61468" spans="1:6" hidden="1" x14ac:dyDescent="0.3">
      <c r="A61468" t="s">
        <v>73707</v>
      </c>
      <c r="B61468" t="s">
        <v>16502</v>
      </c>
      <c r="C61468">
        <v>-38.079161890000002</v>
      </c>
      <c r="D61468">
        <v>144.35828280000001</v>
      </c>
      <c r="E61468" t="s">
        <v>26004</v>
      </c>
      <c r="F61468" t="s">
        <v>16031</v>
      </c>
    </row>
    <row r="61469" spans="1:6" hidden="1" x14ac:dyDescent="0.3">
      <c r="A61469" t="s">
        <v>73708</v>
      </c>
      <c r="B61469" t="s">
        <v>16503</v>
      </c>
      <c r="C61469">
        <v>-38.144347879999998</v>
      </c>
      <c r="D61469">
        <v>144.35208729999999</v>
      </c>
      <c r="E61469" t="s">
        <v>26004</v>
      </c>
      <c r="F61469" t="s">
        <v>16031</v>
      </c>
    </row>
    <row r="61470" spans="1:6" hidden="1" x14ac:dyDescent="0.3">
      <c r="A61470" t="s">
        <v>73709</v>
      </c>
      <c r="B61470" t="s">
        <v>16504</v>
      </c>
      <c r="C61470">
        <v>-38.144089100000002</v>
      </c>
      <c r="D61470">
        <v>144.35020270000001</v>
      </c>
      <c r="E61470" t="s">
        <v>26004</v>
      </c>
      <c r="F61470" t="s">
        <v>16031</v>
      </c>
    </row>
    <row r="61471" spans="1:6" hidden="1" x14ac:dyDescent="0.3">
      <c r="A61471" t="s">
        <v>73710</v>
      </c>
      <c r="B61471" t="s">
        <v>16505</v>
      </c>
      <c r="C61471">
        <v>-38.142965699999998</v>
      </c>
      <c r="D61471">
        <v>144.34674079999999</v>
      </c>
      <c r="E61471" t="s">
        <v>26004</v>
      </c>
      <c r="F61471" t="s">
        <v>16031</v>
      </c>
    </row>
    <row r="61472" spans="1:6" hidden="1" x14ac:dyDescent="0.3">
      <c r="A61472" t="s">
        <v>73711</v>
      </c>
      <c r="B61472" t="s">
        <v>16506</v>
      </c>
      <c r="C61472">
        <v>-38.142688810000003</v>
      </c>
      <c r="D61472">
        <v>144.3444576</v>
      </c>
      <c r="E61472" t="s">
        <v>26004</v>
      </c>
      <c r="F61472" t="s">
        <v>16031</v>
      </c>
    </row>
    <row r="61473" spans="1:6" hidden="1" x14ac:dyDescent="0.3">
      <c r="A61473" t="s">
        <v>73712</v>
      </c>
      <c r="B61473" t="s">
        <v>16507</v>
      </c>
      <c r="C61473">
        <v>-38.142432720000002</v>
      </c>
      <c r="D61473">
        <v>144.34229920000001</v>
      </c>
      <c r="E61473" t="s">
        <v>26004</v>
      </c>
      <c r="F61473" t="s">
        <v>16031</v>
      </c>
    </row>
    <row r="61474" spans="1:6" hidden="1" x14ac:dyDescent="0.3">
      <c r="A61474" t="s">
        <v>73713</v>
      </c>
      <c r="B61474" t="s">
        <v>16508</v>
      </c>
      <c r="C61474">
        <v>-38.14207468</v>
      </c>
      <c r="D61474">
        <v>144.33961959999999</v>
      </c>
      <c r="E61474" t="s">
        <v>26004</v>
      </c>
      <c r="F61474" t="s">
        <v>16031</v>
      </c>
    </row>
    <row r="61475" spans="1:6" hidden="1" x14ac:dyDescent="0.3">
      <c r="A61475" t="s">
        <v>73714</v>
      </c>
      <c r="B61475" t="s">
        <v>16509</v>
      </c>
      <c r="C61475">
        <v>-38.141736080000001</v>
      </c>
      <c r="D61475">
        <v>144.33660860000001</v>
      </c>
      <c r="E61475" t="s">
        <v>26004</v>
      </c>
      <c r="F61475" t="s">
        <v>16031</v>
      </c>
    </row>
    <row r="61476" spans="1:6" hidden="1" x14ac:dyDescent="0.3">
      <c r="A61476" t="s">
        <v>73715</v>
      </c>
      <c r="B61476" t="s">
        <v>16510</v>
      </c>
      <c r="C61476">
        <v>-38.14140149</v>
      </c>
      <c r="D61476">
        <v>144.3333806</v>
      </c>
      <c r="E61476" t="s">
        <v>26004</v>
      </c>
      <c r="F61476" t="s">
        <v>16031</v>
      </c>
    </row>
    <row r="61477" spans="1:6" hidden="1" x14ac:dyDescent="0.3">
      <c r="A61477" t="s">
        <v>73716</v>
      </c>
      <c r="B61477" t="s">
        <v>16511</v>
      </c>
      <c r="C61477">
        <v>-38.141066819999999</v>
      </c>
      <c r="D61477">
        <v>144.33015270000001</v>
      </c>
      <c r="E61477" t="s">
        <v>26004</v>
      </c>
      <c r="F61477" t="s">
        <v>16031</v>
      </c>
    </row>
    <row r="61478" spans="1:6" hidden="1" x14ac:dyDescent="0.3">
      <c r="A61478" t="s">
        <v>73717</v>
      </c>
      <c r="B61478" t="s">
        <v>16512</v>
      </c>
      <c r="C61478">
        <v>-38.140658039999998</v>
      </c>
      <c r="D61478">
        <v>144.32723559999999</v>
      </c>
      <c r="E61478" t="s">
        <v>26004</v>
      </c>
      <c r="F61478" t="s">
        <v>16031</v>
      </c>
    </row>
    <row r="61479" spans="1:6" hidden="1" x14ac:dyDescent="0.3">
      <c r="A61479" t="s">
        <v>73718</v>
      </c>
      <c r="B61479" t="s">
        <v>16513</v>
      </c>
      <c r="C61479">
        <v>-38.14027239</v>
      </c>
      <c r="D61479">
        <v>144.32454580000001</v>
      </c>
      <c r="E61479" t="s">
        <v>26004</v>
      </c>
      <c r="F61479" t="s">
        <v>16031</v>
      </c>
    </row>
    <row r="61480" spans="1:6" hidden="1" x14ac:dyDescent="0.3">
      <c r="A61480" t="s">
        <v>73719</v>
      </c>
      <c r="B61480" t="s">
        <v>16514</v>
      </c>
      <c r="C61480">
        <v>-38.139877939999998</v>
      </c>
      <c r="D61480">
        <v>144.32186780000001</v>
      </c>
      <c r="E61480" t="s">
        <v>26004</v>
      </c>
      <c r="F61480" t="s">
        <v>16031</v>
      </c>
    </row>
    <row r="61481" spans="1:6" hidden="1" x14ac:dyDescent="0.3">
      <c r="A61481" t="s">
        <v>73720</v>
      </c>
      <c r="B61481" t="s">
        <v>16515</v>
      </c>
      <c r="C61481">
        <v>-38.13866135</v>
      </c>
      <c r="D61481">
        <v>144.31830719999999</v>
      </c>
      <c r="E61481" t="s">
        <v>26004</v>
      </c>
      <c r="F61481" t="s">
        <v>16031</v>
      </c>
    </row>
    <row r="61482" spans="1:6" hidden="1" x14ac:dyDescent="0.3">
      <c r="A61482" t="s">
        <v>73721</v>
      </c>
      <c r="B61482" t="s">
        <v>16516</v>
      </c>
      <c r="C61482">
        <v>-38.136983030000003</v>
      </c>
      <c r="D61482">
        <v>144.31859689999999</v>
      </c>
      <c r="E61482" t="s">
        <v>26004</v>
      </c>
      <c r="F61482" t="s">
        <v>16031</v>
      </c>
    </row>
    <row r="61483" spans="1:6" hidden="1" x14ac:dyDescent="0.3">
      <c r="A61483" t="s">
        <v>73722</v>
      </c>
      <c r="B61483" t="s">
        <v>16517</v>
      </c>
      <c r="C61483">
        <v>-38.13413826</v>
      </c>
      <c r="D61483">
        <v>144.3191003</v>
      </c>
      <c r="E61483" t="s">
        <v>26004</v>
      </c>
      <c r="F61483" t="s">
        <v>16031</v>
      </c>
    </row>
    <row r="61484" spans="1:6" hidden="1" x14ac:dyDescent="0.3">
      <c r="A61484" t="s">
        <v>73723</v>
      </c>
      <c r="B61484" t="s">
        <v>16518</v>
      </c>
      <c r="C61484">
        <v>-38.131732530000001</v>
      </c>
      <c r="D61484">
        <v>144.31949639999999</v>
      </c>
      <c r="E61484" t="s">
        <v>26004</v>
      </c>
      <c r="F61484" t="s">
        <v>16031</v>
      </c>
    </row>
    <row r="61485" spans="1:6" hidden="1" x14ac:dyDescent="0.3">
      <c r="A61485" t="s">
        <v>73724</v>
      </c>
      <c r="B61485" t="s">
        <v>16519</v>
      </c>
      <c r="C61485">
        <v>-38.12896877</v>
      </c>
      <c r="D61485">
        <v>144.31999669999999</v>
      </c>
      <c r="E61485" t="s">
        <v>26004</v>
      </c>
      <c r="F61485" t="s">
        <v>16031</v>
      </c>
    </row>
    <row r="61486" spans="1:6" hidden="1" x14ac:dyDescent="0.3">
      <c r="A61486" t="s">
        <v>73725</v>
      </c>
      <c r="B61486" t="s">
        <v>16520</v>
      </c>
      <c r="C61486">
        <v>-38.124680769999998</v>
      </c>
      <c r="D61486">
        <v>144.3208266</v>
      </c>
      <c r="E61486" t="s">
        <v>26004</v>
      </c>
      <c r="F61486" t="s">
        <v>16031</v>
      </c>
    </row>
    <row r="61487" spans="1:6" hidden="1" x14ac:dyDescent="0.3">
      <c r="A61487" t="s">
        <v>73726</v>
      </c>
      <c r="B61487" t="s">
        <v>16521</v>
      </c>
      <c r="C61487">
        <v>-38.123299019999997</v>
      </c>
      <c r="D61487">
        <v>144.32108239999999</v>
      </c>
      <c r="E61487" t="s">
        <v>26004</v>
      </c>
      <c r="F61487" t="s">
        <v>16031</v>
      </c>
    </row>
    <row r="61488" spans="1:6" hidden="1" x14ac:dyDescent="0.3">
      <c r="A61488" t="s">
        <v>73727</v>
      </c>
      <c r="B61488" t="s">
        <v>16522</v>
      </c>
      <c r="C61488">
        <v>-38.120684910000001</v>
      </c>
      <c r="D61488">
        <v>144.3214289</v>
      </c>
      <c r="E61488" t="s">
        <v>26004</v>
      </c>
      <c r="F61488" t="s">
        <v>16031</v>
      </c>
    </row>
    <row r="61489" spans="1:6" hidden="1" x14ac:dyDescent="0.3">
      <c r="A61489" t="s">
        <v>73728</v>
      </c>
      <c r="B61489" t="s">
        <v>16523</v>
      </c>
      <c r="C61489">
        <v>-38.119006319999997</v>
      </c>
      <c r="D61489">
        <v>144.321707</v>
      </c>
      <c r="E61489" t="s">
        <v>26004</v>
      </c>
      <c r="F61489" t="s">
        <v>16031</v>
      </c>
    </row>
    <row r="61490" spans="1:6" hidden="1" x14ac:dyDescent="0.3">
      <c r="A61490" t="s">
        <v>73729</v>
      </c>
      <c r="B61490" t="s">
        <v>16524</v>
      </c>
      <c r="C61490">
        <v>-38.117460880000003</v>
      </c>
      <c r="D61490">
        <v>144.32268730000001</v>
      </c>
      <c r="E61490" t="s">
        <v>26004</v>
      </c>
      <c r="F61490" t="s">
        <v>16031</v>
      </c>
    </row>
    <row r="61491" spans="1:6" hidden="1" x14ac:dyDescent="0.3">
      <c r="A61491" t="s">
        <v>73730</v>
      </c>
      <c r="B61491" t="s">
        <v>16525</v>
      </c>
      <c r="C61491">
        <v>-38.117728550000002</v>
      </c>
      <c r="D61491">
        <v>144.32454799999999</v>
      </c>
      <c r="E61491" t="s">
        <v>26004</v>
      </c>
      <c r="F61491" t="s">
        <v>16031</v>
      </c>
    </row>
    <row r="61492" spans="1:6" hidden="1" x14ac:dyDescent="0.3">
      <c r="A61492" t="s">
        <v>73731</v>
      </c>
      <c r="B61492" t="s">
        <v>16526</v>
      </c>
      <c r="C61492">
        <v>-38.118659520000001</v>
      </c>
      <c r="D61492">
        <v>144.33180200000001</v>
      </c>
      <c r="E61492" t="s">
        <v>26004</v>
      </c>
      <c r="F61492" t="s">
        <v>16031</v>
      </c>
    </row>
    <row r="61493" spans="1:6" hidden="1" x14ac:dyDescent="0.3">
      <c r="A61493" t="s">
        <v>73732</v>
      </c>
      <c r="B61493" t="s">
        <v>16527</v>
      </c>
      <c r="C61493">
        <v>-38.118680099999999</v>
      </c>
      <c r="D61493">
        <v>144.32874459999999</v>
      </c>
      <c r="E61493" t="s">
        <v>26004</v>
      </c>
      <c r="F61493" t="s">
        <v>16031</v>
      </c>
    </row>
    <row r="61494" spans="1:6" hidden="1" x14ac:dyDescent="0.3">
      <c r="A61494" t="s">
        <v>73733</v>
      </c>
      <c r="B61494" t="s">
        <v>16528</v>
      </c>
      <c r="C61494">
        <v>-38.122294779999997</v>
      </c>
      <c r="D61494">
        <v>144.3280197</v>
      </c>
      <c r="E61494" t="s">
        <v>26004</v>
      </c>
      <c r="F61494" t="s">
        <v>16031</v>
      </c>
    </row>
    <row r="61495" spans="1:6" hidden="1" x14ac:dyDescent="0.3">
      <c r="A61495" t="s">
        <v>73734</v>
      </c>
      <c r="B61495" t="s">
        <v>16529</v>
      </c>
      <c r="C61495">
        <v>-38.123389760000002</v>
      </c>
      <c r="D61495">
        <v>144.3278315</v>
      </c>
      <c r="E61495" t="s">
        <v>26004</v>
      </c>
      <c r="F61495" t="s">
        <v>16031</v>
      </c>
    </row>
    <row r="61496" spans="1:6" hidden="1" x14ac:dyDescent="0.3">
      <c r="A61496" t="s">
        <v>73735</v>
      </c>
      <c r="B61496" t="s">
        <v>16530</v>
      </c>
      <c r="C61496">
        <v>-38.126594189999999</v>
      </c>
      <c r="D61496">
        <v>144.3272925</v>
      </c>
      <c r="E61496" t="s">
        <v>26004</v>
      </c>
      <c r="F61496" t="s">
        <v>16031</v>
      </c>
    </row>
    <row r="61497" spans="1:6" hidden="1" x14ac:dyDescent="0.3">
      <c r="A61497" t="s">
        <v>73736</v>
      </c>
      <c r="B61497" t="s">
        <v>16531</v>
      </c>
      <c r="C61497">
        <v>-38.128451810000001</v>
      </c>
      <c r="D61497">
        <v>144.32696240000001</v>
      </c>
      <c r="E61497" t="s">
        <v>26004</v>
      </c>
      <c r="F61497" t="s">
        <v>16031</v>
      </c>
    </row>
    <row r="61498" spans="1:6" hidden="1" x14ac:dyDescent="0.3">
      <c r="A61498" t="s">
        <v>73737</v>
      </c>
      <c r="B61498" t="s">
        <v>16532</v>
      </c>
      <c r="C61498">
        <v>-38.129386420000003</v>
      </c>
      <c r="D61498">
        <v>144.32883330000001</v>
      </c>
      <c r="E61498" t="s">
        <v>26004</v>
      </c>
      <c r="F61498" t="s">
        <v>16031</v>
      </c>
    </row>
    <row r="61499" spans="1:6" hidden="1" x14ac:dyDescent="0.3">
      <c r="A61499" t="s">
        <v>73738</v>
      </c>
      <c r="B61499" t="s">
        <v>16533</v>
      </c>
      <c r="C61499">
        <v>-38.130410449999999</v>
      </c>
      <c r="D61499">
        <v>144.3318644</v>
      </c>
      <c r="E61499" t="s">
        <v>26004</v>
      </c>
      <c r="F61499" t="s">
        <v>16031</v>
      </c>
    </row>
    <row r="61500" spans="1:6" hidden="1" x14ac:dyDescent="0.3">
      <c r="A61500" t="s">
        <v>73739</v>
      </c>
      <c r="B61500" t="s">
        <v>16534</v>
      </c>
      <c r="C61500">
        <v>-38.132994480000001</v>
      </c>
      <c r="D61500">
        <v>144.3313824</v>
      </c>
      <c r="E61500" t="s">
        <v>26004</v>
      </c>
      <c r="F61500" t="s">
        <v>16031</v>
      </c>
    </row>
    <row r="61501" spans="1:6" hidden="1" x14ac:dyDescent="0.3">
      <c r="A61501" t="s">
        <v>73740</v>
      </c>
      <c r="B61501" t="s">
        <v>16535</v>
      </c>
      <c r="C61501">
        <v>-38.134312979999997</v>
      </c>
      <c r="D61501">
        <v>144.33111769999999</v>
      </c>
      <c r="E61501" t="s">
        <v>26004</v>
      </c>
      <c r="F61501" t="s">
        <v>16031</v>
      </c>
    </row>
    <row r="61502" spans="1:6" hidden="1" x14ac:dyDescent="0.3">
      <c r="A61502" t="s">
        <v>73741</v>
      </c>
      <c r="B61502" t="s">
        <v>16536</v>
      </c>
      <c r="C61502">
        <v>-38.136950239999997</v>
      </c>
      <c r="D61502">
        <v>144.33059940000001</v>
      </c>
      <c r="E61502" t="s">
        <v>26004</v>
      </c>
      <c r="F61502" t="s">
        <v>16031</v>
      </c>
    </row>
    <row r="61503" spans="1:6" hidden="1" x14ac:dyDescent="0.3">
      <c r="A61503" t="s">
        <v>73742</v>
      </c>
      <c r="B61503" t="s">
        <v>16537</v>
      </c>
      <c r="C61503">
        <v>-38.139219930000003</v>
      </c>
      <c r="D61503">
        <v>144.330163</v>
      </c>
      <c r="E61503" t="s">
        <v>26004</v>
      </c>
      <c r="F61503" t="s">
        <v>16031</v>
      </c>
    </row>
    <row r="61504" spans="1:6" hidden="1" x14ac:dyDescent="0.3">
      <c r="A61504" t="s">
        <v>73743</v>
      </c>
      <c r="B61504" t="s">
        <v>16511</v>
      </c>
      <c r="C61504">
        <v>-38.14099409</v>
      </c>
      <c r="D61504">
        <v>144.33052050000001</v>
      </c>
      <c r="E61504" t="s">
        <v>26004</v>
      </c>
      <c r="F61504" t="s">
        <v>16031</v>
      </c>
    </row>
    <row r="61505" spans="1:6" hidden="1" x14ac:dyDescent="0.3">
      <c r="A61505" t="s">
        <v>73744</v>
      </c>
      <c r="B61505" t="s">
        <v>16510</v>
      </c>
      <c r="C61505">
        <v>-38.141217490000002</v>
      </c>
      <c r="D61505">
        <v>144.33281690000001</v>
      </c>
      <c r="E61505" t="s">
        <v>26004</v>
      </c>
      <c r="F61505" t="s">
        <v>16031</v>
      </c>
    </row>
    <row r="61506" spans="1:6" hidden="1" x14ac:dyDescent="0.3">
      <c r="A61506" t="s">
        <v>73745</v>
      </c>
      <c r="B61506" t="s">
        <v>16538</v>
      </c>
      <c r="C61506">
        <v>-38.141527619999998</v>
      </c>
      <c r="D61506">
        <v>144.33576049999999</v>
      </c>
      <c r="E61506" t="s">
        <v>26004</v>
      </c>
      <c r="F61506" t="s">
        <v>16031</v>
      </c>
    </row>
    <row r="61507" spans="1:6" hidden="1" x14ac:dyDescent="0.3">
      <c r="A61507" t="s">
        <v>73746</v>
      </c>
      <c r="B61507" t="s">
        <v>16508</v>
      </c>
      <c r="C61507">
        <v>-38.141960179999998</v>
      </c>
      <c r="D61507">
        <v>144.33933859999999</v>
      </c>
      <c r="E61507" t="s">
        <v>26004</v>
      </c>
      <c r="F61507" t="s">
        <v>16031</v>
      </c>
    </row>
    <row r="61508" spans="1:6" hidden="1" x14ac:dyDescent="0.3">
      <c r="A61508" t="s">
        <v>73747</v>
      </c>
      <c r="B61508" t="s">
        <v>16507</v>
      </c>
      <c r="C61508">
        <v>-38.142333170000001</v>
      </c>
      <c r="D61508">
        <v>144.34227999999999</v>
      </c>
      <c r="E61508" t="s">
        <v>26004</v>
      </c>
      <c r="F61508" t="s">
        <v>16031</v>
      </c>
    </row>
    <row r="61509" spans="1:6" hidden="1" x14ac:dyDescent="0.3">
      <c r="A61509" t="s">
        <v>73748</v>
      </c>
      <c r="B61509" t="s">
        <v>16506</v>
      </c>
      <c r="C61509">
        <v>-38.142575350000001</v>
      </c>
      <c r="D61509">
        <v>144.3442221</v>
      </c>
      <c r="E61509" t="s">
        <v>26004</v>
      </c>
      <c r="F61509" t="s">
        <v>16031</v>
      </c>
    </row>
    <row r="61510" spans="1:6" hidden="1" x14ac:dyDescent="0.3">
      <c r="A61510" t="s">
        <v>73749</v>
      </c>
      <c r="B61510" t="s">
        <v>16539</v>
      </c>
      <c r="C61510">
        <v>-38.143387079999997</v>
      </c>
      <c r="D61510">
        <v>144.3478436</v>
      </c>
      <c r="E61510" t="s">
        <v>26004</v>
      </c>
      <c r="F61510" t="s">
        <v>16031</v>
      </c>
    </row>
    <row r="61511" spans="1:6" hidden="1" x14ac:dyDescent="0.3">
      <c r="A61511" t="s">
        <v>73750</v>
      </c>
      <c r="B61511" t="s">
        <v>16504</v>
      </c>
      <c r="C61511">
        <v>-38.144021199999997</v>
      </c>
      <c r="D61511">
        <v>144.3503877</v>
      </c>
      <c r="E61511" t="s">
        <v>26004</v>
      </c>
      <c r="F61511" t="s">
        <v>16031</v>
      </c>
    </row>
    <row r="61512" spans="1:6" hidden="1" x14ac:dyDescent="0.3">
      <c r="A61512" t="s">
        <v>73751</v>
      </c>
      <c r="B61512" t="s">
        <v>16503</v>
      </c>
      <c r="C61512">
        <v>-38.14427688</v>
      </c>
      <c r="D61512">
        <v>144.3525348</v>
      </c>
      <c r="E61512" t="s">
        <v>26004</v>
      </c>
      <c r="F61512" t="s">
        <v>16031</v>
      </c>
    </row>
    <row r="61513" spans="1:6" hidden="1" x14ac:dyDescent="0.3">
      <c r="A61513" t="s">
        <v>73752</v>
      </c>
      <c r="B61513" t="s">
        <v>16540</v>
      </c>
      <c r="C61513">
        <v>-38.139468639999997</v>
      </c>
      <c r="D61513">
        <v>144.33000559999999</v>
      </c>
      <c r="E61513" t="s">
        <v>26004</v>
      </c>
      <c r="F61513" t="s">
        <v>16031</v>
      </c>
    </row>
    <row r="61514" spans="1:6" hidden="1" x14ac:dyDescent="0.3">
      <c r="A61514" t="s">
        <v>73753</v>
      </c>
      <c r="B61514" t="s">
        <v>16541</v>
      </c>
      <c r="C61514">
        <v>-38.138024620000003</v>
      </c>
      <c r="D61514">
        <v>144.33029790000001</v>
      </c>
      <c r="E61514" t="s">
        <v>26004</v>
      </c>
      <c r="F61514" t="s">
        <v>16031</v>
      </c>
    </row>
    <row r="61515" spans="1:6" hidden="1" x14ac:dyDescent="0.3">
      <c r="A61515" t="s">
        <v>73754</v>
      </c>
      <c r="B61515" t="s">
        <v>16542</v>
      </c>
      <c r="C61515">
        <v>-38.134830999999998</v>
      </c>
      <c r="D61515">
        <v>144.33091630000001</v>
      </c>
      <c r="E61515" t="s">
        <v>26004</v>
      </c>
      <c r="F61515" t="s">
        <v>16031</v>
      </c>
    </row>
    <row r="61516" spans="1:6" hidden="1" x14ac:dyDescent="0.3">
      <c r="A61516" t="s">
        <v>73755</v>
      </c>
      <c r="B61516" t="s">
        <v>16543</v>
      </c>
      <c r="C61516">
        <v>-38.132525289999997</v>
      </c>
      <c r="D61516">
        <v>144.33135390000001</v>
      </c>
      <c r="E61516" t="s">
        <v>26004</v>
      </c>
      <c r="F61516" t="s">
        <v>16031</v>
      </c>
    </row>
    <row r="61517" spans="1:6" hidden="1" x14ac:dyDescent="0.3">
      <c r="A61517" t="s">
        <v>73756</v>
      </c>
      <c r="B61517" t="s">
        <v>16532</v>
      </c>
      <c r="C61517">
        <v>-38.129549330000003</v>
      </c>
      <c r="D61517">
        <v>144.32926079999999</v>
      </c>
      <c r="E61517" t="s">
        <v>26004</v>
      </c>
      <c r="F61517" t="s">
        <v>16031</v>
      </c>
    </row>
    <row r="61518" spans="1:6" hidden="1" x14ac:dyDescent="0.3">
      <c r="A61518" t="s">
        <v>73757</v>
      </c>
      <c r="B61518" t="s">
        <v>16544</v>
      </c>
      <c r="C61518">
        <v>-38.126788879999999</v>
      </c>
      <c r="D61518">
        <v>144.32713720000001</v>
      </c>
      <c r="E61518" t="s">
        <v>26004</v>
      </c>
      <c r="F61518" t="s">
        <v>16031</v>
      </c>
    </row>
    <row r="61519" spans="1:6" hidden="1" x14ac:dyDescent="0.3">
      <c r="A61519" t="s">
        <v>73758</v>
      </c>
      <c r="B61519" t="s">
        <v>16529</v>
      </c>
      <c r="C61519">
        <v>-38.124204089999999</v>
      </c>
      <c r="D61519">
        <v>144.32758509999999</v>
      </c>
      <c r="E61519" t="s">
        <v>26004</v>
      </c>
      <c r="F61519" t="s">
        <v>16031</v>
      </c>
    </row>
    <row r="61520" spans="1:6" hidden="1" x14ac:dyDescent="0.3">
      <c r="A61520" t="s">
        <v>73759</v>
      </c>
      <c r="B61520" t="s">
        <v>16545</v>
      </c>
      <c r="C61520">
        <v>-38.12209438</v>
      </c>
      <c r="D61520">
        <v>144.32792430000001</v>
      </c>
      <c r="E61520" t="s">
        <v>26004</v>
      </c>
      <c r="F61520" t="s">
        <v>16031</v>
      </c>
    </row>
    <row r="61521" spans="1:6" hidden="1" x14ac:dyDescent="0.3">
      <c r="A61521" t="s">
        <v>73760</v>
      </c>
      <c r="B61521" t="s">
        <v>16546</v>
      </c>
      <c r="C61521">
        <v>-38.118883529999998</v>
      </c>
      <c r="D61521">
        <v>144.32857749999999</v>
      </c>
      <c r="E61521" t="s">
        <v>26004</v>
      </c>
      <c r="F61521" t="s">
        <v>16031</v>
      </c>
    </row>
    <row r="61522" spans="1:6" hidden="1" x14ac:dyDescent="0.3">
      <c r="A61522" t="s">
        <v>73761</v>
      </c>
      <c r="B61522" t="s">
        <v>16547</v>
      </c>
      <c r="C61522">
        <v>-38.117815550000003</v>
      </c>
      <c r="D61522">
        <v>144.32480709999999</v>
      </c>
      <c r="E61522" t="s">
        <v>26004</v>
      </c>
      <c r="F61522" t="s">
        <v>16031</v>
      </c>
    </row>
    <row r="61523" spans="1:6" hidden="1" x14ac:dyDescent="0.3">
      <c r="A61523" t="s">
        <v>73762</v>
      </c>
      <c r="B61523" t="s">
        <v>16524</v>
      </c>
      <c r="C61523">
        <v>-38.117571509999998</v>
      </c>
      <c r="D61523">
        <v>144.32279729999999</v>
      </c>
      <c r="E61523" t="s">
        <v>26004</v>
      </c>
      <c r="F61523" t="s">
        <v>16031</v>
      </c>
    </row>
    <row r="61524" spans="1:6" hidden="1" x14ac:dyDescent="0.3">
      <c r="A61524" t="s">
        <v>73763</v>
      </c>
      <c r="B61524" t="s">
        <v>16548</v>
      </c>
      <c r="C61524">
        <v>-38.119375959999999</v>
      </c>
      <c r="D61524">
        <v>144.32171629999999</v>
      </c>
      <c r="E61524" t="s">
        <v>26004</v>
      </c>
      <c r="F61524" t="s">
        <v>16031</v>
      </c>
    </row>
    <row r="61525" spans="1:6" hidden="1" x14ac:dyDescent="0.3">
      <c r="A61525" t="s">
        <v>73764</v>
      </c>
      <c r="B61525" t="s">
        <v>16521</v>
      </c>
      <c r="C61525">
        <v>-38.123166310000002</v>
      </c>
      <c r="D61525">
        <v>144.32118990000001</v>
      </c>
      <c r="E61525" t="s">
        <v>26004</v>
      </c>
      <c r="F61525" t="s">
        <v>16031</v>
      </c>
    </row>
    <row r="61526" spans="1:6" hidden="1" x14ac:dyDescent="0.3">
      <c r="A61526" t="s">
        <v>73765</v>
      </c>
      <c r="B61526" t="s">
        <v>16520</v>
      </c>
      <c r="C61526">
        <v>-38.125005909999999</v>
      </c>
      <c r="D61526">
        <v>144.32086029999999</v>
      </c>
      <c r="E61526" t="s">
        <v>26004</v>
      </c>
      <c r="F61526" t="s">
        <v>16031</v>
      </c>
    </row>
    <row r="61527" spans="1:6" hidden="1" x14ac:dyDescent="0.3">
      <c r="A61527" t="s">
        <v>73766</v>
      </c>
      <c r="B61527" t="s">
        <v>16549</v>
      </c>
      <c r="C61527">
        <v>-38.127983669999999</v>
      </c>
      <c r="D61527">
        <v>144.32026089999999</v>
      </c>
      <c r="E61527" t="s">
        <v>26004</v>
      </c>
      <c r="F61527" t="s">
        <v>16031</v>
      </c>
    </row>
    <row r="61528" spans="1:6" hidden="1" x14ac:dyDescent="0.3">
      <c r="A61528" t="s">
        <v>73767</v>
      </c>
      <c r="B61528" t="s">
        <v>16550</v>
      </c>
      <c r="C61528">
        <v>-38.131843689999997</v>
      </c>
      <c r="D61528">
        <v>144.31962920000001</v>
      </c>
      <c r="E61528" t="s">
        <v>26004</v>
      </c>
      <c r="F61528" t="s">
        <v>16031</v>
      </c>
    </row>
    <row r="61529" spans="1:6" hidden="1" x14ac:dyDescent="0.3">
      <c r="A61529" t="s">
        <v>73768</v>
      </c>
      <c r="B61529" t="s">
        <v>16517</v>
      </c>
      <c r="C61529">
        <v>-38.133970849999997</v>
      </c>
      <c r="D61529">
        <v>144.31926609999999</v>
      </c>
      <c r="E61529" t="s">
        <v>26004</v>
      </c>
      <c r="F61529" t="s">
        <v>16031</v>
      </c>
    </row>
    <row r="61530" spans="1:6" hidden="1" x14ac:dyDescent="0.3">
      <c r="A61530" t="s">
        <v>73769</v>
      </c>
      <c r="B61530" t="s">
        <v>16516</v>
      </c>
      <c r="C61530">
        <v>-38.13692288</v>
      </c>
      <c r="D61530">
        <v>144.3187246</v>
      </c>
      <c r="E61530" t="s">
        <v>26004</v>
      </c>
      <c r="F61530" t="s">
        <v>16031</v>
      </c>
    </row>
    <row r="61531" spans="1:6" hidden="1" x14ac:dyDescent="0.3">
      <c r="A61531" t="s">
        <v>73770</v>
      </c>
      <c r="B61531" t="s">
        <v>16551</v>
      </c>
      <c r="C61531">
        <v>-38.139514550000001</v>
      </c>
      <c r="D61531">
        <v>144.3201584</v>
      </c>
      <c r="E61531" t="s">
        <v>26004</v>
      </c>
      <c r="F61531" t="s">
        <v>16031</v>
      </c>
    </row>
    <row r="61532" spans="1:6" hidden="1" x14ac:dyDescent="0.3">
      <c r="A61532" t="s">
        <v>73771</v>
      </c>
      <c r="B61532" t="s">
        <v>16552</v>
      </c>
      <c r="C61532">
        <v>-38.139780989999998</v>
      </c>
      <c r="D61532">
        <v>144.32196260000001</v>
      </c>
      <c r="E61532" t="s">
        <v>26004</v>
      </c>
      <c r="F61532" t="s">
        <v>16031</v>
      </c>
    </row>
    <row r="61533" spans="1:6" hidden="1" x14ac:dyDescent="0.3">
      <c r="A61533" t="s">
        <v>73772</v>
      </c>
      <c r="B61533" t="s">
        <v>16553</v>
      </c>
      <c r="C61533">
        <v>-38.140110249999999</v>
      </c>
      <c r="D61533">
        <v>144.3241524</v>
      </c>
      <c r="E61533" t="s">
        <v>26004</v>
      </c>
      <c r="F61533" t="s">
        <v>16031</v>
      </c>
    </row>
    <row r="61534" spans="1:6" hidden="1" x14ac:dyDescent="0.3">
      <c r="A61534" t="s">
        <v>73773</v>
      </c>
      <c r="B61534" t="s">
        <v>16554</v>
      </c>
      <c r="C61534">
        <v>-38.140537629999997</v>
      </c>
      <c r="D61534">
        <v>144.32709170000001</v>
      </c>
      <c r="E61534" t="s">
        <v>26004</v>
      </c>
      <c r="F61534" t="s">
        <v>16031</v>
      </c>
    </row>
    <row r="61535" spans="1:6" hidden="1" x14ac:dyDescent="0.3">
      <c r="A61535" t="s">
        <v>73774</v>
      </c>
      <c r="B61535" t="s">
        <v>16555</v>
      </c>
      <c r="C61535">
        <v>-38.13109798</v>
      </c>
      <c r="D61535">
        <v>144.33158839999999</v>
      </c>
      <c r="E61535" t="s">
        <v>26004</v>
      </c>
      <c r="F61535" t="s">
        <v>16031</v>
      </c>
    </row>
    <row r="61536" spans="1:6" hidden="1" x14ac:dyDescent="0.3">
      <c r="A61536" t="s">
        <v>73775</v>
      </c>
      <c r="B61536" t="s">
        <v>16556</v>
      </c>
      <c r="C61536">
        <v>-38.182499319999998</v>
      </c>
      <c r="D61536">
        <v>144.38915299999999</v>
      </c>
      <c r="E61536" t="s">
        <v>26004</v>
      </c>
      <c r="F61536" t="s">
        <v>16031</v>
      </c>
    </row>
    <row r="61537" spans="1:6" hidden="1" x14ac:dyDescent="0.3">
      <c r="A61537" t="s">
        <v>73776</v>
      </c>
      <c r="B61537" t="s">
        <v>16188</v>
      </c>
      <c r="C61537">
        <v>-38.145281060000002</v>
      </c>
      <c r="D61537">
        <v>144.3551113</v>
      </c>
      <c r="E61537" t="s">
        <v>26004</v>
      </c>
      <c r="F61537" t="s">
        <v>16031</v>
      </c>
    </row>
    <row r="61538" spans="1:6" hidden="1" x14ac:dyDescent="0.3">
      <c r="A61538" t="s">
        <v>73777</v>
      </c>
      <c r="B61538" t="s">
        <v>16557</v>
      </c>
      <c r="C61538">
        <v>-38.155402559999999</v>
      </c>
      <c r="D61538">
        <v>144.37409880000001</v>
      </c>
      <c r="E61538" t="s">
        <v>26004</v>
      </c>
      <c r="F61538" t="s">
        <v>16031</v>
      </c>
    </row>
    <row r="61539" spans="1:6" hidden="1" x14ac:dyDescent="0.3">
      <c r="A61539" t="s">
        <v>73778</v>
      </c>
      <c r="B61539" t="s">
        <v>16558</v>
      </c>
      <c r="C61539">
        <v>-38.156145870000003</v>
      </c>
      <c r="D61539">
        <v>144.37590929999999</v>
      </c>
      <c r="E61539" t="s">
        <v>26004</v>
      </c>
      <c r="F61539" t="s">
        <v>16031</v>
      </c>
    </row>
    <row r="61540" spans="1:6" hidden="1" x14ac:dyDescent="0.3">
      <c r="A61540" t="s">
        <v>73779</v>
      </c>
      <c r="B61540" t="s">
        <v>16559</v>
      </c>
      <c r="C61540">
        <v>-38.156900010000001</v>
      </c>
      <c r="D61540">
        <v>144.3786096</v>
      </c>
      <c r="E61540" t="s">
        <v>26004</v>
      </c>
      <c r="F61540" t="s">
        <v>16031</v>
      </c>
    </row>
    <row r="61541" spans="1:6" hidden="1" x14ac:dyDescent="0.3">
      <c r="A61541" t="s">
        <v>73780</v>
      </c>
      <c r="B61541" t="s">
        <v>16560</v>
      </c>
      <c r="C61541">
        <v>-38.157595489999999</v>
      </c>
      <c r="D61541">
        <v>144.38110660000001</v>
      </c>
      <c r="E61541" t="s">
        <v>26004</v>
      </c>
      <c r="F61541" t="s">
        <v>16031</v>
      </c>
    </row>
    <row r="61542" spans="1:6" hidden="1" x14ac:dyDescent="0.3">
      <c r="A61542" t="s">
        <v>73781</v>
      </c>
      <c r="B61542" t="s">
        <v>16561</v>
      </c>
      <c r="C61542">
        <v>-38.158311470000001</v>
      </c>
      <c r="D61542">
        <v>144.38371710000001</v>
      </c>
      <c r="E61542" t="s">
        <v>26004</v>
      </c>
      <c r="F61542" t="s">
        <v>16031</v>
      </c>
    </row>
    <row r="61543" spans="1:6" hidden="1" x14ac:dyDescent="0.3">
      <c r="A61543" t="s">
        <v>73782</v>
      </c>
      <c r="B61543" t="s">
        <v>16562</v>
      </c>
      <c r="C61543">
        <v>-38.158964490000002</v>
      </c>
      <c r="D61543">
        <v>144.38593040000001</v>
      </c>
      <c r="E61543" t="s">
        <v>26004</v>
      </c>
      <c r="F61543" t="s">
        <v>16031</v>
      </c>
    </row>
    <row r="61544" spans="1:6" hidden="1" x14ac:dyDescent="0.3">
      <c r="A61544" t="s">
        <v>73783</v>
      </c>
      <c r="B61544" t="s">
        <v>16563</v>
      </c>
      <c r="C61544">
        <v>-38.159810419999999</v>
      </c>
      <c r="D61544">
        <v>144.3862882</v>
      </c>
      <c r="E61544" t="s">
        <v>26004</v>
      </c>
      <c r="F61544" t="s">
        <v>16031</v>
      </c>
    </row>
    <row r="61545" spans="1:6" hidden="1" x14ac:dyDescent="0.3">
      <c r="A61545" t="s">
        <v>73784</v>
      </c>
      <c r="B61545" t="s">
        <v>16564</v>
      </c>
      <c r="C61545">
        <v>-38.16602374</v>
      </c>
      <c r="D61545">
        <v>144.39949910000001</v>
      </c>
      <c r="E61545" t="s">
        <v>26004</v>
      </c>
      <c r="F61545" t="s">
        <v>16031</v>
      </c>
    </row>
    <row r="61546" spans="1:6" hidden="1" x14ac:dyDescent="0.3">
      <c r="A61546" t="s">
        <v>73785</v>
      </c>
      <c r="B61546" t="s">
        <v>16565</v>
      </c>
      <c r="C61546">
        <v>-38.161126979999999</v>
      </c>
      <c r="D61546">
        <v>144.3903837</v>
      </c>
      <c r="E61546" t="s">
        <v>26004</v>
      </c>
      <c r="F61546" t="s">
        <v>16031</v>
      </c>
    </row>
    <row r="61547" spans="1:6" hidden="1" x14ac:dyDescent="0.3">
      <c r="A61547" t="s">
        <v>73786</v>
      </c>
      <c r="B61547" t="s">
        <v>16566</v>
      </c>
      <c r="C61547">
        <v>-38.16085167</v>
      </c>
      <c r="D61547">
        <v>144.38813400000001</v>
      </c>
      <c r="E61547" t="s">
        <v>26004</v>
      </c>
      <c r="F61547" t="s">
        <v>16031</v>
      </c>
    </row>
    <row r="61548" spans="1:6" hidden="1" x14ac:dyDescent="0.3">
      <c r="A61548" t="s">
        <v>73787</v>
      </c>
      <c r="B61548" t="s">
        <v>16562</v>
      </c>
      <c r="C61548">
        <v>-38.159181330000003</v>
      </c>
      <c r="D61548">
        <v>144.3859569</v>
      </c>
      <c r="E61548" t="s">
        <v>26004</v>
      </c>
      <c r="F61548" t="s">
        <v>16031</v>
      </c>
    </row>
    <row r="61549" spans="1:6" hidden="1" x14ac:dyDescent="0.3">
      <c r="A61549" t="s">
        <v>73788</v>
      </c>
      <c r="B61549" t="s">
        <v>16561</v>
      </c>
      <c r="C61549">
        <v>-38.158479739999997</v>
      </c>
      <c r="D61549">
        <v>144.38358550000001</v>
      </c>
      <c r="E61549" t="s">
        <v>26004</v>
      </c>
      <c r="F61549" t="s">
        <v>16031</v>
      </c>
    </row>
    <row r="61550" spans="1:6" hidden="1" x14ac:dyDescent="0.3">
      <c r="A61550" t="s">
        <v>73789</v>
      </c>
      <c r="B61550" t="s">
        <v>16560</v>
      </c>
      <c r="C61550">
        <v>-38.157920779999998</v>
      </c>
      <c r="D61550">
        <v>144.38155140000001</v>
      </c>
      <c r="E61550" t="s">
        <v>26004</v>
      </c>
      <c r="F61550" t="s">
        <v>16031</v>
      </c>
    </row>
    <row r="61551" spans="1:6" hidden="1" x14ac:dyDescent="0.3">
      <c r="A61551" t="s">
        <v>73790</v>
      </c>
      <c r="B61551" t="s">
        <v>16559</v>
      </c>
      <c r="C61551">
        <v>-38.157227089999999</v>
      </c>
      <c r="D61551">
        <v>144.37913420000001</v>
      </c>
      <c r="E61551" t="s">
        <v>26004</v>
      </c>
      <c r="F61551" t="s">
        <v>16031</v>
      </c>
    </row>
    <row r="61552" spans="1:6" hidden="1" x14ac:dyDescent="0.3">
      <c r="A61552" t="s">
        <v>73791</v>
      </c>
      <c r="B61552" t="s">
        <v>16558</v>
      </c>
      <c r="C61552">
        <v>-38.156307409999997</v>
      </c>
      <c r="D61552">
        <v>144.37588070000001</v>
      </c>
      <c r="E61552" t="s">
        <v>26004</v>
      </c>
      <c r="F61552" t="s">
        <v>16031</v>
      </c>
    </row>
    <row r="61553" spans="1:6" hidden="1" x14ac:dyDescent="0.3">
      <c r="A61553" t="s">
        <v>73792</v>
      </c>
      <c r="B61553" t="s">
        <v>16557</v>
      </c>
      <c r="C61553">
        <v>-38.155334689999997</v>
      </c>
      <c r="D61553">
        <v>144.37388440000001</v>
      </c>
      <c r="E61553" t="s">
        <v>26004</v>
      </c>
      <c r="F61553" t="s">
        <v>16031</v>
      </c>
    </row>
    <row r="61554" spans="1:6" hidden="1" x14ac:dyDescent="0.3">
      <c r="A61554" t="s">
        <v>73793</v>
      </c>
      <c r="B61554" t="s">
        <v>16567</v>
      </c>
      <c r="C61554">
        <v>-38.153844939999999</v>
      </c>
      <c r="D61554">
        <v>144.37455399999999</v>
      </c>
      <c r="E61554" t="s">
        <v>26004</v>
      </c>
      <c r="F61554" t="s">
        <v>16031</v>
      </c>
    </row>
    <row r="61555" spans="1:6" hidden="1" x14ac:dyDescent="0.3">
      <c r="A61555" t="s">
        <v>73794</v>
      </c>
      <c r="B61555" t="s">
        <v>16568</v>
      </c>
      <c r="C61555">
        <v>-38.289121420000001</v>
      </c>
      <c r="D61555">
        <v>144.61381080000001</v>
      </c>
      <c r="E61555" t="s">
        <v>26004</v>
      </c>
      <c r="F61555" t="s">
        <v>16031</v>
      </c>
    </row>
    <row r="61556" spans="1:6" hidden="1" x14ac:dyDescent="0.3">
      <c r="A61556" t="s">
        <v>73795</v>
      </c>
      <c r="B61556" t="s">
        <v>16180</v>
      </c>
      <c r="C61556">
        <v>-38.284665820000001</v>
      </c>
      <c r="D61556">
        <v>144.6144826</v>
      </c>
      <c r="E61556" t="s">
        <v>26004</v>
      </c>
      <c r="F61556" t="s">
        <v>16031</v>
      </c>
    </row>
    <row r="61557" spans="1:6" hidden="1" x14ac:dyDescent="0.3">
      <c r="A61557" t="s">
        <v>73796</v>
      </c>
      <c r="B61557" t="s">
        <v>16569</v>
      </c>
      <c r="C61557">
        <v>-38.27990922</v>
      </c>
      <c r="D61557">
        <v>144.61586149999999</v>
      </c>
      <c r="E61557" t="s">
        <v>26004</v>
      </c>
      <c r="F61557" t="s">
        <v>16031</v>
      </c>
    </row>
    <row r="61558" spans="1:6" hidden="1" x14ac:dyDescent="0.3">
      <c r="A61558" t="s">
        <v>73797</v>
      </c>
      <c r="B61558" t="s">
        <v>16570</v>
      </c>
      <c r="C61558">
        <v>-38.274690049999997</v>
      </c>
      <c r="D61558">
        <v>144.61886699999999</v>
      </c>
      <c r="E61558" t="s">
        <v>26004</v>
      </c>
      <c r="F61558" t="s">
        <v>16031</v>
      </c>
    </row>
    <row r="61559" spans="1:6" hidden="1" x14ac:dyDescent="0.3">
      <c r="A61559" t="s">
        <v>73798</v>
      </c>
      <c r="B61559" t="s">
        <v>16571</v>
      </c>
      <c r="C61559">
        <v>-38.272103600000001</v>
      </c>
      <c r="D61559">
        <v>144.62640379999999</v>
      </c>
      <c r="E61559" t="s">
        <v>26004</v>
      </c>
      <c r="F61559" t="s">
        <v>16031</v>
      </c>
    </row>
    <row r="61560" spans="1:6" hidden="1" x14ac:dyDescent="0.3">
      <c r="A61560" t="s">
        <v>73799</v>
      </c>
      <c r="B61560" t="s">
        <v>16572</v>
      </c>
      <c r="C61560">
        <v>-38.271468429999999</v>
      </c>
      <c r="D61560">
        <v>144.63197940000001</v>
      </c>
      <c r="E61560" t="s">
        <v>26004</v>
      </c>
      <c r="F61560" t="s">
        <v>16031</v>
      </c>
    </row>
    <row r="61561" spans="1:6" hidden="1" x14ac:dyDescent="0.3">
      <c r="A61561" t="s">
        <v>73800</v>
      </c>
      <c r="B61561" t="s">
        <v>16573</v>
      </c>
      <c r="C61561">
        <v>-38.269973370000002</v>
      </c>
      <c r="D61561">
        <v>144.6463378</v>
      </c>
      <c r="E61561" t="s">
        <v>26004</v>
      </c>
      <c r="F61561" t="s">
        <v>16031</v>
      </c>
    </row>
    <row r="61562" spans="1:6" hidden="1" x14ac:dyDescent="0.3">
      <c r="A61562" t="s">
        <v>73801</v>
      </c>
      <c r="B61562" t="s">
        <v>16574</v>
      </c>
      <c r="C61562">
        <v>-38.270839539999997</v>
      </c>
      <c r="D61562">
        <v>144.65133900000001</v>
      </c>
      <c r="E61562" t="s">
        <v>26004</v>
      </c>
      <c r="F61562" t="s">
        <v>16031</v>
      </c>
    </row>
    <row r="61563" spans="1:6" hidden="1" x14ac:dyDescent="0.3">
      <c r="A61563" t="s">
        <v>73802</v>
      </c>
      <c r="B61563" t="s">
        <v>16575</v>
      </c>
      <c r="C61563">
        <v>-38.267383389999999</v>
      </c>
      <c r="D61563">
        <v>144.66100520000001</v>
      </c>
      <c r="E61563" t="s">
        <v>26004</v>
      </c>
      <c r="F61563" t="s">
        <v>16031</v>
      </c>
    </row>
    <row r="61564" spans="1:6" hidden="1" x14ac:dyDescent="0.3">
      <c r="A61564" t="s">
        <v>73803</v>
      </c>
      <c r="B61564" t="s">
        <v>16575</v>
      </c>
      <c r="C61564">
        <v>-38.267416330000003</v>
      </c>
      <c r="D61564">
        <v>144.66130129999999</v>
      </c>
      <c r="E61564" t="s">
        <v>26004</v>
      </c>
      <c r="F61564" t="s">
        <v>16031</v>
      </c>
    </row>
    <row r="61565" spans="1:6" hidden="1" x14ac:dyDescent="0.3">
      <c r="A61565" t="s">
        <v>73804</v>
      </c>
      <c r="B61565" t="s">
        <v>16576</v>
      </c>
      <c r="C61565">
        <v>-38.270208310000001</v>
      </c>
      <c r="D61565">
        <v>144.65671979999999</v>
      </c>
      <c r="E61565" t="s">
        <v>26004</v>
      </c>
      <c r="F61565" t="s">
        <v>16031</v>
      </c>
    </row>
    <row r="61566" spans="1:6" hidden="1" x14ac:dyDescent="0.3">
      <c r="A61566" t="s">
        <v>73805</v>
      </c>
      <c r="B61566" t="s">
        <v>16577</v>
      </c>
      <c r="C61566">
        <v>-38.269424460000003</v>
      </c>
      <c r="D61566">
        <v>144.6544706</v>
      </c>
      <c r="E61566" t="s">
        <v>26004</v>
      </c>
      <c r="F61566" t="s">
        <v>16031</v>
      </c>
    </row>
    <row r="61567" spans="1:6" hidden="1" x14ac:dyDescent="0.3">
      <c r="A61567" t="s">
        <v>73806</v>
      </c>
      <c r="B61567" t="s">
        <v>16574</v>
      </c>
      <c r="C61567">
        <v>-38.270837800000002</v>
      </c>
      <c r="D61567">
        <v>144.65080180000001</v>
      </c>
      <c r="E61567" t="s">
        <v>26004</v>
      </c>
      <c r="F61567" t="s">
        <v>16031</v>
      </c>
    </row>
    <row r="61568" spans="1:6" hidden="1" x14ac:dyDescent="0.3">
      <c r="A61568" t="s">
        <v>73807</v>
      </c>
      <c r="B61568" t="s">
        <v>16571</v>
      </c>
      <c r="C61568">
        <v>-38.272305160000002</v>
      </c>
      <c r="D61568">
        <v>144.62612290000001</v>
      </c>
      <c r="E61568" t="s">
        <v>26004</v>
      </c>
      <c r="F61568" t="s">
        <v>16031</v>
      </c>
    </row>
    <row r="61569" spans="1:6" hidden="1" x14ac:dyDescent="0.3">
      <c r="A61569" t="s">
        <v>73808</v>
      </c>
      <c r="B61569" t="s">
        <v>16578</v>
      </c>
      <c r="C61569">
        <v>-38.272863270000002</v>
      </c>
      <c r="D61569">
        <v>144.62209279999999</v>
      </c>
      <c r="E61569" t="s">
        <v>26004</v>
      </c>
      <c r="F61569" t="s">
        <v>16031</v>
      </c>
    </row>
    <row r="61570" spans="1:6" hidden="1" x14ac:dyDescent="0.3">
      <c r="A61570" t="s">
        <v>73809</v>
      </c>
      <c r="B61570" t="s">
        <v>16570</v>
      </c>
      <c r="C61570">
        <v>-38.275511520000002</v>
      </c>
      <c r="D61570">
        <v>144.61849720000001</v>
      </c>
      <c r="E61570" t="s">
        <v>26004</v>
      </c>
      <c r="F61570" t="s">
        <v>16031</v>
      </c>
    </row>
    <row r="61571" spans="1:6" hidden="1" x14ac:dyDescent="0.3">
      <c r="A61571" t="s">
        <v>73810</v>
      </c>
      <c r="B61571" t="s">
        <v>16579</v>
      </c>
      <c r="C61571">
        <v>-38.280831589999998</v>
      </c>
      <c r="D61571">
        <v>144.61557980000001</v>
      </c>
      <c r="E61571" t="s">
        <v>26004</v>
      </c>
      <c r="F61571" t="s">
        <v>16031</v>
      </c>
    </row>
    <row r="61572" spans="1:6" hidden="1" x14ac:dyDescent="0.3">
      <c r="A61572" t="s">
        <v>73811</v>
      </c>
      <c r="B61572" t="s">
        <v>16180</v>
      </c>
      <c r="C61572">
        <v>-38.286271200000002</v>
      </c>
      <c r="D61572">
        <v>144.61455580000001</v>
      </c>
      <c r="E61572" t="s">
        <v>26004</v>
      </c>
      <c r="F61572" t="s">
        <v>16031</v>
      </c>
    </row>
    <row r="61573" spans="1:6" hidden="1" x14ac:dyDescent="0.3">
      <c r="A61573" t="s">
        <v>73812</v>
      </c>
      <c r="B61573" t="s">
        <v>16181</v>
      </c>
      <c r="C61573">
        <v>-38.28949626</v>
      </c>
      <c r="D61573">
        <v>144.61142050000001</v>
      </c>
      <c r="E61573" t="s">
        <v>26004</v>
      </c>
      <c r="F61573" t="s">
        <v>16031</v>
      </c>
    </row>
    <row r="61574" spans="1:6" hidden="1" x14ac:dyDescent="0.3">
      <c r="A61574" t="s">
        <v>73813</v>
      </c>
      <c r="B61574" t="s">
        <v>16182</v>
      </c>
      <c r="C61574">
        <v>-38.288149570000002</v>
      </c>
      <c r="D61574">
        <v>144.6068003</v>
      </c>
      <c r="E61574" t="s">
        <v>26004</v>
      </c>
      <c r="F61574" t="s">
        <v>16031</v>
      </c>
    </row>
    <row r="61575" spans="1:6" hidden="1" x14ac:dyDescent="0.3">
      <c r="A61575" t="s">
        <v>73814</v>
      </c>
      <c r="B61575" t="s">
        <v>16183</v>
      </c>
      <c r="C61575">
        <v>-38.283009589999999</v>
      </c>
      <c r="D61575">
        <v>144.6048428</v>
      </c>
      <c r="E61575" t="s">
        <v>26004</v>
      </c>
      <c r="F61575" t="s">
        <v>16031</v>
      </c>
    </row>
    <row r="61576" spans="1:6" hidden="1" x14ac:dyDescent="0.3">
      <c r="A61576" t="s">
        <v>73815</v>
      </c>
      <c r="B61576" t="s">
        <v>16184</v>
      </c>
      <c r="C61576">
        <v>-38.279997010000002</v>
      </c>
      <c r="D61576">
        <v>144.60734239999999</v>
      </c>
      <c r="E61576" t="s">
        <v>26004</v>
      </c>
      <c r="F61576" t="s">
        <v>16031</v>
      </c>
    </row>
    <row r="61577" spans="1:6" hidden="1" x14ac:dyDescent="0.3">
      <c r="A61577" t="s">
        <v>73816</v>
      </c>
      <c r="B61577" t="s">
        <v>16185</v>
      </c>
      <c r="C61577">
        <v>-38.277277099999999</v>
      </c>
      <c r="D61577">
        <v>144.60961499999999</v>
      </c>
      <c r="E61577" t="s">
        <v>26004</v>
      </c>
      <c r="F61577" t="s">
        <v>16031</v>
      </c>
    </row>
    <row r="61578" spans="1:6" hidden="1" x14ac:dyDescent="0.3">
      <c r="A61578" t="s">
        <v>73817</v>
      </c>
      <c r="B61578" t="s">
        <v>16186</v>
      </c>
      <c r="C61578">
        <v>-38.273963360000003</v>
      </c>
      <c r="D61578">
        <v>144.61237550000001</v>
      </c>
      <c r="E61578" t="s">
        <v>26004</v>
      </c>
      <c r="F61578" t="s">
        <v>16031</v>
      </c>
    </row>
    <row r="61579" spans="1:6" hidden="1" x14ac:dyDescent="0.3">
      <c r="A61579" t="s">
        <v>73818</v>
      </c>
      <c r="B61579" t="s">
        <v>16186</v>
      </c>
      <c r="C61579">
        <v>-38.273399380000001</v>
      </c>
      <c r="D61579">
        <v>144.61299980000001</v>
      </c>
      <c r="E61579" t="s">
        <v>26004</v>
      </c>
      <c r="F61579" t="s">
        <v>16031</v>
      </c>
    </row>
    <row r="61580" spans="1:6" hidden="1" x14ac:dyDescent="0.3">
      <c r="A61580" t="s">
        <v>73819</v>
      </c>
      <c r="B61580" t="s">
        <v>16187</v>
      </c>
      <c r="C61580">
        <v>-38.148395780000001</v>
      </c>
      <c r="D61580">
        <v>144.35698410000001</v>
      </c>
      <c r="E61580" t="s">
        <v>26004</v>
      </c>
      <c r="F61580" t="s">
        <v>16031</v>
      </c>
    </row>
    <row r="61581" spans="1:6" hidden="1" x14ac:dyDescent="0.3">
      <c r="A61581" t="s">
        <v>73820</v>
      </c>
      <c r="B61581" t="s">
        <v>16188</v>
      </c>
      <c r="C61581">
        <v>-38.145014029999999</v>
      </c>
      <c r="D61581">
        <v>144.3556572</v>
      </c>
      <c r="E61581" t="s">
        <v>26004</v>
      </c>
      <c r="F61581" t="s">
        <v>16031</v>
      </c>
    </row>
    <row r="61582" spans="1:6" hidden="1" x14ac:dyDescent="0.3">
      <c r="A61582" t="s">
        <v>73821</v>
      </c>
      <c r="B61582" t="s">
        <v>16189</v>
      </c>
      <c r="C61582">
        <v>-38.140903790000003</v>
      </c>
      <c r="D61582">
        <v>144.34800200000001</v>
      </c>
      <c r="E61582" t="s">
        <v>26004</v>
      </c>
      <c r="F61582" t="s">
        <v>16031</v>
      </c>
    </row>
    <row r="61583" spans="1:6" hidden="1" x14ac:dyDescent="0.3">
      <c r="A61583" t="s">
        <v>73822</v>
      </c>
      <c r="B61583" t="s">
        <v>16190</v>
      </c>
      <c r="C61583">
        <v>-38.139194519999997</v>
      </c>
      <c r="D61583">
        <v>144.34852029999999</v>
      </c>
      <c r="E61583" t="s">
        <v>26004</v>
      </c>
      <c r="F61583" t="s">
        <v>16031</v>
      </c>
    </row>
    <row r="61584" spans="1:6" hidden="1" x14ac:dyDescent="0.3">
      <c r="A61584" t="s">
        <v>73823</v>
      </c>
      <c r="B61584" t="s">
        <v>16191</v>
      </c>
      <c r="C61584">
        <v>-38.137498360000002</v>
      </c>
      <c r="D61584">
        <v>144.3488213</v>
      </c>
      <c r="E61584" t="s">
        <v>26004</v>
      </c>
      <c r="F61584" t="s">
        <v>16031</v>
      </c>
    </row>
    <row r="61585" spans="1:6" hidden="1" x14ac:dyDescent="0.3">
      <c r="A61585" t="s">
        <v>73824</v>
      </c>
      <c r="B61585" t="s">
        <v>16192</v>
      </c>
      <c r="C61585">
        <v>-38.135615960000003</v>
      </c>
      <c r="D61585">
        <v>144.3492545</v>
      </c>
      <c r="E61585" t="s">
        <v>26004</v>
      </c>
      <c r="F61585" t="s">
        <v>16031</v>
      </c>
    </row>
    <row r="61586" spans="1:6" hidden="1" x14ac:dyDescent="0.3">
      <c r="A61586" t="s">
        <v>73825</v>
      </c>
      <c r="B61586" t="s">
        <v>16193</v>
      </c>
      <c r="C61586">
        <v>-38.132599689999999</v>
      </c>
      <c r="D61586">
        <v>144.3497515</v>
      </c>
      <c r="E61586" t="s">
        <v>26004</v>
      </c>
      <c r="F61586" t="s">
        <v>16031</v>
      </c>
    </row>
    <row r="61587" spans="1:6" hidden="1" x14ac:dyDescent="0.3">
      <c r="A61587" t="s">
        <v>73826</v>
      </c>
      <c r="B61587" t="s">
        <v>16194</v>
      </c>
      <c r="C61587">
        <v>-38.131736089999997</v>
      </c>
      <c r="D61587">
        <v>144.3462236</v>
      </c>
      <c r="E61587" t="s">
        <v>26004</v>
      </c>
      <c r="F61587" t="s">
        <v>16031</v>
      </c>
    </row>
    <row r="61588" spans="1:6" hidden="1" x14ac:dyDescent="0.3">
      <c r="A61588" t="s">
        <v>73827</v>
      </c>
      <c r="B61588" t="s">
        <v>16195</v>
      </c>
      <c r="C61588">
        <v>-38.130325990000003</v>
      </c>
      <c r="D61588">
        <v>144.34204270000001</v>
      </c>
      <c r="E61588" t="s">
        <v>26004</v>
      </c>
      <c r="F61588" t="s">
        <v>16031</v>
      </c>
    </row>
    <row r="61589" spans="1:6" hidden="1" x14ac:dyDescent="0.3">
      <c r="A61589" t="s">
        <v>73828</v>
      </c>
      <c r="B61589" t="s">
        <v>16196</v>
      </c>
      <c r="C61589">
        <v>-38.127673530000003</v>
      </c>
      <c r="D61589">
        <v>144.33990320000001</v>
      </c>
      <c r="E61589" t="s">
        <v>26004</v>
      </c>
      <c r="F61589" t="s">
        <v>16031</v>
      </c>
    </row>
    <row r="61590" spans="1:6" hidden="1" x14ac:dyDescent="0.3">
      <c r="A61590" t="s">
        <v>73829</v>
      </c>
      <c r="B61590" t="s">
        <v>16197</v>
      </c>
      <c r="C61590">
        <v>-38.12558619</v>
      </c>
      <c r="D61590">
        <v>144.33805129999999</v>
      </c>
      <c r="E61590" t="s">
        <v>26004</v>
      </c>
      <c r="F61590" t="s">
        <v>16031</v>
      </c>
    </row>
    <row r="61591" spans="1:6" hidden="1" x14ac:dyDescent="0.3">
      <c r="A61591" t="s">
        <v>73830</v>
      </c>
      <c r="B61591" t="s">
        <v>16198</v>
      </c>
      <c r="C61591">
        <v>-38.123566510000003</v>
      </c>
      <c r="D61591">
        <v>144.3364024</v>
      </c>
      <c r="E61591" t="s">
        <v>26004</v>
      </c>
      <c r="F61591" t="s">
        <v>16031</v>
      </c>
    </row>
    <row r="61592" spans="1:6" hidden="1" x14ac:dyDescent="0.3">
      <c r="A61592" t="s">
        <v>73154</v>
      </c>
      <c r="B61592" t="s">
        <v>16199</v>
      </c>
      <c r="C61592">
        <v>-38.120142710000003</v>
      </c>
      <c r="D61592">
        <v>144.33362990000001</v>
      </c>
      <c r="E61592" t="s">
        <v>26004</v>
      </c>
      <c r="F61592" t="s">
        <v>16031</v>
      </c>
    </row>
    <row r="61593" spans="1:6" hidden="1" x14ac:dyDescent="0.3">
      <c r="A61593" t="s">
        <v>73831</v>
      </c>
      <c r="B61593" t="s">
        <v>16200</v>
      </c>
      <c r="C61593">
        <v>-38.118381900000003</v>
      </c>
      <c r="D61593">
        <v>144.3330666</v>
      </c>
      <c r="E61593" t="s">
        <v>26004</v>
      </c>
      <c r="F61593" t="s">
        <v>16031</v>
      </c>
    </row>
    <row r="61594" spans="1:6" hidden="1" x14ac:dyDescent="0.3">
      <c r="A61594" t="s">
        <v>73832</v>
      </c>
      <c r="B61594" t="s">
        <v>16201</v>
      </c>
      <c r="C61594">
        <v>-38.117726660000002</v>
      </c>
      <c r="D61594">
        <v>144.33436789999999</v>
      </c>
      <c r="E61594" t="s">
        <v>26004</v>
      </c>
      <c r="F61594" t="s">
        <v>16031</v>
      </c>
    </row>
    <row r="61595" spans="1:6" hidden="1" x14ac:dyDescent="0.3">
      <c r="A61595" t="s">
        <v>73833</v>
      </c>
      <c r="B61595" t="s">
        <v>16202</v>
      </c>
      <c r="C61595">
        <v>-38.11619305</v>
      </c>
      <c r="D61595">
        <v>144.33627129999999</v>
      </c>
      <c r="E61595" t="s">
        <v>26004</v>
      </c>
      <c r="F61595" t="s">
        <v>16031</v>
      </c>
    </row>
    <row r="61596" spans="1:6" hidden="1" x14ac:dyDescent="0.3">
      <c r="A61596" t="s">
        <v>73834</v>
      </c>
      <c r="B61596" t="s">
        <v>16203</v>
      </c>
      <c r="C61596">
        <v>-38.113089909999999</v>
      </c>
      <c r="D61596">
        <v>144.33690870000001</v>
      </c>
      <c r="E61596" t="s">
        <v>26004</v>
      </c>
      <c r="F61596" t="s">
        <v>16031</v>
      </c>
    </row>
    <row r="61597" spans="1:6" hidden="1" x14ac:dyDescent="0.3">
      <c r="A61597" t="s">
        <v>73835</v>
      </c>
      <c r="B61597" t="s">
        <v>16204</v>
      </c>
      <c r="C61597">
        <v>-38.110505590000002</v>
      </c>
      <c r="D61597">
        <v>144.3373789</v>
      </c>
      <c r="E61597" t="s">
        <v>26004</v>
      </c>
      <c r="F61597" t="s">
        <v>16031</v>
      </c>
    </row>
    <row r="61598" spans="1:6" hidden="1" x14ac:dyDescent="0.3">
      <c r="A61598" t="s">
        <v>73836</v>
      </c>
      <c r="B61598" t="s">
        <v>16205</v>
      </c>
      <c r="C61598">
        <v>-38.109746639999997</v>
      </c>
      <c r="D61598">
        <v>144.3341107</v>
      </c>
      <c r="E61598" t="s">
        <v>26004</v>
      </c>
      <c r="F61598" t="s">
        <v>16031</v>
      </c>
    </row>
    <row r="61599" spans="1:6" hidden="1" x14ac:dyDescent="0.3">
      <c r="A61599" t="s">
        <v>73837</v>
      </c>
      <c r="B61599" t="s">
        <v>16206</v>
      </c>
      <c r="C61599">
        <v>-38.109534689999997</v>
      </c>
      <c r="D61599">
        <v>144.33231660000001</v>
      </c>
      <c r="E61599" t="s">
        <v>26004</v>
      </c>
      <c r="F61599" t="s">
        <v>16031</v>
      </c>
    </row>
    <row r="61600" spans="1:6" hidden="1" x14ac:dyDescent="0.3">
      <c r="A61600" t="s">
        <v>73838</v>
      </c>
      <c r="B61600" t="s">
        <v>16207</v>
      </c>
      <c r="C61600">
        <v>-38.108246170000001</v>
      </c>
      <c r="D61600">
        <v>144.33191880000001</v>
      </c>
      <c r="E61600" t="s">
        <v>26004</v>
      </c>
      <c r="F61600" t="s">
        <v>16031</v>
      </c>
    </row>
    <row r="61601" spans="1:6" hidden="1" x14ac:dyDescent="0.3">
      <c r="A61601" t="s">
        <v>73839</v>
      </c>
      <c r="B61601" t="s">
        <v>16208</v>
      </c>
      <c r="C61601">
        <v>-38.104658460000003</v>
      </c>
      <c r="D61601">
        <v>144.3326423</v>
      </c>
      <c r="E61601" t="s">
        <v>26004</v>
      </c>
      <c r="F61601" t="s">
        <v>16031</v>
      </c>
    </row>
    <row r="61602" spans="1:6" hidden="1" x14ac:dyDescent="0.3">
      <c r="A61602" t="s">
        <v>73840</v>
      </c>
      <c r="B61602" t="s">
        <v>16209</v>
      </c>
      <c r="C61602">
        <v>-38.101931389999997</v>
      </c>
      <c r="D61602">
        <v>144.33317479999999</v>
      </c>
      <c r="E61602" t="s">
        <v>26004</v>
      </c>
      <c r="F61602" t="s">
        <v>16031</v>
      </c>
    </row>
    <row r="61603" spans="1:6" hidden="1" x14ac:dyDescent="0.3">
      <c r="A61603" t="s">
        <v>73841</v>
      </c>
      <c r="B61603" t="s">
        <v>16210</v>
      </c>
      <c r="C61603">
        <v>-38.099078280000001</v>
      </c>
      <c r="D61603">
        <v>144.3337119</v>
      </c>
      <c r="E61603" t="s">
        <v>26004</v>
      </c>
      <c r="F61603" t="s">
        <v>16031</v>
      </c>
    </row>
    <row r="61604" spans="1:6" hidden="1" x14ac:dyDescent="0.3">
      <c r="A61604" t="s">
        <v>73842</v>
      </c>
      <c r="B61604" t="s">
        <v>16211</v>
      </c>
      <c r="C61604">
        <v>-38.0982877</v>
      </c>
      <c r="D61604">
        <v>144.33103829999999</v>
      </c>
      <c r="E61604" t="s">
        <v>26004</v>
      </c>
      <c r="F61604" t="s">
        <v>16031</v>
      </c>
    </row>
    <row r="61605" spans="1:6" hidden="1" x14ac:dyDescent="0.3">
      <c r="A61605" t="s">
        <v>73843</v>
      </c>
      <c r="B61605" t="s">
        <v>16212</v>
      </c>
      <c r="C61605">
        <v>-38.098016450000003</v>
      </c>
      <c r="D61605">
        <v>144.3286195</v>
      </c>
      <c r="E61605" t="s">
        <v>26004</v>
      </c>
      <c r="F61605" t="s">
        <v>16031</v>
      </c>
    </row>
    <row r="61606" spans="1:6" hidden="1" x14ac:dyDescent="0.3">
      <c r="A61606" t="s">
        <v>73844</v>
      </c>
      <c r="B61606" t="s">
        <v>16213</v>
      </c>
      <c r="C61606">
        <v>-38.097762459999998</v>
      </c>
      <c r="D61606">
        <v>144.32656499999999</v>
      </c>
      <c r="E61606" t="s">
        <v>26004</v>
      </c>
      <c r="F61606" t="s">
        <v>16031</v>
      </c>
    </row>
    <row r="61607" spans="1:6" hidden="1" x14ac:dyDescent="0.3">
      <c r="A61607" t="s">
        <v>73845</v>
      </c>
      <c r="B61607" t="s">
        <v>16214</v>
      </c>
      <c r="C61607">
        <v>-38.097439090000002</v>
      </c>
      <c r="D61607">
        <v>144.3238403</v>
      </c>
      <c r="E61607" t="s">
        <v>26004</v>
      </c>
      <c r="F61607" t="s">
        <v>16031</v>
      </c>
    </row>
    <row r="61608" spans="1:6" hidden="1" x14ac:dyDescent="0.3">
      <c r="A61608" t="s">
        <v>73846</v>
      </c>
      <c r="B61608" t="s">
        <v>16215</v>
      </c>
      <c r="C61608">
        <v>-38.099613550000001</v>
      </c>
      <c r="D61608">
        <v>144.32317950000001</v>
      </c>
      <c r="E61608" t="s">
        <v>26004</v>
      </c>
      <c r="F61608" t="s">
        <v>16031</v>
      </c>
    </row>
    <row r="61609" spans="1:6" hidden="1" x14ac:dyDescent="0.3">
      <c r="A61609" t="s">
        <v>73847</v>
      </c>
      <c r="B61609" t="s">
        <v>16216</v>
      </c>
      <c r="C61609">
        <v>-38.103102419999999</v>
      </c>
      <c r="D61609">
        <v>144.32247050000001</v>
      </c>
      <c r="E61609" t="s">
        <v>26004</v>
      </c>
      <c r="F61609" t="s">
        <v>16031</v>
      </c>
    </row>
    <row r="61610" spans="1:6" hidden="1" x14ac:dyDescent="0.3">
      <c r="A61610" t="s">
        <v>73848</v>
      </c>
      <c r="B61610" t="s">
        <v>16217</v>
      </c>
      <c r="C61610">
        <v>-38.105554230000003</v>
      </c>
      <c r="D61610">
        <v>144.3221187</v>
      </c>
      <c r="E61610" t="s">
        <v>26004</v>
      </c>
      <c r="F61610" t="s">
        <v>16031</v>
      </c>
    </row>
    <row r="61611" spans="1:6" hidden="1" x14ac:dyDescent="0.3">
      <c r="A61611" t="s">
        <v>73849</v>
      </c>
      <c r="B61611" t="s">
        <v>16218</v>
      </c>
      <c r="C61611">
        <v>-38.103350339999999</v>
      </c>
      <c r="D61611">
        <v>144.32227900000001</v>
      </c>
      <c r="E61611" t="s">
        <v>26004</v>
      </c>
      <c r="F61611" t="s">
        <v>16031</v>
      </c>
    </row>
    <row r="61612" spans="1:6" hidden="1" x14ac:dyDescent="0.3">
      <c r="A61612" t="s">
        <v>73850</v>
      </c>
      <c r="B61612" t="s">
        <v>16219</v>
      </c>
      <c r="C61612">
        <v>-38.099502659999999</v>
      </c>
      <c r="D61612">
        <v>144.3230581</v>
      </c>
      <c r="E61612" t="s">
        <v>26004</v>
      </c>
      <c r="F61612" t="s">
        <v>16031</v>
      </c>
    </row>
    <row r="61613" spans="1:6" hidden="1" x14ac:dyDescent="0.3">
      <c r="A61613" t="s">
        <v>73851</v>
      </c>
      <c r="B61613" t="s">
        <v>16220</v>
      </c>
      <c r="C61613">
        <v>-38.097274519999999</v>
      </c>
      <c r="D61613">
        <v>144.3241314</v>
      </c>
      <c r="E61613" t="s">
        <v>26004</v>
      </c>
      <c r="F61613" t="s">
        <v>16031</v>
      </c>
    </row>
    <row r="61614" spans="1:6" hidden="1" x14ac:dyDescent="0.3">
      <c r="A61614" t="s">
        <v>73852</v>
      </c>
      <c r="B61614" t="s">
        <v>16221</v>
      </c>
      <c r="C61614">
        <v>-38.09751619</v>
      </c>
      <c r="D61614">
        <v>144.32603810000001</v>
      </c>
      <c r="E61614" t="s">
        <v>26004</v>
      </c>
      <c r="F61614" t="s">
        <v>16031</v>
      </c>
    </row>
    <row r="61615" spans="1:6" hidden="1" x14ac:dyDescent="0.3">
      <c r="A61615" t="s">
        <v>73853</v>
      </c>
      <c r="B61615" t="s">
        <v>16222</v>
      </c>
      <c r="C61615">
        <v>-38.097818910000001</v>
      </c>
      <c r="D61615">
        <v>144.32864950000001</v>
      </c>
      <c r="E61615" t="s">
        <v>26004</v>
      </c>
      <c r="F61615" t="s">
        <v>16031</v>
      </c>
    </row>
    <row r="61616" spans="1:6" hidden="1" x14ac:dyDescent="0.3">
      <c r="A61616" t="s">
        <v>73854</v>
      </c>
      <c r="B61616" t="s">
        <v>16223</v>
      </c>
      <c r="C61616">
        <v>-38.098090419999998</v>
      </c>
      <c r="D61616">
        <v>144.3310797</v>
      </c>
      <c r="E61616" t="s">
        <v>26004</v>
      </c>
      <c r="F61616" t="s">
        <v>16031</v>
      </c>
    </row>
    <row r="61617" spans="1:6" hidden="1" x14ac:dyDescent="0.3">
      <c r="A61617" t="s">
        <v>73855</v>
      </c>
      <c r="B61617" t="s">
        <v>16224</v>
      </c>
      <c r="C61617">
        <v>-38.097284680000001</v>
      </c>
      <c r="D61617">
        <v>144.33408489999999</v>
      </c>
      <c r="E61617" t="s">
        <v>26004</v>
      </c>
      <c r="F61617" t="s">
        <v>16031</v>
      </c>
    </row>
    <row r="61618" spans="1:6" hidden="1" x14ac:dyDescent="0.3">
      <c r="A61618" t="s">
        <v>73856</v>
      </c>
      <c r="B61618" t="s">
        <v>16225</v>
      </c>
      <c r="C61618">
        <v>-38.095463019999997</v>
      </c>
      <c r="D61618">
        <v>144.33441339999999</v>
      </c>
      <c r="E61618" t="s">
        <v>26004</v>
      </c>
      <c r="F61618" t="s">
        <v>16031</v>
      </c>
    </row>
    <row r="61619" spans="1:6" hidden="1" x14ac:dyDescent="0.3">
      <c r="A61619" t="s">
        <v>73857</v>
      </c>
      <c r="B61619" t="s">
        <v>16226</v>
      </c>
      <c r="C61619">
        <v>-38.089388679999999</v>
      </c>
      <c r="D61619">
        <v>144.33554620000001</v>
      </c>
      <c r="E61619" t="s">
        <v>26004</v>
      </c>
      <c r="F61619" t="s">
        <v>16031</v>
      </c>
    </row>
    <row r="61620" spans="1:6" hidden="1" x14ac:dyDescent="0.3">
      <c r="A61620" t="s">
        <v>73858</v>
      </c>
      <c r="B61620" t="s">
        <v>16227</v>
      </c>
      <c r="C61620">
        <v>-38.080482019999998</v>
      </c>
      <c r="D61620">
        <v>144.3373402</v>
      </c>
      <c r="E61620" t="s">
        <v>26004</v>
      </c>
      <c r="F61620" t="s">
        <v>16031</v>
      </c>
    </row>
    <row r="61621" spans="1:6" hidden="1" x14ac:dyDescent="0.3">
      <c r="A61621" t="s">
        <v>73859</v>
      </c>
      <c r="B61621" t="s">
        <v>16228</v>
      </c>
      <c r="C61621">
        <v>-38.077637879999997</v>
      </c>
      <c r="D61621">
        <v>144.33787659999999</v>
      </c>
      <c r="E61621" t="s">
        <v>26004</v>
      </c>
      <c r="F61621" t="s">
        <v>16031</v>
      </c>
    </row>
    <row r="61622" spans="1:6" hidden="1" x14ac:dyDescent="0.3">
      <c r="A61622" t="s">
        <v>73860</v>
      </c>
      <c r="B61622" t="s">
        <v>16229</v>
      </c>
      <c r="C61622">
        <v>-38.071755340000003</v>
      </c>
      <c r="D61622">
        <v>144.34390289999999</v>
      </c>
      <c r="E61622" t="s">
        <v>26004</v>
      </c>
      <c r="F61622" t="s">
        <v>16031</v>
      </c>
    </row>
    <row r="61623" spans="1:6" hidden="1" x14ac:dyDescent="0.3">
      <c r="A61623" t="s">
        <v>73861</v>
      </c>
      <c r="B61623" t="s">
        <v>16230</v>
      </c>
      <c r="C61623">
        <v>-38.06901405</v>
      </c>
      <c r="D61623">
        <v>144.34460619999999</v>
      </c>
      <c r="E61623" t="s">
        <v>26004</v>
      </c>
      <c r="F61623" t="s">
        <v>16031</v>
      </c>
    </row>
    <row r="61624" spans="1:6" hidden="1" x14ac:dyDescent="0.3">
      <c r="A61624" t="s">
        <v>73862</v>
      </c>
      <c r="B61624" t="s">
        <v>16231</v>
      </c>
      <c r="C61624">
        <v>-38.068116840000002</v>
      </c>
      <c r="D61624">
        <v>144.3479667</v>
      </c>
      <c r="E61624" t="s">
        <v>26004</v>
      </c>
      <c r="F61624" t="s">
        <v>16031</v>
      </c>
    </row>
    <row r="61625" spans="1:6" hidden="1" x14ac:dyDescent="0.3">
      <c r="A61625" t="s">
        <v>73863</v>
      </c>
      <c r="B61625" t="s">
        <v>16232</v>
      </c>
      <c r="C61625">
        <v>-38.066239299999999</v>
      </c>
      <c r="D61625">
        <v>144.3486158</v>
      </c>
      <c r="E61625" t="s">
        <v>26004</v>
      </c>
      <c r="F61625" t="s">
        <v>16031</v>
      </c>
    </row>
    <row r="61626" spans="1:6" hidden="1" x14ac:dyDescent="0.3">
      <c r="A61626" t="s">
        <v>73864</v>
      </c>
      <c r="B61626" t="s">
        <v>16233</v>
      </c>
      <c r="C61626">
        <v>-38.066695609999996</v>
      </c>
      <c r="D61626">
        <v>144.3496706</v>
      </c>
      <c r="E61626" t="s">
        <v>26004</v>
      </c>
      <c r="F61626" t="s">
        <v>16031</v>
      </c>
    </row>
    <row r="61627" spans="1:6" hidden="1" x14ac:dyDescent="0.3">
      <c r="A61627" t="s">
        <v>73865</v>
      </c>
      <c r="B61627" t="s">
        <v>16234</v>
      </c>
      <c r="C61627">
        <v>-38.070086969999998</v>
      </c>
      <c r="D61627">
        <v>144.34902389999999</v>
      </c>
      <c r="E61627" t="s">
        <v>26004</v>
      </c>
      <c r="F61627" t="s">
        <v>16031</v>
      </c>
    </row>
    <row r="61628" spans="1:6" hidden="1" x14ac:dyDescent="0.3">
      <c r="A61628" t="s">
        <v>73866</v>
      </c>
      <c r="B61628" t="s">
        <v>16235</v>
      </c>
      <c r="C61628">
        <v>-38.071988689999998</v>
      </c>
      <c r="D61628">
        <v>144.3486475</v>
      </c>
      <c r="E61628" t="s">
        <v>26004</v>
      </c>
      <c r="F61628" t="s">
        <v>16031</v>
      </c>
    </row>
    <row r="61629" spans="1:6" hidden="1" x14ac:dyDescent="0.3">
      <c r="A61629" t="s">
        <v>73867</v>
      </c>
      <c r="B61629" t="s">
        <v>16235</v>
      </c>
      <c r="C61629">
        <v>-38.07158226</v>
      </c>
      <c r="D61629">
        <v>144.34860520000001</v>
      </c>
      <c r="E61629" t="s">
        <v>26004</v>
      </c>
      <c r="F61629" t="s">
        <v>16031</v>
      </c>
    </row>
    <row r="61630" spans="1:6" hidden="1" x14ac:dyDescent="0.3">
      <c r="A61630" t="s">
        <v>73868</v>
      </c>
      <c r="B61630" t="s">
        <v>16234</v>
      </c>
      <c r="C61630">
        <v>-38.069940350000003</v>
      </c>
      <c r="D61630">
        <v>144.34891519999999</v>
      </c>
      <c r="E61630" t="s">
        <v>26004</v>
      </c>
      <c r="F61630" t="s">
        <v>16031</v>
      </c>
    </row>
    <row r="61631" spans="1:6" hidden="1" x14ac:dyDescent="0.3">
      <c r="A61631" t="s">
        <v>73869</v>
      </c>
      <c r="B61631" t="s">
        <v>16233</v>
      </c>
      <c r="C61631">
        <v>-38.066692779999997</v>
      </c>
      <c r="D61631">
        <v>144.34954540000001</v>
      </c>
      <c r="E61631" t="s">
        <v>26004</v>
      </c>
      <c r="F61631" t="s">
        <v>16031</v>
      </c>
    </row>
    <row r="61632" spans="1:6" hidden="1" x14ac:dyDescent="0.3">
      <c r="A61632" t="s">
        <v>73870</v>
      </c>
      <c r="B61632" t="s">
        <v>16236</v>
      </c>
      <c r="C61632">
        <v>-38.06685203</v>
      </c>
      <c r="D61632">
        <v>144.3486164</v>
      </c>
      <c r="E61632" t="s">
        <v>26004</v>
      </c>
      <c r="F61632" t="s">
        <v>16031</v>
      </c>
    </row>
    <row r="61633" spans="1:6" hidden="1" x14ac:dyDescent="0.3">
      <c r="A61633" t="s">
        <v>73871</v>
      </c>
      <c r="B61633" t="s">
        <v>16231</v>
      </c>
      <c r="C61633">
        <v>-38.068456910000002</v>
      </c>
      <c r="D61633">
        <v>144.34706539999999</v>
      </c>
      <c r="E61633" t="s">
        <v>26004</v>
      </c>
      <c r="F61633" t="s">
        <v>16031</v>
      </c>
    </row>
    <row r="61634" spans="1:6" hidden="1" x14ac:dyDescent="0.3">
      <c r="A61634" t="s">
        <v>73872</v>
      </c>
      <c r="B61634" t="s">
        <v>16237</v>
      </c>
      <c r="C61634">
        <v>-38.069713710000002</v>
      </c>
      <c r="D61634">
        <v>144.34446689999999</v>
      </c>
      <c r="E61634" t="s">
        <v>26004</v>
      </c>
      <c r="F61634" t="s">
        <v>16031</v>
      </c>
    </row>
    <row r="61635" spans="1:6" hidden="1" x14ac:dyDescent="0.3">
      <c r="A61635" t="s">
        <v>73873</v>
      </c>
      <c r="B61635" t="s">
        <v>16229</v>
      </c>
      <c r="C61635">
        <v>-38.072055280000001</v>
      </c>
      <c r="D61635">
        <v>144.34401740000001</v>
      </c>
      <c r="E61635" t="s">
        <v>26004</v>
      </c>
      <c r="F61635" t="s">
        <v>16031</v>
      </c>
    </row>
    <row r="61636" spans="1:6" hidden="1" x14ac:dyDescent="0.3">
      <c r="A61636" t="s">
        <v>73874</v>
      </c>
      <c r="B61636" t="s">
        <v>16238</v>
      </c>
      <c r="C61636">
        <v>-38.07783852</v>
      </c>
      <c r="D61636">
        <v>144.33798329999999</v>
      </c>
      <c r="E61636" t="s">
        <v>26004</v>
      </c>
      <c r="F61636" t="s">
        <v>16031</v>
      </c>
    </row>
    <row r="61637" spans="1:6" hidden="1" x14ac:dyDescent="0.3">
      <c r="A61637" t="s">
        <v>73875</v>
      </c>
      <c r="B61637" t="s">
        <v>16239</v>
      </c>
      <c r="C61637">
        <v>-38.080879959999997</v>
      </c>
      <c r="D61637">
        <v>144.33740560000001</v>
      </c>
      <c r="E61637" t="s">
        <v>26004</v>
      </c>
      <c r="F61637" t="s">
        <v>16031</v>
      </c>
    </row>
    <row r="61638" spans="1:6" hidden="1" x14ac:dyDescent="0.3">
      <c r="A61638" t="s">
        <v>73876</v>
      </c>
      <c r="B61638" t="s">
        <v>16226</v>
      </c>
      <c r="C61638">
        <v>-38.08900672</v>
      </c>
      <c r="D61638">
        <v>144.3357881</v>
      </c>
      <c r="E61638" t="s">
        <v>26004</v>
      </c>
      <c r="F61638" t="s">
        <v>16031</v>
      </c>
    </row>
    <row r="61639" spans="1:6" hidden="1" x14ac:dyDescent="0.3">
      <c r="A61639" t="s">
        <v>73877</v>
      </c>
      <c r="B61639" t="s">
        <v>16240</v>
      </c>
      <c r="C61639">
        <v>-38.096560869999998</v>
      </c>
      <c r="D61639">
        <v>144.33435069999999</v>
      </c>
      <c r="E61639" t="s">
        <v>26004</v>
      </c>
      <c r="F61639" t="s">
        <v>16031</v>
      </c>
    </row>
    <row r="61640" spans="1:6" hidden="1" x14ac:dyDescent="0.3">
      <c r="A61640" t="s">
        <v>73878</v>
      </c>
      <c r="B61640" t="s">
        <v>16210</v>
      </c>
      <c r="C61640">
        <v>-38.099063379999997</v>
      </c>
      <c r="D61640">
        <v>144.3338492</v>
      </c>
      <c r="E61640" t="s">
        <v>26004</v>
      </c>
      <c r="F61640" t="s">
        <v>16031</v>
      </c>
    </row>
    <row r="61641" spans="1:6" hidden="1" x14ac:dyDescent="0.3">
      <c r="A61641" t="s">
        <v>73879</v>
      </c>
      <c r="B61641" t="s">
        <v>16209</v>
      </c>
      <c r="C61641">
        <v>-38.101808720000001</v>
      </c>
      <c r="D61641">
        <v>144.3333275</v>
      </c>
      <c r="E61641" t="s">
        <v>26004</v>
      </c>
      <c r="F61641" t="s">
        <v>16031</v>
      </c>
    </row>
    <row r="61642" spans="1:6" hidden="1" x14ac:dyDescent="0.3">
      <c r="A61642" t="s">
        <v>73880</v>
      </c>
      <c r="B61642" t="s">
        <v>16208</v>
      </c>
      <c r="C61642">
        <v>-38.10447302</v>
      </c>
      <c r="D61642">
        <v>144.33280869999999</v>
      </c>
      <c r="E61642" t="s">
        <v>26004</v>
      </c>
      <c r="F61642" t="s">
        <v>16031</v>
      </c>
    </row>
    <row r="61643" spans="1:6" hidden="1" x14ac:dyDescent="0.3">
      <c r="A61643" t="s">
        <v>73881</v>
      </c>
      <c r="B61643" t="s">
        <v>16241</v>
      </c>
      <c r="C61643">
        <v>-38.106958290000001</v>
      </c>
      <c r="D61643">
        <v>144.33234200000001</v>
      </c>
      <c r="E61643" t="s">
        <v>26004</v>
      </c>
      <c r="F61643" t="s">
        <v>16031</v>
      </c>
    </row>
    <row r="61644" spans="1:6" hidden="1" x14ac:dyDescent="0.3">
      <c r="A61644" t="s">
        <v>73882</v>
      </c>
      <c r="B61644" t="s">
        <v>16242</v>
      </c>
      <c r="C61644">
        <v>-38.108375840000001</v>
      </c>
      <c r="D61644">
        <v>144.3320737</v>
      </c>
      <c r="E61644" t="s">
        <v>26004</v>
      </c>
      <c r="F61644" t="s">
        <v>16031</v>
      </c>
    </row>
    <row r="61645" spans="1:6" hidden="1" x14ac:dyDescent="0.3">
      <c r="A61645" t="s">
        <v>73883</v>
      </c>
      <c r="B61645" t="s">
        <v>16206</v>
      </c>
      <c r="C61645">
        <v>-38.109437210000003</v>
      </c>
      <c r="D61645">
        <v>144.3323886</v>
      </c>
      <c r="E61645" t="s">
        <v>26004</v>
      </c>
      <c r="F61645" t="s">
        <v>16031</v>
      </c>
    </row>
    <row r="61646" spans="1:6" hidden="1" x14ac:dyDescent="0.3">
      <c r="A61646" t="s">
        <v>73884</v>
      </c>
      <c r="B61646" t="s">
        <v>16205</v>
      </c>
      <c r="C61646">
        <v>-38.109650449999997</v>
      </c>
      <c r="D61646">
        <v>144.33423970000001</v>
      </c>
      <c r="E61646" t="s">
        <v>26004</v>
      </c>
      <c r="F61646" t="s">
        <v>16031</v>
      </c>
    </row>
    <row r="61647" spans="1:6" hidden="1" x14ac:dyDescent="0.3">
      <c r="A61647" t="s">
        <v>73885</v>
      </c>
      <c r="B61647" t="s">
        <v>16204</v>
      </c>
      <c r="C61647">
        <v>-38.1104719</v>
      </c>
      <c r="D61647">
        <v>144.33748270000001</v>
      </c>
      <c r="E61647" t="s">
        <v>26004</v>
      </c>
      <c r="F61647" t="s">
        <v>16031</v>
      </c>
    </row>
    <row r="61648" spans="1:6" hidden="1" x14ac:dyDescent="0.3">
      <c r="A61648" t="s">
        <v>73886</v>
      </c>
      <c r="B61648" t="s">
        <v>16203</v>
      </c>
      <c r="C61648">
        <v>-38.112786909999997</v>
      </c>
      <c r="D61648">
        <v>144.33705649999999</v>
      </c>
      <c r="E61648" t="s">
        <v>26004</v>
      </c>
      <c r="F61648" t="s">
        <v>16031</v>
      </c>
    </row>
    <row r="61649" spans="1:6" hidden="1" x14ac:dyDescent="0.3">
      <c r="A61649" t="s">
        <v>73887</v>
      </c>
      <c r="B61649" t="s">
        <v>16202</v>
      </c>
      <c r="C61649">
        <v>-38.115684270000003</v>
      </c>
      <c r="D61649">
        <v>144.33648360000001</v>
      </c>
      <c r="E61649" t="s">
        <v>26004</v>
      </c>
      <c r="F61649" t="s">
        <v>16031</v>
      </c>
    </row>
    <row r="61650" spans="1:6" hidden="1" x14ac:dyDescent="0.3">
      <c r="A61650" t="s">
        <v>73888</v>
      </c>
      <c r="B61650" t="s">
        <v>16201</v>
      </c>
      <c r="C61650">
        <v>-38.11766162</v>
      </c>
      <c r="D61650">
        <v>144.33467820000001</v>
      </c>
      <c r="E61650" t="s">
        <v>26004</v>
      </c>
      <c r="F61650" t="s">
        <v>16031</v>
      </c>
    </row>
    <row r="61651" spans="1:6" hidden="1" x14ac:dyDescent="0.3">
      <c r="A61651" t="s">
        <v>73889</v>
      </c>
      <c r="B61651" t="s">
        <v>16243</v>
      </c>
      <c r="C61651">
        <v>-38.118791369999997</v>
      </c>
      <c r="D61651">
        <v>144.33284639999999</v>
      </c>
      <c r="E61651" t="s">
        <v>26004</v>
      </c>
      <c r="F61651" t="s">
        <v>16031</v>
      </c>
    </row>
    <row r="61652" spans="1:6" hidden="1" x14ac:dyDescent="0.3">
      <c r="A61652" t="s">
        <v>73155</v>
      </c>
      <c r="B61652" t="s">
        <v>16199</v>
      </c>
      <c r="C61652">
        <v>-38.120571849999997</v>
      </c>
      <c r="D61652">
        <v>144.3342758</v>
      </c>
      <c r="E61652" t="s">
        <v>26004</v>
      </c>
      <c r="F61652" t="s">
        <v>16031</v>
      </c>
    </row>
    <row r="61653" spans="1:6" hidden="1" x14ac:dyDescent="0.3">
      <c r="A61653" t="s">
        <v>73890</v>
      </c>
      <c r="B61653" t="s">
        <v>16244</v>
      </c>
      <c r="C61653">
        <v>-38.123289229999997</v>
      </c>
      <c r="D61653">
        <v>144.3364923</v>
      </c>
      <c r="E61653" t="s">
        <v>26004</v>
      </c>
      <c r="F61653" t="s">
        <v>16031</v>
      </c>
    </row>
    <row r="61654" spans="1:6" hidden="1" x14ac:dyDescent="0.3">
      <c r="A61654" t="s">
        <v>73891</v>
      </c>
      <c r="B61654" t="s">
        <v>16245</v>
      </c>
      <c r="C61654">
        <v>-38.127552129999998</v>
      </c>
      <c r="D61654">
        <v>144.34011290000001</v>
      </c>
      <c r="E61654" t="s">
        <v>26004</v>
      </c>
      <c r="F61654" t="s">
        <v>16031</v>
      </c>
    </row>
    <row r="61655" spans="1:6" hidden="1" x14ac:dyDescent="0.3">
      <c r="A61655" t="s">
        <v>73892</v>
      </c>
      <c r="B61655" t="s">
        <v>16246</v>
      </c>
      <c r="C61655">
        <v>-38.13013153</v>
      </c>
      <c r="D61655">
        <v>144.3422094</v>
      </c>
      <c r="E61655" t="s">
        <v>26004</v>
      </c>
      <c r="F61655" t="s">
        <v>16031</v>
      </c>
    </row>
    <row r="61656" spans="1:6" hidden="1" x14ac:dyDescent="0.3">
      <c r="A61656" t="s">
        <v>73893</v>
      </c>
      <c r="B61656" t="s">
        <v>16247</v>
      </c>
      <c r="C61656">
        <v>-38.131408860000001</v>
      </c>
      <c r="D61656">
        <v>144.3453001</v>
      </c>
      <c r="E61656" t="s">
        <v>26004</v>
      </c>
      <c r="F61656" t="s">
        <v>16031</v>
      </c>
    </row>
    <row r="61657" spans="1:6" hidden="1" x14ac:dyDescent="0.3">
      <c r="A61657" t="s">
        <v>73894</v>
      </c>
      <c r="B61657" t="s">
        <v>16193</v>
      </c>
      <c r="C61657">
        <v>-38.132532040000001</v>
      </c>
      <c r="D61657">
        <v>144.34994789999999</v>
      </c>
      <c r="E61657" t="s">
        <v>26004</v>
      </c>
      <c r="F61657" t="s">
        <v>16031</v>
      </c>
    </row>
    <row r="61658" spans="1:6" hidden="1" x14ac:dyDescent="0.3">
      <c r="A61658" t="s">
        <v>73895</v>
      </c>
      <c r="B61658" t="s">
        <v>16248</v>
      </c>
      <c r="C61658">
        <v>-38.131697299999999</v>
      </c>
      <c r="D61658">
        <v>144.34769660000001</v>
      </c>
      <c r="E61658" t="s">
        <v>26004</v>
      </c>
      <c r="F61658" t="s">
        <v>16031</v>
      </c>
    </row>
    <row r="61659" spans="1:6" hidden="1" x14ac:dyDescent="0.3">
      <c r="A61659" t="s">
        <v>73896</v>
      </c>
      <c r="B61659" t="s">
        <v>16192</v>
      </c>
      <c r="C61659">
        <v>-38.1348646</v>
      </c>
      <c r="D61659">
        <v>144.34949839999999</v>
      </c>
      <c r="E61659" t="s">
        <v>26004</v>
      </c>
      <c r="F61659" t="s">
        <v>16031</v>
      </c>
    </row>
    <row r="61660" spans="1:6" hidden="1" x14ac:dyDescent="0.3">
      <c r="A61660" t="s">
        <v>73897</v>
      </c>
      <c r="B61660" t="s">
        <v>16249</v>
      </c>
      <c r="C61660">
        <v>-38.136443980000003</v>
      </c>
      <c r="D61660">
        <v>144.34921309999999</v>
      </c>
      <c r="E61660" t="s">
        <v>26004</v>
      </c>
      <c r="F61660" t="s">
        <v>16031</v>
      </c>
    </row>
    <row r="61661" spans="1:6" hidden="1" x14ac:dyDescent="0.3">
      <c r="A61661" t="s">
        <v>73898</v>
      </c>
      <c r="B61661" t="s">
        <v>16250</v>
      </c>
      <c r="C61661">
        <v>-38.139341399999999</v>
      </c>
      <c r="D61661">
        <v>144.34864039999999</v>
      </c>
      <c r="E61661" t="s">
        <v>26004</v>
      </c>
      <c r="F61661" t="s">
        <v>16031</v>
      </c>
    </row>
    <row r="61662" spans="1:6" hidden="1" x14ac:dyDescent="0.3">
      <c r="A61662" t="s">
        <v>73899</v>
      </c>
      <c r="B61662" t="s">
        <v>16251</v>
      </c>
      <c r="C61662">
        <v>-38.150232979999998</v>
      </c>
      <c r="D61662">
        <v>144.36335320000001</v>
      </c>
      <c r="E61662" t="s">
        <v>26004</v>
      </c>
      <c r="F61662" t="s">
        <v>16031</v>
      </c>
    </row>
    <row r="61663" spans="1:6" hidden="1" x14ac:dyDescent="0.3">
      <c r="A61663" t="s">
        <v>73900</v>
      </c>
      <c r="B61663" t="s">
        <v>16252</v>
      </c>
      <c r="C61663">
        <v>-38.151015940000001</v>
      </c>
      <c r="D61663">
        <v>144.36612049999999</v>
      </c>
      <c r="E61663" t="s">
        <v>26004</v>
      </c>
      <c r="F61663" t="s">
        <v>16031</v>
      </c>
    </row>
    <row r="61664" spans="1:6" hidden="1" x14ac:dyDescent="0.3">
      <c r="A61664" t="s">
        <v>73901</v>
      </c>
      <c r="B61664" t="s">
        <v>16253</v>
      </c>
      <c r="C61664">
        <v>-38.152755990000003</v>
      </c>
      <c r="D61664">
        <v>144.368979</v>
      </c>
      <c r="E61664" t="s">
        <v>26004</v>
      </c>
      <c r="F61664" t="s">
        <v>16031</v>
      </c>
    </row>
    <row r="61665" spans="1:6" hidden="1" x14ac:dyDescent="0.3">
      <c r="A61665" t="s">
        <v>73902</v>
      </c>
      <c r="B61665" t="s">
        <v>16254</v>
      </c>
      <c r="C61665">
        <v>-38.155126439999997</v>
      </c>
      <c r="D61665">
        <v>144.3718265</v>
      </c>
      <c r="E61665" t="s">
        <v>26004</v>
      </c>
      <c r="F61665" t="s">
        <v>16031</v>
      </c>
    </row>
    <row r="61666" spans="1:6" hidden="1" x14ac:dyDescent="0.3">
      <c r="A61666" t="s">
        <v>73903</v>
      </c>
      <c r="B61666" t="s">
        <v>16255</v>
      </c>
      <c r="C61666">
        <v>-38.157492830000002</v>
      </c>
      <c r="D61666">
        <v>144.37409220000001</v>
      </c>
      <c r="E61666" t="s">
        <v>26004</v>
      </c>
      <c r="F61666" t="s">
        <v>16031</v>
      </c>
    </row>
    <row r="61667" spans="1:6" hidden="1" x14ac:dyDescent="0.3">
      <c r="A61667" t="s">
        <v>73904</v>
      </c>
      <c r="B61667" t="s">
        <v>16256</v>
      </c>
      <c r="C61667">
        <v>-38.160125370000003</v>
      </c>
      <c r="D61667">
        <v>144.37657680000001</v>
      </c>
      <c r="E61667" t="s">
        <v>26004</v>
      </c>
      <c r="F61667" t="s">
        <v>16031</v>
      </c>
    </row>
    <row r="61668" spans="1:6" hidden="1" x14ac:dyDescent="0.3">
      <c r="A61668" t="s">
        <v>73905</v>
      </c>
      <c r="B61668" t="s">
        <v>16257</v>
      </c>
      <c r="C61668">
        <v>-38.161560950000002</v>
      </c>
      <c r="D61668">
        <v>144.37791759999999</v>
      </c>
      <c r="E61668" t="s">
        <v>26004</v>
      </c>
      <c r="F61668" t="s">
        <v>16031</v>
      </c>
    </row>
    <row r="61669" spans="1:6" hidden="1" x14ac:dyDescent="0.3">
      <c r="A61669" t="s">
        <v>73906</v>
      </c>
      <c r="B61669" t="s">
        <v>16258</v>
      </c>
      <c r="C61669">
        <v>-38.164755589999999</v>
      </c>
      <c r="D61669">
        <v>144.38096440000001</v>
      </c>
      <c r="E61669" t="s">
        <v>26004</v>
      </c>
      <c r="F61669" t="s">
        <v>16031</v>
      </c>
    </row>
    <row r="61670" spans="1:6" hidden="1" x14ac:dyDescent="0.3">
      <c r="A61670" t="s">
        <v>73907</v>
      </c>
      <c r="B61670" t="s">
        <v>16259</v>
      </c>
      <c r="C61670">
        <v>-38.16755362</v>
      </c>
      <c r="D61670">
        <v>144.3836034</v>
      </c>
      <c r="E61670" t="s">
        <v>26004</v>
      </c>
      <c r="F61670" t="s">
        <v>16031</v>
      </c>
    </row>
    <row r="61671" spans="1:6" hidden="1" x14ac:dyDescent="0.3">
      <c r="A61671" t="s">
        <v>73908</v>
      </c>
      <c r="B61671" t="s">
        <v>16260</v>
      </c>
      <c r="C61671">
        <v>-38.169539700000001</v>
      </c>
      <c r="D61671">
        <v>144.3882232</v>
      </c>
      <c r="E61671" t="s">
        <v>26004</v>
      </c>
      <c r="F61671" t="s">
        <v>16031</v>
      </c>
    </row>
    <row r="61672" spans="1:6" hidden="1" x14ac:dyDescent="0.3">
      <c r="A61672" t="s">
        <v>73909</v>
      </c>
      <c r="B61672" t="s">
        <v>16261</v>
      </c>
      <c r="C61672">
        <v>-38.170586239999999</v>
      </c>
      <c r="D61672">
        <v>144.3919295</v>
      </c>
      <c r="E61672" t="s">
        <v>26004</v>
      </c>
      <c r="F61672" t="s">
        <v>16031</v>
      </c>
    </row>
    <row r="61673" spans="1:6" hidden="1" x14ac:dyDescent="0.3">
      <c r="A61673" t="s">
        <v>73910</v>
      </c>
      <c r="B61673" t="s">
        <v>16262</v>
      </c>
      <c r="C61673">
        <v>-38.17142269</v>
      </c>
      <c r="D61673">
        <v>144.3951069</v>
      </c>
      <c r="E61673" t="s">
        <v>26004</v>
      </c>
      <c r="F61673" t="s">
        <v>16031</v>
      </c>
    </row>
    <row r="61674" spans="1:6" hidden="1" x14ac:dyDescent="0.3">
      <c r="A61674" t="s">
        <v>73911</v>
      </c>
      <c r="B61674" t="s">
        <v>16263</v>
      </c>
      <c r="C61674">
        <v>-38.172319809999998</v>
      </c>
      <c r="D61674">
        <v>144.3981795</v>
      </c>
      <c r="E61674" t="s">
        <v>26004</v>
      </c>
      <c r="F61674" t="s">
        <v>16031</v>
      </c>
    </row>
    <row r="61675" spans="1:6" hidden="1" x14ac:dyDescent="0.3">
      <c r="A61675" t="s">
        <v>73912</v>
      </c>
      <c r="B61675" t="s">
        <v>16263</v>
      </c>
      <c r="C61675">
        <v>-38.172772700000003</v>
      </c>
      <c r="D61675">
        <v>144.39909940000001</v>
      </c>
      <c r="E61675" t="s">
        <v>26004</v>
      </c>
      <c r="F61675" t="s">
        <v>16031</v>
      </c>
    </row>
    <row r="61676" spans="1:6" hidden="1" x14ac:dyDescent="0.3">
      <c r="A61676" t="s">
        <v>73913</v>
      </c>
      <c r="B61676" t="s">
        <v>16262</v>
      </c>
      <c r="C61676">
        <v>-38.17141968</v>
      </c>
      <c r="D61676">
        <v>144.39415969999999</v>
      </c>
      <c r="E61676" t="s">
        <v>26004</v>
      </c>
      <c r="F61676" t="s">
        <v>16031</v>
      </c>
    </row>
    <row r="61677" spans="1:6" hidden="1" x14ac:dyDescent="0.3">
      <c r="A61677" t="s">
        <v>73914</v>
      </c>
      <c r="B61677" t="s">
        <v>16264</v>
      </c>
      <c r="C61677">
        <v>-38.170508640000001</v>
      </c>
      <c r="D61677">
        <v>144.39087079999999</v>
      </c>
      <c r="E61677" t="s">
        <v>26004</v>
      </c>
      <c r="F61677" t="s">
        <v>16031</v>
      </c>
    </row>
    <row r="61678" spans="1:6" hidden="1" x14ac:dyDescent="0.3">
      <c r="A61678" t="s">
        <v>73915</v>
      </c>
      <c r="B61678" t="s">
        <v>16260</v>
      </c>
      <c r="C61678">
        <v>-38.169538660000001</v>
      </c>
      <c r="D61678">
        <v>144.38736729999999</v>
      </c>
      <c r="E61678" t="s">
        <v>26004</v>
      </c>
      <c r="F61678" t="s">
        <v>16031</v>
      </c>
    </row>
    <row r="61679" spans="1:6" hidden="1" x14ac:dyDescent="0.3">
      <c r="A61679" t="s">
        <v>73916</v>
      </c>
      <c r="B61679" t="s">
        <v>16265</v>
      </c>
      <c r="C61679">
        <v>-38.16855872</v>
      </c>
      <c r="D61679">
        <v>144.38422940000001</v>
      </c>
      <c r="E61679" t="s">
        <v>26004</v>
      </c>
      <c r="F61679" t="s">
        <v>16031</v>
      </c>
    </row>
    <row r="61680" spans="1:6" hidden="1" x14ac:dyDescent="0.3">
      <c r="A61680" t="s">
        <v>73917</v>
      </c>
      <c r="B61680" t="s">
        <v>16266</v>
      </c>
      <c r="C61680">
        <v>-38.166659039999999</v>
      </c>
      <c r="D61680">
        <v>144.3822772</v>
      </c>
      <c r="E61680" t="s">
        <v>26004</v>
      </c>
      <c r="F61680" t="s">
        <v>16031</v>
      </c>
    </row>
    <row r="61681" spans="1:6" hidden="1" x14ac:dyDescent="0.3">
      <c r="A61681" t="s">
        <v>73918</v>
      </c>
      <c r="B61681" t="s">
        <v>16267</v>
      </c>
      <c r="C61681">
        <v>-38.164868820000002</v>
      </c>
      <c r="D61681">
        <v>144.38078920000001</v>
      </c>
      <c r="E61681" t="s">
        <v>26004</v>
      </c>
      <c r="F61681" t="s">
        <v>16031</v>
      </c>
    </row>
    <row r="61682" spans="1:6" hidden="1" x14ac:dyDescent="0.3">
      <c r="A61682" t="s">
        <v>73919</v>
      </c>
      <c r="B61682" t="s">
        <v>16268</v>
      </c>
      <c r="C61682">
        <v>-38.162483770000001</v>
      </c>
      <c r="D61682">
        <v>144.37848940000001</v>
      </c>
      <c r="E61682" t="s">
        <v>26004</v>
      </c>
      <c r="F61682" t="s">
        <v>16031</v>
      </c>
    </row>
    <row r="61683" spans="1:6" hidden="1" x14ac:dyDescent="0.3">
      <c r="A61683" t="s">
        <v>73920</v>
      </c>
      <c r="B61683" t="s">
        <v>16269</v>
      </c>
      <c r="C61683">
        <v>-38.16057833</v>
      </c>
      <c r="D61683">
        <v>144.3766861</v>
      </c>
      <c r="E61683" t="s">
        <v>26004</v>
      </c>
      <c r="F61683" t="s">
        <v>16031</v>
      </c>
    </row>
    <row r="61684" spans="1:6" hidden="1" x14ac:dyDescent="0.3">
      <c r="A61684" t="s">
        <v>73921</v>
      </c>
      <c r="B61684" t="s">
        <v>16255</v>
      </c>
      <c r="C61684">
        <v>-38.157816429999997</v>
      </c>
      <c r="D61684">
        <v>144.3740578</v>
      </c>
      <c r="E61684" t="s">
        <v>26004</v>
      </c>
      <c r="F61684" t="s">
        <v>16031</v>
      </c>
    </row>
    <row r="61685" spans="1:6" hidden="1" x14ac:dyDescent="0.3">
      <c r="A61685" t="s">
        <v>73922</v>
      </c>
      <c r="B61685" t="s">
        <v>16270</v>
      </c>
      <c r="C61685">
        <v>-38.155514850000003</v>
      </c>
      <c r="D61685">
        <v>144.3718696</v>
      </c>
      <c r="E61685" t="s">
        <v>26004</v>
      </c>
      <c r="F61685" t="s">
        <v>16031</v>
      </c>
    </row>
    <row r="61686" spans="1:6" hidden="1" x14ac:dyDescent="0.3">
      <c r="A61686" t="s">
        <v>73923</v>
      </c>
      <c r="B61686" t="s">
        <v>16253</v>
      </c>
      <c r="C61686">
        <v>-38.153720739999997</v>
      </c>
      <c r="D61686">
        <v>144.36981159999999</v>
      </c>
      <c r="E61686" t="s">
        <v>26004</v>
      </c>
      <c r="F61686" t="s">
        <v>16031</v>
      </c>
    </row>
    <row r="61687" spans="1:6" hidden="1" x14ac:dyDescent="0.3">
      <c r="A61687" t="s">
        <v>73924</v>
      </c>
      <c r="B61687" t="s">
        <v>16252</v>
      </c>
      <c r="C61687">
        <v>-38.151081359999999</v>
      </c>
      <c r="D61687">
        <v>144.36542209999999</v>
      </c>
      <c r="E61687" t="s">
        <v>26004</v>
      </c>
      <c r="F61687" t="s">
        <v>16031</v>
      </c>
    </row>
    <row r="61688" spans="1:6" hidden="1" x14ac:dyDescent="0.3">
      <c r="A61688" t="s">
        <v>73925</v>
      </c>
      <c r="B61688" t="s">
        <v>16271</v>
      </c>
      <c r="C61688">
        <v>-38.150479140000002</v>
      </c>
      <c r="D61688">
        <v>144.3634812</v>
      </c>
      <c r="E61688" t="s">
        <v>26004</v>
      </c>
      <c r="F61688" t="s">
        <v>16031</v>
      </c>
    </row>
    <row r="61689" spans="1:6" hidden="1" x14ac:dyDescent="0.3">
      <c r="A61689" t="s">
        <v>73926</v>
      </c>
      <c r="B61689" t="s">
        <v>16272</v>
      </c>
      <c r="C61689">
        <v>-38.148100550000002</v>
      </c>
      <c r="D61689">
        <v>144.3550779</v>
      </c>
      <c r="E61689" t="s">
        <v>26004</v>
      </c>
      <c r="F61689" t="s">
        <v>16031</v>
      </c>
    </row>
    <row r="61690" spans="1:6" hidden="1" x14ac:dyDescent="0.3">
      <c r="A61690" t="s">
        <v>73927</v>
      </c>
      <c r="B61690" t="s">
        <v>16273</v>
      </c>
      <c r="C61690">
        <v>-38.147176369999997</v>
      </c>
      <c r="D61690">
        <v>144.35005670000001</v>
      </c>
      <c r="E61690" t="s">
        <v>26004</v>
      </c>
      <c r="F61690" t="s">
        <v>16031</v>
      </c>
    </row>
    <row r="61691" spans="1:6" hidden="1" x14ac:dyDescent="0.3">
      <c r="A61691" t="s">
        <v>73928</v>
      </c>
      <c r="B61691" t="s">
        <v>16274</v>
      </c>
      <c r="C61691">
        <v>-38.146938120000002</v>
      </c>
      <c r="D61691">
        <v>144.34788610000001</v>
      </c>
      <c r="E61691" t="s">
        <v>26004</v>
      </c>
      <c r="F61691" t="s">
        <v>16031</v>
      </c>
    </row>
    <row r="61692" spans="1:6" hidden="1" x14ac:dyDescent="0.3">
      <c r="A61692" t="s">
        <v>73929</v>
      </c>
      <c r="B61692" t="s">
        <v>16275</v>
      </c>
      <c r="C61692">
        <v>-38.1486448</v>
      </c>
      <c r="D61692">
        <v>144.34685440000001</v>
      </c>
      <c r="E61692" t="s">
        <v>26004</v>
      </c>
      <c r="F61692" t="s">
        <v>16031</v>
      </c>
    </row>
    <row r="61693" spans="1:6" hidden="1" x14ac:dyDescent="0.3">
      <c r="A61693" t="s">
        <v>73930</v>
      </c>
      <c r="B61693" t="s">
        <v>16276</v>
      </c>
      <c r="C61693">
        <v>-38.150044880000003</v>
      </c>
      <c r="D61693">
        <v>144.34660969999999</v>
      </c>
      <c r="E61693" t="s">
        <v>26004</v>
      </c>
      <c r="F61693" t="s">
        <v>16031</v>
      </c>
    </row>
    <row r="61694" spans="1:6" hidden="1" x14ac:dyDescent="0.3">
      <c r="A61694" t="s">
        <v>73931</v>
      </c>
      <c r="B61694" t="s">
        <v>16277</v>
      </c>
      <c r="C61694">
        <v>-38.154377850000003</v>
      </c>
      <c r="D61694">
        <v>144.3457679</v>
      </c>
      <c r="E61694" t="s">
        <v>26004</v>
      </c>
      <c r="F61694" t="s">
        <v>16031</v>
      </c>
    </row>
    <row r="61695" spans="1:6" hidden="1" x14ac:dyDescent="0.3">
      <c r="A61695" t="s">
        <v>73932</v>
      </c>
      <c r="B61695" t="s">
        <v>16278</v>
      </c>
      <c r="C61695">
        <v>-38.15703396</v>
      </c>
      <c r="D61695">
        <v>144.34528359999999</v>
      </c>
      <c r="E61695" t="s">
        <v>26004</v>
      </c>
      <c r="F61695" t="s">
        <v>16031</v>
      </c>
    </row>
    <row r="61696" spans="1:6" hidden="1" x14ac:dyDescent="0.3">
      <c r="A61696" t="s">
        <v>73933</v>
      </c>
      <c r="B61696" t="s">
        <v>16279</v>
      </c>
      <c r="C61696">
        <v>-38.159231949999999</v>
      </c>
      <c r="D61696">
        <v>144.34486150000001</v>
      </c>
      <c r="E61696" t="s">
        <v>26004</v>
      </c>
      <c r="F61696" t="s">
        <v>16031</v>
      </c>
    </row>
    <row r="61697" spans="1:6" hidden="1" x14ac:dyDescent="0.3">
      <c r="A61697" t="s">
        <v>73934</v>
      </c>
      <c r="B61697" t="s">
        <v>16280</v>
      </c>
      <c r="C61697">
        <v>-38.159208749999998</v>
      </c>
      <c r="D61697">
        <v>144.3410509</v>
      </c>
      <c r="E61697" t="s">
        <v>26004</v>
      </c>
      <c r="F61697" t="s">
        <v>16031</v>
      </c>
    </row>
    <row r="61698" spans="1:6" hidden="1" x14ac:dyDescent="0.3">
      <c r="A61698" t="s">
        <v>73935</v>
      </c>
      <c r="B61698" t="s">
        <v>16281</v>
      </c>
      <c r="C61698">
        <v>-38.15890778</v>
      </c>
      <c r="D61698">
        <v>144.33850559999999</v>
      </c>
      <c r="E61698" t="s">
        <v>26004</v>
      </c>
      <c r="F61698" t="s">
        <v>16031</v>
      </c>
    </row>
    <row r="61699" spans="1:6" hidden="1" x14ac:dyDescent="0.3">
      <c r="A61699" t="s">
        <v>73936</v>
      </c>
      <c r="B61699" t="s">
        <v>16282</v>
      </c>
      <c r="C61699">
        <v>-38.158707190000001</v>
      </c>
      <c r="D61699">
        <v>144.3368126</v>
      </c>
      <c r="E61699" t="s">
        <v>26004</v>
      </c>
      <c r="F61699" t="s">
        <v>16031</v>
      </c>
    </row>
    <row r="61700" spans="1:6" hidden="1" x14ac:dyDescent="0.3">
      <c r="A61700" t="s">
        <v>73937</v>
      </c>
      <c r="B61700" t="s">
        <v>16283</v>
      </c>
      <c r="C61700">
        <v>-38.158438830000001</v>
      </c>
      <c r="D61700">
        <v>144.33451719999999</v>
      </c>
      <c r="E61700" t="s">
        <v>26004</v>
      </c>
      <c r="F61700" t="s">
        <v>16031</v>
      </c>
    </row>
    <row r="61701" spans="1:6" hidden="1" x14ac:dyDescent="0.3">
      <c r="A61701" t="s">
        <v>73938</v>
      </c>
      <c r="B61701" t="s">
        <v>16284</v>
      </c>
      <c r="C61701">
        <v>-38.158212140000003</v>
      </c>
      <c r="D61701">
        <v>144.3324714</v>
      </c>
      <c r="E61701" t="s">
        <v>26004</v>
      </c>
      <c r="F61701" t="s">
        <v>16031</v>
      </c>
    </row>
    <row r="61702" spans="1:6" hidden="1" x14ac:dyDescent="0.3">
      <c r="A61702" t="s">
        <v>73939</v>
      </c>
      <c r="B61702" t="s">
        <v>16285</v>
      </c>
      <c r="C61702">
        <v>-38.157527889999997</v>
      </c>
      <c r="D61702">
        <v>144.32695039999999</v>
      </c>
      <c r="E61702" t="s">
        <v>26004</v>
      </c>
      <c r="F61702" t="s">
        <v>16031</v>
      </c>
    </row>
    <row r="61703" spans="1:6" hidden="1" x14ac:dyDescent="0.3">
      <c r="A61703" t="s">
        <v>73940</v>
      </c>
      <c r="B61703" t="s">
        <v>16286</v>
      </c>
      <c r="C61703">
        <v>-38.157062709999998</v>
      </c>
      <c r="D61703">
        <v>144.32314460000001</v>
      </c>
      <c r="E61703" t="s">
        <v>26004</v>
      </c>
      <c r="F61703" t="s">
        <v>16031</v>
      </c>
    </row>
    <row r="61704" spans="1:6" hidden="1" x14ac:dyDescent="0.3">
      <c r="A61704" t="s">
        <v>73941</v>
      </c>
      <c r="B61704" t="s">
        <v>16287</v>
      </c>
      <c r="C61704">
        <v>-38.155660419999997</v>
      </c>
      <c r="D61704">
        <v>144.3224999</v>
      </c>
      <c r="E61704" t="s">
        <v>26004</v>
      </c>
      <c r="F61704" t="s">
        <v>16031</v>
      </c>
    </row>
    <row r="61705" spans="1:6" hidden="1" x14ac:dyDescent="0.3">
      <c r="A61705" t="s">
        <v>73942</v>
      </c>
      <c r="B61705" t="s">
        <v>16288</v>
      </c>
      <c r="C61705">
        <v>-38.154788150000002</v>
      </c>
      <c r="D61705">
        <v>144.32455150000001</v>
      </c>
      <c r="E61705" t="s">
        <v>26004</v>
      </c>
      <c r="F61705" t="s">
        <v>16031</v>
      </c>
    </row>
    <row r="61706" spans="1:6" hidden="1" x14ac:dyDescent="0.3">
      <c r="A61706" t="s">
        <v>73943</v>
      </c>
      <c r="B61706" t="s">
        <v>16289</v>
      </c>
      <c r="C61706">
        <v>-38.154666450000001</v>
      </c>
      <c r="D61706">
        <v>144.32791080000001</v>
      </c>
      <c r="E61706" t="s">
        <v>26004</v>
      </c>
      <c r="F61706" t="s">
        <v>16031</v>
      </c>
    </row>
    <row r="61707" spans="1:6" hidden="1" x14ac:dyDescent="0.3">
      <c r="A61707" t="s">
        <v>73944</v>
      </c>
      <c r="B61707" t="s">
        <v>16290</v>
      </c>
      <c r="C61707">
        <v>-38.15513043</v>
      </c>
      <c r="D61707">
        <v>144.33167090000001</v>
      </c>
      <c r="E61707" t="s">
        <v>26004</v>
      </c>
      <c r="F61707" t="s">
        <v>16031</v>
      </c>
    </row>
    <row r="61708" spans="1:6" hidden="1" x14ac:dyDescent="0.3">
      <c r="A61708" t="s">
        <v>73945</v>
      </c>
      <c r="B61708" t="s">
        <v>16291</v>
      </c>
      <c r="C61708">
        <v>-38.152947990000001</v>
      </c>
      <c r="D61708">
        <v>144.3339641</v>
      </c>
      <c r="E61708" t="s">
        <v>26004</v>
      </c>
      <c r="F61708" t="s">
        <v>16031</v>
      </c>
    </row>
    <row r="61709" spans="1:6" hidden="1" x14ac:dyDescent="0.3">
      <c r="A61709" t="s">
        <v>73946</v>
      </c>
      <c r="B61709" t="s">
        <v>16292</v>
      </c>
      <c r="C61709">
        <v>-38.150822069999997</v>
      </c>
      <c r="D61709">
        <v>144.33438390000001</v>
      </c>
      <c r="E61709" t="s">
        <v>26004</v>
      </c>
      <c r="F61709" t="s">
        <v>16031</v>
      </c>
    </row>
    <row r="61710" spans="1:6" hidden="1" x14ac:dyDescent="0.3">
      <c r="A61710" t="s">
        <v>73947</v>
      </c>
      <c r="B61710" t="s">
        <v>16293</v>
      </c>
      <c r="C61710">
        <v>-38.147493130000001</v>
      </c>
      <c r="D61710">
        <v>144.33499570000001</v>
      </c>
      <c r="E61710" t="s">
        <v>26004</v>
      </c>
      <c r="F61710" t="s">
        <v>16031</v>
      </c>
    </row>
    <row r="61711" spans="1:6" hidden="1" x14ac:dyDescent="0.3">
      <c r="A61711" t="s">
        <v>73948</v>
      </c>
      <c r="B61711" t="s">
        <v>16294</v>
      </c>
      <c r="C61711">
        <v>-38.146021830000002</v>
      </c>
      <c r="D61711">
        <v>144.33527749999999</v>
      </c>
      <c r="E61711" t="s">
        <v>26004</v>
      </c>
      <c r="F61711" t="s">
        <v>16031</v>
      </c>
    </row>
    <row r="61712" spans="1:6" hidden="1" x14ac:dyDescent="0.3">
      <c r="A61712" t="s">
        <v>73949</v>
      </c>
      <c r="B61712" t="s">
        <v>16295</v>
      </c>
      <c r="C61712">
        <v>-38.145054729999998</v>
      </c>
      <c r="D61712">
        <v>144.332369</v>
      </c>
      <c r="E61712" t="s">
        <v>26004</v>
      </c>
      <c r="F61712" t="s">
        <v>16031</v>
      </c>
    </row>
    <row r="61713" spans="1:6" hidden="1" x14ac:dyDescent="0.3">
      <c r="A61713" t="s">
        <v>73950</v>
      </c>
      <c r="B61713" t="s">
        <v>16296</v>
      </c>
      <c r="C61713">
        <v>-38.144740179999999</v>
      </c>
      <c r="D61713">
        <v>144.32963079999999</v>
      </c>
      <c r="E61713" t="s">
        <v>26004</v>
      </c>
      <c r="F61713" t="s">
        <v>16031</v>
      </c>
    </row>
    <row r="61714" spans="1:6" hidden="1" x14ac:dyDescent="0.3">
      <c r="A61714" t="s">
        <v>73951</v>
      </c>
      <c r="B61714" t="s">
        <v>16297</v>
      </c>
      <c r="C61714">
        <v>-38.144883870000001</v>
      </c>
      <c r="D61714">
        <v>144.33198730000001</v>
      </c>
      <c r="E61714" t="s">
        <v>26004</v>
      </c>
      <c r="F61714" t="s">
        <v>16031</v>
      </c>
    </row>
    <row r="61715" spans="1:6" hidden="1" x14ac:dyDescent="0.3">
      <c r="A61715" t="s">
        <v>73952</v>
      </c>
      <c r="B61715" t="s">
        <v>16298</v>
      </c>
      <c r="C61715">
        <v>-38.146789439999999</v>
      </c>
      <c r="D61715">
        <v>144.3476861</v>
      </c>
      <c r="E61715" t="s">
        <v>26004</v>
      </c>
      <c r="F61715" t="s">
        <v>16031</v>
      </c>
    </row>
    <row r="61716" spans="1:6" hidden="1" x14ac:dyDescent="0.3">
      <c r="A61716" t="s">
        <v>73953</v>
      </c>
      <c r="B61716" t="s">
        <v>16299</v>
      </c>
      <c r="C61716">
        <v>-38.147072190000003</v>
      </c>
      <c r="D61716">
        <v>144.35023169999999</v>
      </c>
      <c r="E61716" t="s">
        <v>26004</v>
      </c>
      <c r="F61716" t="s">
        <v>16031</v>
      </c>
    </row>
    <row r="61717" spans="1:6" hidden="1" x14ac:dyDescent="0.3">
      <c r="A61717" t="s">
        <v>73954</v>
      </c>
      <c r="B61717" t="s">
        <v>16300</v>
      </c>
      <c r="C61717">
        <v>-38.14578341</v>
      </c>
      <c r="D61717">
        <v>144.33549149999999</v>
      </c>
      <c r="E61717" t="s">
        <v>26004</v>
      </c>
      <c r="F61717" t="s">
        <v>16031</v>
      </c>
    </row>
    <row r="61718" spans="1:6" hidden="1" x14ac:dyDescent="0.3">
      <c r="A61718" t="s">
        <v>73955</v>
      </c>
      <c r="B61718" t="s">
        <v>16301</v>
      </c>
      <c r="C61718">
        <v>-38.149282120000002</v>
      </c>
      <c r="D61718">
        <v>144.33481649999999</v>
      </c>
      <c r="E61718" t="s">
        <v>26004</v>
      </c>
      <c r="F61718" t="s">
        <v>16031</v>
      </c>
    </row>
    <row r="61719" spans="1:6" hidden="1" x14ac:dyDescent="0.3">
      <c r="A61719" t="s">
        <v>73956</v>
      </c>
      <c r="B61719" t="s">
        <v>16302</v>
      </c>
      <c r="C61719">
        <v>-38.153256929999998</v>
      </c>
      <c r="D61719">
        <v>144.33407840000001</v>
      </c>
      <c r="E61719" t="s">
        <v>26004</v>
      </c>
      <c r="F61719" t="s">
        <v>16031</v>
      </c>
    </row>
    <row r="61720" spans="1:6" hidden="1" x14ac:dyDescent="0.3">
      <c r="A61720" t="s">
        <v>73957</v>
      </c>
      <c r="B61720" t="s">
        <v>16290</v>
      </c>
      <c r="C61720">
        <v>-38.155209650000003</v>
      </c>
      <c r="D61720">
        <v>144.3315881</v>
      </c>
      <c r="E61720" t="s">
        <v>26004</v>
      </c>
      <c r="F61720" t="s">
        <v>16031</v>
      </c>
    </row>
    <row r="61721" spans="1:6" hidden="1" x14ac:dyDescent="0.3">
      <c r="A61721" t="s">
        <v>73958</v>
      </c>
      <c r="B61721" t="s">
        <v>16303</v>
      </c>
      <c r="C61721">
        <v>-38.15490484</v>
      </c>
      <c r="D61721">
        <v>144.3288834</v>
      </c>
      <c r="E61721" t="s">
        <v>26004</v>
      </c>
      <c r="F61721" t="s">
        <v>16031</v>
      </c>
    </row>
    <row r="61722" spans="1:6" hidden="1" x14ac:dyDescent="0.3">
      <c r="A61722" t="s">
        <v>73959</v>
      </c>
      <c r="B61722" t="s">
        <v>16288</v>
      </c>
      <c r="C61722">
        <v>-38.154811359999997</v>
      </c>
      <c r="D61722">
        <v>144.32477890000001</v>
      </c>
      <c r="E61722" t="s">
        <v>26004</v>
      </c>
      <c r="F61722" t="s">
        <v>16031</v>
      </c>
    </row>
    <row r="61723" spans="1:6" hidden="1" x14ac:dyDescent="0.3">
      <c r="A61723" t="s">
        <v>73960</v>
      </c>
      <c r="B61723" t="s">
        <v>16287</v>
      </c>
      <c r="C61723">
        <v>-38.15574222</v>
      </c>
      <c r="D61723">
        <v>144.32253109999999</v>
      </c>
      <c r="E61723" t="s">
        <v>26004</v>
      </c>
      <c r="F61723" t="s">
        <v>16031</v>
      </c>
    </row>
    <row r="61724" spans="1:6" hidden="1" x14ac:dyDescent="0.3">
      <c r="A61724" t="s">
        <v>73961</v>
      </c>
      <c r="B61724" t="s">
        <v>16286</v>
      </c>
      <c r="C61724">
        <v>-38.156950520000002</v>
      </c>
      <c r="D61724">
        <v>144.3229662</v>
      </c>
      <c r="E61724" t="s">
        <v>26004</v>
      </c>
      <c r="F61724" t="s">
        <v>16031</v>
      </c>
    </row>
    <row r="61725" spans="1:6" hidden="1" x14ac:dyDescent="0.3">
      <c r="A61725" t="s">
        <v>73962</v>
      </c>
      <c r="B61725" t="s">
        <v>16285</v>
      </c>
      <c r="C61725">
        <v>-38.157438900000002</v>
      </c>
      <c r="D61725">
        <v>144.32699930000001</v>
      </c>
      <c r="E61725" t="s">
        <v>26004</v>
      </c>
      <c r="F61725" t="s">
        <v>16031</v>
      </c>
    </row>
    <row r="61726" spans="1:6" hidden="1" x14ac:dyDescent="0.3">
      <c r="A61726" t="s">
        <v>73963</v>
      </c>
      <c r="B61726" t="s">
        <v>16304</v>
      </c>
      <c r="C61726">
        <v>-38.158106179999997</v>
      </c>
      <c r="D61726">
        <v>144.33256660000001</v>
      </c>
      <c r="E61726" t="s">
        <v>26004</v>
      </c>
      <c r="F61726" t="s">
        <v>16031</v>
      </c>
    </row>
    <row r="61727" spans="1:6" hidden="1" x14ac:dyDescent="0.3">
      <c r="A61727" t="s">
        <v>73964</v>
      </c>
      <c r="B61727" t="s">
        <v>16283</v>
      </c>
      <c r="C61727">
        <v>-38.158430719999998</v>
      </c>
      <c r="D61727">
        <v>144.3353505</v>
      </c>
      <c r="E61727" t="s">
        <v>26004</v>
      </c>
      <c r="F61727" t="s">
        <v>16031</v>
      </c>
    </row>
    <row r="61728" spans="1:6" hidden="1" x14ac:dyDescent="0.3">
      <c r="A61728" t="s">
        <v>73965</v>
      </c>
      <c r="B61728" t="s">
        <v>16305</v>
      </c>
      <c r="C61728">
        <v>-38.158643959999999</v>
      </c>
      <c r="D61728">
        <v>144.33720289999999</v>
      </c>
      <c r="E61728" t="s">
        <v>26004</v>
      </c>
      <c r="F61728" t="s">
        <v>16031</v>
      </c>
    </row>
    <row r="61729" spans="1:6" hidden="1" x14ac:dyDescent="0.3">
      <c r="A61729" t="s">
        <v>73966</v>
      </c>
      <c r="B61729" t="s">
        <v>16306</v>
      </c>
      <c r="C61729">
        <v>-38.158855619999997</v>
      </c>
      <c r="D61729">
        <v>144.33898679999999</v>
      </c>
      <c r="E61729" t="s">
        <v>26004</v>
      </c>
      <c r="F61729" t="s">
        <v>16031</v>
      </c>
    </row>
    <row r="61730" spans="1:6" hidden="1" x14ac:dyDescent="0.3">
      <c r="A61730" t="s">
        <v>73967</v>
      </c>
      <c r="B61730" t="s">
        <v>16307</v>
      </c>
      <c r="C61730">
        <v>-38.159247970000003</v>
      </c>
      <c r="D61730">
        <v>144.3423846</v>
      </c>
      <c r="E61730" t="s">
        <v>26004</v>
      </c>
      <c r="F61730" t="s">
        <v>16031</v>
      </c>
    </row>
    <row r="61731" spans="1:6" hidden="1" x14ac:dyDescent="0.3">
      <c r="A61731" t="s">
        <v>73968</v>
      </c>
      <c r="B61731" t="s">
        <v>16308</v>
      </c>
      <c r="C61731">
        <v>-38.158735749999998</v>
      </c>
      <c r="D61731">
        <v>144.3448339</v>
      </c>
      <c r="E61731" t="s">
        <v>26004</v>
      </c>
      <c r="F61731" t="s">
        <v>16031</v>
      </c>
    </row>
    <row r="61732" spans="1:6" hidden="1" x14ac:dyDescent="0.3">
      <c r="A61732" t="s">
        <v>73969</v>
      </c>
      <c r="B61732" t="s">
        <v>16278</v>
      </c>
      <c r="C61732">
        <v>-38.156851840000002</v>
      </c>
      <c r="D61732">
        <v>144.34519890000001</v>
      </c>
      <c r="E61732" t="s">
        <v>26004</v>
      </c>
      <c r="F61732" t="s">
        <v>16031</v>
      </c>
    </row>
    <row r="61733" spans="1:6" hidden="1" x14ac:dyDescent="0.3">
      <c r="A61733" t="s">
        <v>73970</v>
      </c>
      <c r="B61733" t="s">
        <v>16277</v>
      </c>
      <c r="C61733">
        <v>-38.154348519999999</v>
      </c>
      <c r="D61733">
        <v>144.3456663</v>
      </c>
      <c r="E61733" t="s">
        <v>26004</v>
      </c>
      <c r="F61733" t="s">
        <v>16031</v>
      </c>
    </row>
    <row r="61734" spans="1:6" hidden="1" x14ac:dyDescent="0.3">
      <c r="A61734" t="s">
        <v>73971</v>
      </c>
      <c r="B61734" t="s">
        <v>17231</v>
      </c>
      <c r="C61734">
        <v>-38.150875200000002</v>
      </c>
      <c r="D61734">
        <v>144.3462715</v>
      </c>
      <c r="E61734" t="s">
        <v>26004</v>
      </c>
      <c r="F61734" t="s">
        <v>16031</v>
      </c>
    </row>
    <row r="61735" spans="1:6" hidden="1" x14ac:dyDescent="0.3">
      <c r="A61735" t="s">
        <v>73972</v>
      </c>
      <c r="B61735" t="s">
        <v>16275</v>
      </c>
      <c r="C61735">
        <v>-38.14891076</v>
      </c>
      <c r="D61735">
        <v>144.3466622</v>
      </c>
      <c r="E61735" t="s">
        <v>26004</v>
      </c>
      <c r="F61735" t="s">
        <v>16031</v>
      </c>
    </row>
    <row r="61736" spans="1:6" hidden="1" x14ac:dyDescent="0.3">
      <c r="A61736" t="s">
        <v>73973</v>
      </c>
      <c r="B61736" t="s">
        <v>17011</v>
      </c>
      <c r="C61736">
        <v>-38.154891929999998</v>
      </c>
      <c r="D61736">
        <v>144.36337929999999</v>
      </c>
      <c r="E61736" t="s">
        <v>26004</v>
      </c>
      <c r="F61736" t="s">
        <v>16031</v>
      </c>
    </row>
    <row r="61737" spans="1:6" hidden="1" x14ac:dyDescent="0.3">
      <c r="A61737" t="s">
        <v>73974</v>
      </c>
      <c r="B61737" t="s">
        <v>17010</v>
      </c>
      <c r="C61737">
        <v>-38.156008620000001</v>
      </c>
      <c r="D61737">
        <v>144.36535889999999</v>
      </c>
      <c r="E61737" t="s">
        <v>26004</v>
      </c>
      <c r="F61737" t="s">
        <v>16031</v>
      </c>
    </row>
    <row r="61738" spans="1:6" hidden="1" x14ac:dyDescent="0.3">
      <c r="A61738" t="s">
        <v>73975</v>
      </c>
      <c r="B61738" t="s">
        <v>17232</v>
      </c>
      <c r="C61738">
        <v>-38.157730260000001</v>
      </c>
      <c r="D61738">
        <v>144.36538820000001</v>
      </c>
      <c r="E61738" t="s">
        <v>26004</v>
      </c>
      <c r="F61738" t="s">
        <v>16031</v>
      </c>
    </row>
    <row r="61739" spans="1:6" hidden="1" x14ac:dyDescent="0.3">
      <c r="A61739" t="s">
        <v>73976</v>
      </c>
      <c r="B61739" t="s">
        <v>17008</v>
      </c>
      <c r="C61739">
        <v>-38.15819312</v>
      </c>
      <c r="D61739">
        <v>144.3667409</v>
      </c>
      <c r="E61739" t="s">
        <v>26004</v>
      </c>
      <c r="F61739" t="s">
        <v>16031</v>
      </c>
    </row>
    <row r="61740" spans="1:6" hidden="1" x14ac:dyDescent="0.3">
      <c r="A61740" t="s">
        <v>73977</v>
      </c>
      <c r="B61740" t="s">
        <v>17233</v>
      </c>
      <c r="C61740">
        <v>-38.158858520000003</v>
      </c>
      <c r="D61740">
        <v>144.36909059999999</v>
      </c>
      <c r="E61740" t="s">
        <v>26004</v>
      </c>
      <c r="F61740" t="s">
        <v>16031</v>
      </c>
    </row>
    <row r="61741" spans="1:6" hidden="1" x14ac:dyDescent="0.3">
      <c r="A61741" t="s">
        <v>73978</v>
      </c>
      <c r="B61741" t="s">
        <v>17234</v>
      </c>
      <c r="C61741">
        <v>-38.160433050000002</v>
      </c>
      <c r="D61741">
        <v>144.36898830000001</v>
      </c>
      <c r="E61741" t="s">
        <v>26004</v>
      </c>
      <c r="F61741" t="s">
        <v>16031</v>
      </c>
    </row>
    <row r="61742" spans="1:6" hidden="1" x14ac:dyDescent="0.3">
      <c r="A61742" t="s">
        <v>73979</v>
      </c>
      <c r="B61742" t="s">
        <v>17235</v>
      </c>
      <c r="C61742">
        <v>-38.162029519999997</v>
      </c>
      <c r="D61742">
        <v>144.36825759999999</v>
      </c>
      <c r="E61742" t="s">
        <v>26004</v>
      </c>
      <c r="F61742" t="s">
        <v>16031</v>
      </c>
    </row>
    <row r="61743" spans="1:6" hidden="1" x14ac:dyDescent="0.3">
      <c r="A61743" t="s">
        <v>73980</v>
      </c>
      <c r="B61743" t="s">
        <v>16959</v>
      </c>
      <c r="C61743">
        <v>-38.162790610000002</v>
      </c>
      <c r="D61743">
        <v>144.37045560000001</v>
      </c>
      <c r="E61743" t="s">
        <v>26004</v>
      </c>
      <c r="F61743" t="s">
        <v>16031</v>
      </c>
    </row>
    <row r="61744" spans="1:6" hidden="1" x14ac:dyDescent="0.3">
      <c r="A61744" t="s">
        <v>73981</v>
      </c>
      <c r="B61744" t="s">
        <v>16960</v>
      </c>
      <c r="C61744">
        <v>-38.163386279999997</v>
      </c>
      <c r="D61744">
        <v>144.37251119999999</v>
      </c>
      <c r="E61744" t="s">
        <v>26004</v>
      </c>
      <c r="F61744" t="s">
        <v>16031</v>
      </c>
    </row>
    <row r="61745" spans="1:6" hidden="1" x14ac:dyDescent="0.3">
      <c r="A61745" t="s">
        <v>73982</v>
      </c>
      <c r="B61745" t="s">
        <v>16961</v>
      </c>
      <c r="C61745">
        <v>-38.164912200000003</v>
      </c>
      <c r="D61745">
        <v>144.3738602</v>
      </c>
      <c r="E61745" t="s">
        <v>26004</v>
      </c>
      <c r="F61745" t="s">
        <v>16031</v>
      </c>
    </row>
    <row r="61746" spans="1:6" hidden="1" x14ac:dyDescent="0.3">
      <c r="A61746" t="s">
        <v>73983</v>
      </c>
      <c r="B61746" t="s">
        <v>16962</v>
      </c>
      <c r="C61746">
        <v>-38.166163240000003</v>
      </c>
      <c r="D61746">
        <v>144.3746027</v>
      </c>
      <c r="E61746" t="s">
        <v>26004</v>
      </c>
      <c r="F61746" t="s">
        <v>16031</v>
      </c>
    </row>
    <row r="61747" spans="1:6" hidden="1" x14ac:dyDescent="0.3">
      <c r="A61747" t="s">
        <v>73984</v>
      </c>
      <c r="B61747" t="s">
        <v>16963</v>
      </c>
      <c r="C61747">
        <v>-38.16754134</v>
      </c>
      <c r="D61747">
        <v>144.3753864</v>
      </c>
      <c r="E61747" t="s">
        <v>26004</v>
      </c>
      <c r="F61747" t="s">
        <v>16031</v>
      </c>
    </row>
    <row r="61748" spans="1:6" hidden="1" x14ac:dyDescent="0.3">
      <c r="A61748" t="s">
        <v>73985</v>
      </c>
      <c r="B61748" t="s">
        <v>16964</v>
      </c>
      <c r="C61748">
        <v>-38.170524890000003</v>
      </c>
      <c r="D61748">
        <v>144.3770485</v>
      </c>
      <c r="E61748" t="s">
        <v>26004</v>
      </c>
      <c r="F61748" t="s">
        <v>16031</v>
      </c>
    </row>
    <row r="61749" spans="1:6" hidden="1" x14ac:dyDescent="0.3">
      <c r="A61749" t="s">
        <v>73986</v>
      </c>
      <c r="B61749" t="s">
        <v>16965</v>
      </c>
      <c r="C61749">
        <v>-38.173325050000003</v>
      </c>
      <c r="D61749">
        <v>144.37856880000001</v>
      </c>
      <c r="E61749" t="s">
        <v>26004</v>
      </c>
      <c r="F61749" t="s">
        <v>16031</v>
      </c>
    </row>
    <row r="61750" spans="1:6" hidden="1" x14ac:dyDescent="0.3">
      <c r="A61750" t="s">
        <v>73987</v>
      </c>
      <c r="B61750" t="s">
        <v>16966</v>
      </c>
      <c r="C61750">
        <v>-38.17462957</v>
      </c>
      <c r="D61750">
        <v>144.37928679999999</v>
      </c>
      <c r="E61750" t="s">
        <v>26004</v>
      </c>
      <c r="F61750" t="s">
        <v>16031</v>
      </c>
    </row>
    <row r="61751" spans="1:6" hidden="1" x14ac:dyDescent="0.3">
      <c r="A61751" t="s">
        <v>73988</v>
      </c>
      <c r="B61751" t="s">
        <v>16967</v>
      </c>
      <c r="C61751">
        <v>-38.17705625</v>
      </c>
      <c r="D61751">
        <v>144.3806266</v>
      </c>
      <c r="E61751" t="s">
        <v>26004</v>
      </c>
      <c r="F61751" t="s">
        <v>16031</v>
      </c>
    </row>
    <row r="61752" spans="1:6" hidden="1" x14ac:dyDescent="0.3">
      <c r="A61752" t="s">
        <v>73989</v>
      </c>
      <c r="B61752" t="s">
        <v>16968</v>
      </c>
      <c r="C61752">
        <v>-38.180488240000003</v>
      </c>
      <c r="D61752">
        <v>144.36729650000001</v>
      </c>
      <c r="E61752" t="s">
        <v>26004</v>
      </c>
      <c r="F61752" t="s">
        <v>16031</v>
      </c>
    </row>
    <row r="61753" spans="1:6" hidden="1" x14ac:dyDescent="0.3">
      <c r="A61753" t="s">
        <v>73990</v>
      </c>
      <c r="B61753" t="s">
        <v>16969</v>
      </c>
      <c r="C61753">
        <v>-38.185720369999999</v>
      </c>
      <c r="D61753">
        <v>144.36877480000001</v>
      </c>
      <c r="E61753" t="s">
        <v>26004</v>
      </c>
      <c r="F61753" t="s">
        <v>16031</v>
      </c>
    </row>
    <row r="61754" spans="1:6" hidden="1" x14ac:dyDescent="0.3">
      <c r="A61754" t="s">
        <v>73991</v>
      </c>
      <c r="B61754" t="s">
        <v>16970</v>
      </c>
      <c r="C61754">
        <v>-38.185849670000003</v>
      </c>
      <c r="D61754">
        <v>144.37293690000001</v>
      </c>
      <c r="E61754" t="s">
        <v>26004</v>
      </c>
      <c r="F61754" t="s">
        <v>16031</v>
      </c>
    </row>
    <row r="61755" spans="1:6" hidden="1" x14ac:dyDescent="0.3">
      <c r="A61755" t="s">
        <v>73992</v>
      </c>
      <c r="B61755" t="s">
        <v>16971</v>
      </c>
      <c r="C61755">
        <v>-38.185971500000001</v>
      </c>
      <c r="D61755">
        <v>144.3763687</v>
      </c>
      <c r="E61755" t="s">
        <v>26004</v>
      </c>
      <c r="F61755" t="s">
        <v>16031</v>
      </c>
    </row>
    <row r="61756" spans="1:6" hidden="1" x14ac:dyDescent="0.3">
      <c r="A61756" t="s">
        <v>73993</v>
      </c>
      <c r="B61756" t="s">
        <v>16972</v>
      </c>
      <c r="C61756">
        <v>-38.186089580000001</v>
      </c>
      <c r="D61756">
        <v>144.38004040000001</v>
      </c>
      <c r="E61756" t="s">
        <v>26004</v>
      </c>
      <c r="F61756" t="s">
        <v>16031</v>
      </c>
    </row>
    <row r="61757" spans="1:6" hidden="1" x14ac:dyDescent="0.3">
      <c r="A61757" t="s">
        <v>73994</v>
      </c>
      <c r="B61757" t="s">
        <v>16973</v>
      </c>
      <c r="C61757">
        <v>-38.185477349999999</v>
      </c>
      <c r="D61757">
        <v>144.3812724</v>
      </c>
      <c r="E61757" t="s">
        <v>26004</v>
      </c>
      <c r="F61757" t="s">
        <v>16031</v>
      </c>
    </row>
    <row r="61758" spans="1:6" hidden="1" x14ac:dyDescent="0.3">
      <c r="A61758" t="s">
        <v>73995</v>
      </c>
      <c r="B61758" t="s">
        <v>16974</v>
      </c>
      <c r="C61758">
        <v>-38.18473402</v>
      </c>
      <c r="D61758">
        <v>144.38875350000001</v>
      </c>
      <c r="E61758" t="s">
        <v>26004</v>
      </c>
      <c r="F61758" t="s">
        <v>16031</v>
      </c>
    </row>
    <row r="61759" spans="1:6" hidden="1" x14ac:dyDescent="0.3">
      <c r="A61759" t="s">
        <v>73996</v>
      </c>
      <c r="B61759" t="s">
        <v>16975</v>
      </c>
      <c r="C61759">
        <v>-38.181000060000002</v>
      </c>
      <c r="D61759">
        <v>144.38777959999999</v>
      </c>
      <c r="E61759" t="s">
        <v>26004</v>
      </c>
      <c r="F61759" t="s">
        <v>16031</v>
      </c>
    </row>
    <row r="61760" spans="1:6" hidden="1" x14ac:dyDescent="0.3">
      <c r="A61760" t="s">
        <v>73997</v>
      </c>
      <c r="B61760" t="s">
        <v>16976</v>
      </c>
      <c r="C61760">
        <v>-38.180425409999998</v>
      </c>
      <c r="D61760">
        <v>144.38301730000001</v>
      </c>
      <c r="E61760" t="s">
        <v>26004</v>
      </c>
      <c r="F61760" t="s">
        <v>16031</v>
      </c>
    </row>
    <row r="61761" spans="1:6" hidden="1" x14ac:dyDescent="0.3">
      <c r="A61761" t="s">
        <v>73998</v>
      </c>
      <c r="B61761" t="s">
        <v>16977</v>
      </c>
      <c r="C61761">
        <v>-38.177599270000002</v>
      </c>
      <c r="D61761">
        <v>144.3827531</v>
      </c>
      <c r="E61761" t="s">
        <v>26004</v>
      </c>
      <c r="F61761" t="s">
        <v>16031</v>
      </c>
    </row>
    <row r="61762" spans="1:6" hidden="1" x14ac:dyDescent="0.3">
      <c r="A61762" t="s">
        <v>73999</v>
      </c>
      <c r="B61762" t="s">
        <v>16978</v>
      </c>
      <c r="C61762">
        <v>-38.175597400000001</v>
      </c>
      <c r="D61762">
        <v>144.3830873</v>
      </c>
      <c r="E61762" t="s">
        <v>26004</v>
      </c>
      <c r="F61762" t="s">
        <v>16031</v>
      </c>
    </row>
    <row r="61763" spans="1:6" hidden="1" x14ac:dyDescent="0.3">
      <c r="A61763" t="s">
        <v>74000</v>
      </c>
      <c r="B61763" t="s">
        <v>16979</v>
      </c>
      <c r="C61763">
        <v>-38.172744809999998</v>
      </c>
      <c r="D61763">
        <v>144.3836574</v>
      </c>
      <c r="E61763" t="s">
        <v>26004</v>
      </c>
      <c r="F61763" t="s">
        <v>16031</v>
      </c>
    </row>
    <row r="61764" spans="1:6" hidden="1" x14ac:dyDescent="0.3">
      <c r="A61764" t="s">
        <v>74001</v>
      </c>
      <c r="B61764" t="s">
        <v>16980</v>
      </c>
      <c r="C61764">
        <v>-38.172569070000002</v>
      </c>
      <c r="D61764">
        <v>144.38385769999999</v>
      </c>
      <c r="E61764" t="s">
        <v>26004</v>
      </c>
      <c r="F61764" t="s">
        <v>16031</v>
      </c>
    </row>
    <row r="61765" spans="1:6" hidden="1" x14ac:dyDescent="0.3">
      <c r="A61765" t="s">
        <v>74002</v>
      </c>
      <c r="B61765" t="s">
        <v>16981</v>
      </c>
      <c r="C61765">
        <v>-38.174615699999997</v>
      </c>
      <c r="D61765">
        <v>144.3835105</v>
      </c>
      <c r="E61765" t="s">
        <v>26004</v>
      </c>
      <c r="F61765" t="s">
        <v>16031</v>
      </c>
    </row>
    <row r="61766" spans="1:6" hidden="1" x14ac:dyDescent="0.3">
      <c r="A61766" t="s">
        <v>74003</v>
      </c>
      <c r="B61766" t="s">
        <v>16982</v>
      </c>
      <c r="C61766">
        <v>-38.177128199999999</v>
      </c>
      <c r="D61766">
        <v>144.38304400000001</v>
      </c>
      <c r="E61766" t="s">
        <v>26004</v>
      </c>
      <c r="F61766" t="s">
        <v>16031</v>
      </c>
    </row>
    <row r="61767" spans="1:6" hidden="1" x14ac:dyDescent="0.3">
      <c r="A61767" t="s">
        <v>74004</v>
      </c>
      <c r="B61767" t="s">
        <v>16983</v>
      </c>
      <c r="C61767">
        <v>-38.179847520000003</v>
      </c>
      <c r="D61767">
        <v>144.38255849999999</v>
      </c>
      <c r="E61767" t="s">
        <v>26004</v>
      </c>
      <c r="F61767" t="s">
        <v>16031</v>
      </c>
    </row>
    <row r="61768" spans="1:6" hidden="1" x14ac:dyDescent="0.3">
      <c r="A61768" t="s">
        <v>74005</v>
      </c>
      <c r="B61768" t="s">
        <v>16976</v>
      </c>
      <c r="C61768">
        <v>-38.180376889999998</v>
      </c>
      <c r="D61768">
        <v>144.38366970000001</v>
      </c>
      <c r="E61768" t="s">
        <v>26004</v>
      </c>
      <c r="F61768" t="s">
        <v>16031</v>
      </c>
    </row>
    <row r="61769" spans="1:6" hidden="1" x14ac:dyDescent="0.3">
      <c r="A61769" t="s">
        <v>74006</v>
      </c>
      <c r="B61769" t="s">
        <v>16975</v>
      </c>
      <c r="C61769">
        <v>-38.180848900000001</v>
      </c>
      <c r="D61769">
        <v>144.3874654</v>
      </c>
      <c r="E61769" t="s">
        <v>26004</v>
      </c>
      <c r="F61769" t="s">
        <v>16031</v>
      </c>
    </row>
    <row r="61770" spans="1:6" hidden="1" x14ac:dyDescent="0.3">
      <c r="A61770" t="s">
        <v>74007</v>
      </c>
      <c r="B61770" t="s">
        <v>16984</v>
      </c>
      <c r="C61770">
        <v>-38.181910449999997</v>
      </c>
      <c r="D61770">
        <v>144.3963086</v>
      </c>
      <c r="E61770" t="s">
        <v>26004</v>
      </c>
      <c r="F61770" t="s">
        <v>16031</v>
      </c>
    </row>
    <row r="61771" spans="1:6" hidden="1" x14ac:dyDescent="0.3">
      <c r="A61771" t="s">
        <v>74008</v>
      </c>
      <c r="B61771" t="s">
        <v>16985</v>
      </c>
      <c r="C61771">
        <v>-38.182364560000003</v>
      </c>
      <c r="D61771">
        <v>144.400128</v>
      </c>
      <c r="E61771" t="s">
        <v>26004</v>
      </c>
      <c r="F61771" t="s">
        <v>16031</v>
      </c>
    </row>
    <row r="61772" spans="1:6" hidden="1" x14ac:dyDescent="0.3">
      <c r="A61772" t="s">
        <v>74009</v>
      </c>
      <c r="B61772" t="s">
        <v>16986</v>
      </c>
      <c r="C61772">
        <v>-38.175773139999997</v>
      </c>
      <c r="D61772">
        <v>144.3909798</v>
      </c>
      <c r="E61772" t="s">
        <v>26004</v>
      </c>
      <c r="F61772" t="s">
        <v>16031</v>
      </c>
    </row>
    <row r="61773" spans="1:6" hidden="1" x14ac:dyDescent="0.3">
      <c r="A61773" t="s">
        <v>74010</v>
      </c>
      <c r="B61773" t="s">
        <v>16987</v>
      </c>
      <c r="C61773">
        <v>-38.176521919999999</v>
      </c>
      <c r="D61773">
        <v>144.3926424</v>
      </c>
      <c r="E61773" t="s">
        <v>26004</v>
      </c>
      <c r="F61773" t="s">
        <v>16031</v>
      </c>
    </row>
    <row r="61774" spans="1:6" hidden="1" x14ac:dyDescent="0.3">
      <c r="A61774" t="s">
        <v>74011</v>
      </c>
      <c r="B61774" t="s">
        <v>16988</v>
      </c>
      <c r="C61774">
        <v>-38.177263799999999</v>
      </c>
      <c r="D61774">
        <v>144.39480750000001</v>
      </c>
      <c r="E61774" t="s">
        <v>26004</v>
      </c>
      <c r="F61774" t="s">
        <v>16031</v>
      </c>
    </row>
    <row r="61775" spans="1:6" hidden="1" x14ac:dyDescent="0.3">
      <c r="A61775" t="s">
        <v>74012</v>
      </c>
      <c r="B61775" t="s">
        <v>16989</v>
      </c>
      <c r="C61775">
        <v>-38.174709129999997</v>
      </c>
      <c r="D61775">
        <v>144.3978434</v>
      </c>
      <c r="E61775" t="s">
        <v>26004</v>
      </c>
      <c r="F61775" t="s">
        <v>16031</v>
      </c>
    </row>
    <row r="61776" spans="1:6" hidden="1" x14ac:dyDescent="0.3">
      <c r="A61776" t="s">
        <v>74013</v>
      </c>
      <c r="B61776" t="s">
        <v>16990</v>
      </c>
      <c r="C61776">
        <v>-38.183397100000001</v>
      </c>
      <c r="D61776">
        <v>144.4007762</v>
      </c>
      <c r="E61776" t="s">
        <v>26004</v>
      </c>
      <c r="F61776" t="s">
        <v>16031</v>
      </c>
    </row>
    <row r="61777" spans="1:6" hidden="1" x14ac:dyDescent="0.3">
      <c r="A61777" t="s">
        <v>74014</v>
      </c>
      <c r="B61777" t="s">
        <v>16991</v>
      </c>
      <c r="C61777">
        <v>-38.185703369999999</v>
      </c>
      <c r="D61777">
        <v>144.40035169999999</v>
      </c>
      <c r="E61777" t="s">
        <v>26004</v>
      </c>
      <c r="F61777" t="s">
        <v>16031</v>
      </c>
    </row>
    <row r="61778" spans="1:6" hidden="1" x14ac:dyDescent="0.3">
      <c r="A61778" t="s">
        <v>74015</v>
      </c>
      <c r="B61778" t="s">
        <v>16992</v>
      </c>
      <c r="C61778">
        <v>-38.185853700000003</v>
      </c>
      <c r="D61778">
        <v>144.39737819999999</v>
      </c>
      <c r="E61778" t="s">
        <v>26004</v>
      </c>
      <c r="F61778" t="s">
        <v>16031</v>
      </c>
    </row>
    <row r="61779" spans="1:6" hidden="1" x14ac:dyDescent="0.3">
      <c r="A61779" t="s">
        <v>74016</v>
      </c>
      <c r="B61779" t="s">
        <v>16993</v>
      </c>
      <c r="C61779">
        <v>-38.186731180000002</v>
      </c>
      <c r="D61779">
        <v>144.39509799999999</v>
      </c>
      <c r="E61779" t="s">
        <v>26004</v>
      </c>
      <c r="F61779" t="s">
        <v>16031</v>
      </c>
    </row>
    <row r="61780" spans="1:6" hidden="1" x14ac:dyDescent="0.3">
      <c r="A61780" t="s">
        <v>74017</v>
      </c>
      <c r="B61780" t="s">
        <v>16994</v>
      </c>
      <c r="C61780">
        <v>-38.188335960000003</v>
      </c>
      <c r="D61780">
        <v>144.3931115</v>
      </c>
      <c r="E61780" t="s">
        <v>26004</v>
      </c>
      <c r="F61780" t="s">
        <v>16031</v>
      </c>
    </row>
    <row r="61781" spans="1:6" hidden="1" x14ac:dyDescent="0.3">
      <c r="A61781" t="s">
        <v>74018</v>
      </c>
      <c r="B61781" t="s">
        <v>16995</v>
      </c>
      <c r="C61781">
        <v>-38.189619489999998</v>
      </c>
      <c r="D61781">
        <v>144.393294</v>
      </c>
      <c r="E61781" t="s">
        <v>26004</v>
      </c>
      <c r="F61781" t="s">
        <v>16031</v>
      </c>
    </row>
    <row r="61782" spans="1:6" hidden="1" x14ac:dyDescent="0.3">
      <c r="A61782" t="s">
        <v>74019</v>
      </c>
      <c r="B61782" t="s">
        <v>16996</v>
      </c>
      <c r="C61782">
        <v>-38.192379940000002</v>
      </c>
      <c r="D61782">
        <v>144.39303570000001</v>
      </c>
      <c r="E61782" t="s">
        <v>26004</v>
      </c>
      <c r="F61782" t="s">
        <v>16031</v>
      </c>
    </row>
    <row r="61783" spans="1:6" hidden="1" x14ac:dyDescent="0.3">
      <c r="A61783" t="s">
        <v>74020</v>
      </c>
      <c r="B61783" t="s">
        <v>16997</v>
      </c>
      <c r="C61783">
        <v>-38.194997489999999</v>
      </c>
      <c r="D61783">
        <v>144.3916179</v>
      </c>
      <c r="E61783" t="s">
        <v>26004</v>
      </c>
      <c r="F61783" t="s">
        <v>16031</v>
      </c>
    </row>
    <row r="61784" spans="1:6" hidden="1" x14ac:dyDescent="0.3">
      <c r="A61784" t="s">
        <v>74021</v>
      </c>
      <c r="B61784" t="s">
        <v>16998</v>
      </c>
      <c r="C61784">
        <v>-38.196120970000003</v>
      </c>
      <c r="D61784">
        <v>144.38946559999999</v>
      </c>
      <c r="E61784" t="s">
        <v>26004</v>
      </c>
      <c r="F61784" t="s">
        <v>16031</v>
      </c>
    </row>
    <row r="61785" spans="1:6" hidden="1" x14ac:dyDescent="0.3">
      <c r="A61785" t="s">
        <v>74022</v>
      </c>
      <c r="B61785" t="s">
        <v>16999</v>
      </c>
      <c r="C61785">
        <v>-38.193931849999998</v>
      </c>
      <c r="D61785">
        <v>144.38705490000001</v>
      </c>
      <c r="E61785" t="s">
        <v>26004</v>
      </c>
      <c r="F61785" t="s">
        <v>16031</v>
      </c>
    </row>
    <row r="61786" spans="1:6" hidden="1" x14ac:dyDescent="0.3">
      <c r="A61786" t="s">
        <v>74023</v>
      </c>
      <c r="B61786" t="s">
        <v>17000</v>
      </c>
      <c r="C61786">
        <v>-38.190521799999999</v>
      </c>
      <c r="D61786">
        <v>144.38767910000001</v>
      </c>
      <c r="E61786" t="s">
        <v>26004</v>
      </c>
      <c r="F61786" t="s">
        <v>16031</v>
      </c>
    </row>
    <row r="61787" spans="1:6" hidden="1" x14ac:dyDescent="0.3">
      <c r="A61787" t="s">
        <v>74024</v>
      </c>
      <c r="B61787" t="s">
        <v>17001</v>
      </c>
      <c r="C61787">
        <v>-38.187399599999999</v>
      </c>
      <c r="D61787">
        <v>144.3882816</v>
      </c>
      <c r="E61787" t="s">
        <v>26004</v>
      </c>
      <c r="F61787" t="s">
        <v>16031</v>
      </c>
    </row>
    <row r="61788" spans="1:6" hidden="1" x14ac:dyDescent="0.3">
      <c r="A61788" t="s">
        <v>74025</v>
      </c>
      <c r="B61788" t="s">
        <v>17002</v>
      </c>
      <c r="C61788">
        <v>-38.182184380000002</v>
      </c>
      <c r="D61788">
        <v>144.38189270000001</v>
      </c>
      <c r="E61788" t="s">
        <v>26004</v>
      </c>
      <c r="F61788" t="s">
        <v>16031</v>
      </c>
    </row>
    <row r="61789" spans="1:6" hidden="1" x14ac:dyDescent="0.3">
      <c r="A61789" t="s">
        <v>74026</v>
      </c>
      <c r="B61789" t="s">
        <v>17003</v>
      </c>
      <c r="C61789">
        <v>-38.177336109999999</v>
      </c>
      <c r="D61789">
        <v>144.38065090000001</v>
      </c>
      <c r="E61789" t="s">
        <v>26004</v>
      </c>
      <c r="F61789" t="s">
        <v>16031</v>
      </c>
    </row>
    <row r="61790" spans="1:6" hidden="1" x14ac:dyDescent="0.3">
      <c r="A61790" t="s">
        <v>74027</v>
      </c>
      <c r="B61790" t="s">
        <v>16966</v>
      </c>
      <c r="C61790">
        <v>-38.173905840000003</v>
      </c>
      <c r="D61790">
        <v>144.37875339999999</v>
      </c>
      <c r="E61790" t="s">
        <v>26004</v>
      </c>
      <c r="F61790" t="s">
        <v>16031</v>
      </c>
    </row>
    <row r="61791" spans="1:6" hidden="1" x14ac:dyDescent="0.3">
      <c r="A61791" t="s">
        <v>74028</v>
      </c>
      <c r="B61791" t="s">
        <v>17004</v>
      </c>
      <c r="C61791">
        <v>-38.170676669999999</v>
      </c>
      <c r="D61791">
        <v>144.37698589999999</v>
      </c>
      <c r="E61791" t="s">
        <v>26004</v>
      </c>
      <c r="F61791" t="s">
        <v>16031</v>
      </c>
    </row>
    <row r="61792" spans="1:6" hidden="1" x14ac:dyDescent="0.3">
      <c r="A61792" t="s">
        <v>74029</v>
      </c>
      <c r="B61792" t="s">
        <v>17005</v>
      </c>
      <c r="C61792">
        <v>-38.168514369999997</v>
      </c>
      <c r="D61792">
        <v>144.3757852</v>
      </c>
      <c r="E61792" t="s">
        <v>26004</v>
      </c>
      <c r="F61792" t="s">
        <v>16031</v>
      </c>
    </row>
    <row r="61793" spans="1:6" hidden="1" x14ac:dyDescent="0.3">
      <c r="A61793" t="s">
        <v>74030</v>
      </c>
      <c r="B61793" t="s">
        <v>16962</v>
      </c>
      <c r="C61793">
        <v>-38.165840979999999</v>
      </c>
      <c r="D61793">
        <v>144.37429470000001</v>
      </c>
      <c r="E61793" t="s">
        <v>26004</v>
      </c>
      <c r="F61793" t="s">
        <v>16031</v>
      </c>
    </row>
    <row r="61794" spans="1:6" hidden="1" x14ac:dyDescent="0.3">
      <c r="A61794" t="s">
        <v>74031</v>
      </c>
      <c r="B61794" t="s">
        <v>16960</v>
      </c>
      <c r="C61794">
        <v>-38.16348481</v>
      </c>
      <c r="D61794">
        <v>144.37248489999999</v>
      </c>
      <c r="E61794" t="s">
        <v>26004</v>
      </c>
      <c r="F61794" t="s">
        <v>16031</v>
      </c>
    </row>
    <row r="61795" spans="1:6" hidden="1" x14ac:dyDescent="0.3">
      <c r="A61795" t="s">
        <v>74032</v>
      </c>
      <c r="B61795" t="s">
        <v>17006</v>
      </c>
      <c r="C61795">
        <v>-38.162309389999997</v>
      </c>
      <c r="D61795">
        <v>144.36828170000001</v>
      </c>
      <c r="E61795" t="s">
        <v>26004</v>
      </c>
      <c r="F61795" t="s">
        <v>16031</v>
      </c>
    </row>
    <row r="61796" spans="1:6" hidden="1" x14ac:dyDescent="0.3">
      <c r="A61796" t="s">
        <v>74033</v>
      </c>
      <c r="B61796" t="s">
        <v>17007</v>
      </c>
      <c r="C61796">
        <v>-38.159758070000002</v>
      </c>
      <c r="D61796">
        <v>144.369024</v>
      </c>
      <c r="E61796" t="s">
        <v>26004</v>
      </c>
      <c r="F61796" t="s">
        <v>16031</v>
      </c>
    </row>
    <row r="61797" spans="1:6" hidden="1" x14ac:dyDescent="0.3">
      <c r="A61797" t="s">
        <v>74034</v>
      </c>
      <c r="B61797" t="s">
        <v>17008</v>
      </c>
      <c r="C61797">
        <v>-38.158547259999999</v>
      </c>
      <c r="D61797">
        <v>144.3672645</v>
      </c>
      <c r="E61797" t="s">
        <v>26004</v>
      </c>
      <c r="F61797" t="s">
        <v>16031</v>
      </c>
    </row>
    <row r="61798" spans="1:6" hidden="1" x14ac:dyDescent="0.3">
      <c r="A61798" t="s">
        <v>74035</v>
      </c>
      <c r="B61798" t="s">
        <v>17009</v>
      </c>
      <c r="C61798">
        <v>-38.157862280000003</v>
      </c>
      <c r="D61798">
        <v>144.36484709999999</v>
      </c>
      <c r="E61798" t="s">
        <v>26004</v>
      </c>
      <c r="F61798" t="s">
        <v>16031</v>
      </c>
    </row>
    <row r="61799" spans="1:6" hidden="1" x14ac:dyDescent="0.3">
      <c r="A61799" t="s">
        <v>74036</v>
      </c>
      <c r="B61799" t="s">
        <v>17010</v>
      </c>
      <c r="C61799">
        <v>-38.155879249999998</v>
      </c>
      <c r="D61799">
        <v>144.36521519999999</v>
      </c>
      <c r="E61799" t="s">
        <v>26004</v>
      </c>
      <c r="F61799" t="s">
        <v>16031</v>
      </c>
    </row>
    <row r="61800" spans="1:6" hidden="1" x14ac:dyDescent="0.3">
      <c r="A61800" t="s">
        <v>74037</v>
      </c>
      <c r="B61800" t="s">
        <v>17011</v>
      </c>
      <c r="C61800">
        <v>-38.155067129999999</v>
      </c>
      <c r="D61800">
        <v>144.36315619999999</v>
      </c>
      <c r="E61800" t="s">
        <v>26004</v>
      </c>
      <c r="F61800" t="s">
        <v>16031</v>
      </c>
    </row>
    <row r="61801" spans="1:6" hidden="1" x14ac:dyDescent="0.3">
      <c r="A61801" t="s">
        <v>74038</v>
      </c>
      <c r="B61801" t="s">
        <v>17012</v>
      </c>
      <c r="C61801">
        <v>-38.152260839999997</v>
      </c>
      <c r="D61801">
        <v>144.35856749999999</v>
      </c>
      <c r="E61801" t="s">
        <v>26004</v>
      </c>
      <c r="F61801" t="s">
        <v>16031</v>
      </c>
    </row>
    <row r="61802" spans="1:6" hidden="1" x14ac:dyDescent="0.3">
      <c r="A61802" t="s">
        <v>74039</v>
      </c>
      <c r="B61802" t="s">
        <v>17013</v>
      </c>
      <c r="C61802">
        <v>-38.155203870000001</v>
      </c>
      <c r="D61802">
        <v>144.35721749999999</v>
      </c>
      <c r="E61802" t="s">
        <v>26004</v>
      </c>
      <c r="F61802" t="s">
        <v>16031</v>
      </c>
    </row>
    <row r="61803" spans="1:6" hidden="1" x14ac:dyDescent="0.3">
      <c r="A61803" t="s">
        <v>74040</v>
      </c>
      <c r="B61803" t="s">
        <v>17014</v>
      </c>
      <c r="C61803">
        <v>-38.15946623</v>
      </c>
      <c r="D61803">
        <v>144.3552377</v>
      </c>
      <c r="E61803" t="s">
        <v>26004</v>
      </c>
      <c r="F61803" t="s">
        <v>16031</v>
      </c>
    </row>
    <row r="61804" spans="1:6" hidden="1" x14ac:dyDescent="0.3">
      <c r="A61804" t="s">
        <v>74041</v>
      </c>
      <c r="B61804" t="s">
        <v>17015</v>
      </c>
      <c r="C61804">
        <v>-38.16135791</v>
      </c>
      <c r="D61804">
        <v>144.35441610000001</v>
      </c>
      <c r="E61804" t="s">
        <v>26004</v>
      </c>
      <c r="F61804" t="s">
        <v>16031</v>
      </c>
    </row>
    <row r="61805" spans="1:6" hidden="1" x14ac:dyDescent="0.3">
      <c r="A61805" t="s">
        <v>74042</v>
      </c>
      <c r="B61805" t="s">
        <v>17016</v>
      </c>
      <c r="C61805">
        <v>-38.163470539999999</v>
      </c>
      <c r="D61805">
        <v>144.35340389999999</v>
      </c>
      <c r="E61805" t="s">
        <v>26004</v>
      </c>
      <c r="F61805" t="s">
        <v>16031</v>
      </c>
    </row>
    <row r="61806" spans="1:6" hidden="1" x14ac:dyDescent="0.3">
      <c r="A61806" t="s">
        <v>74043</v>
      </c>
      <c r="B61806" t="s">
        <v>17017</v>
      </c>
      <c r="C61806">
        <v>-38.170066820000002</v>
      </c>
      <c r="D61806">
        <v>144.34824599999999</v>
      </c>
      <c r="E61806" t="s">
        <v>26004</v>
      </c>
      <c r="F61806" t="s">
        <v>16031</v>
      </c>
    </row>
    <row r="61807" spans="1:6" hidden="1" x14ac:dyDescent="0.3">
      <c r="A61807" t="s">
        <v>74044</v>
      </c>
      <c r="B61807" t="s">
        <v>17018</v>
      </c>
      <c r="C61807">
        <v>-38.171085060000003</v>
      </c>
      <c r="D61807">
        <v>144.3458579</v>
      </c>
      <c r="E61807" t="s">
        <v>26004</v>
      </c>
      <c r="F61807" t="s">
        <v>16031</v>
      </c>
    </row>
    <row r="61808" spans="1:6" hidden="1" x14ac:dyDescent="0.3">
      <c r="A61808" t="s">
        <v>74045</v>
      </c>
      <c r="B61808" t="s">
        <v>17019</v>
      </c>
      <c r="C61808">
        <v>-38.170503359999998</v>
      </c>
      <c r="D61808">
        <v>144.34125660000001</v>
      </c>
      <c r="E61808" t="s">
        <v>26004</v>
      </c>
      <c r="F61808" t="s">
        <v>16031</v>
      </c>
    </row>
    <row r="61809" spans="1:6" hidden="1" x14ac:dyDescent="0.3">
      <c r="A61809" t="s">
        <v>74046</v>
      </c>
      <c r="B61809" t="s">
        <v>17020</v>
      </c>
      <c r="C61809">
        <v>-38.170237399999998</v>
      </c>
      <c r="D61809">
        <v>144.33906350000001</v>
      </c>
      <c r="E61809" t="s">
        <v>26004</v>
      </c>
      <c r="F61809" t="s">
        <v>16031</v>
      </c>
    </row>
    <row r="61810" spans="1:6" hidden="1" x14ac:dyDescent="0.3">
      <c r="A61810" t="s">
        <v>74047</v>
      </c>
      <c r="B61810" t="s">
        <v>17021</v>
      </c>
      <c r="C61810">
        <v>-38.169916819999997</v>
      </c>
      <c r="D61810">
        <v>144.33645010000001</v>
      </c>
      <c r="E61810" t="s">
        <v>26004</v>
      </c>
      <c r="F61810" t="s">
        <v>16031</v>
      </c>
    </row>
    <row r="61811" spans="1:6" hidden="1" x14ac:dyDescent="0.3">
      <c r="A61811" t="s">
        <v>74048</v>
      </c>
      <c r="B61811" t="s">
        <v>17022</v>
      </c>
      <c r="C61811">
        <v>-38.17305125</v>
      </c>
      <c r="D61811">
        <v>144.33560550000001</v>
      </c>
      <c r="E61811" t="s">
        <v>26004</v>
      </c>
      <c r="F61811" t="s">
        <v>16031</v>
      </c>
    </row>
    <row r="61812" spans="1:6" hidden="1" x14ac:dyDescent="0.3">
      <c r="A61812" t="s">
        <v>74049</v>
      </c>
      <c r="B61812" t="s">
        <v>17023</v>
      </c>
      <c r="C61812">
        <v>-38.174499040000001</v>
      </c>
      <c r="D61812">
        <v>144.3346852</v>
      </c>
      <c r="E61812" t="s">
        <v>26004</v>
      </c>
      <c r="F61812" t="s">
        <v>16031</v>
      </c>
    </row>
    <row r="61813" spans="1:6" hidden="1" x14ac:dyDescent="0.3">
      <c r="A61813" t="s">
        <v>74050</v>
      </c>
      <c r="B61813" t="s">
        <v>17024</v>
      </c>
      <c r="C61813">
        <v>-38.174097170000003</v>
      </c>
      <c r="D61813">
        <v>144.33127569999999</v>
      </c>
      <c r="E61813" t="s">
        <v>26004</v>
      </c>
      <c r="F61813" t="s">
        <v>16031</v>
      </c>
    </row>
    <row r="61814" spans="1:6" hidden="1" x14ac:dyDescent="0.3">
      <c r="A61814" t="s">
        <v>74051</v>
      </c>
      <c r="B61814" t="s">
        <v>17025</v>
      </c>
      <c r="C61814">
        <v>-38.173638250000003</v>
      </c>
      <c r="D61814">
        <v>144.3273432</v>
      </c>
      <c r="E61814" t="s">
        <v>26004</v>
      </c>
      <c r="F61814" t="s">
        <v>16031</v>
      </c>
    </row>
    <row r="61815" spans="1:6" hidden="1" x14ac:dyDescent="0.3">
      <c r="A61815" t="s">
        <v>74052</v>
      </c>
      <c r="B61815" t="s">
        <v>17026</v>
      </c>
      <c r="C61815">
        <v>-38.173129250000002</v>
      </c>
      <c r="D61815">
        <v>144.32319580000001</v>
      </c>
      <c r="E61815" t="s">
        <v>26004</v>
      </c>
      <c r="F61815" t="s">
        <v>16031</v>
      </c>
    </row>
    <row r="61816" spans="1:6" hidden="1" x14ac:dyDescent="0.3">
      <c r="A61816" t="s">
        <v>74053</v>
      </c>
      <c r="B61816" t="s">
        <v>17027</v>
      </c>
      <c r="C61816">
        <v>-38.172661840000004</v>
      </c>
      <c r="D61816">
        <v>144.319298</v>
      </c>
      <c r="E61816" t="s">
        <v>26004</v>
      </c>
      <c r="F61816" t="s">
        <v>16031</v>
      </c>
    </row>
    <row r="61817" spans="1:6" hidden="1" x14ac:dyDescent="0.3">
      <c r="A61817" t="s">
        <v>74054</v>
      </c>
      <c r="B61817" t="s">
        <v>17028</v>
      </c>
      <c r="C61817">
        <v>-38.171840699999997</v>
      </c>
      <c r="D61817">
        <v>144.3125484</v>
      </c>
      <c r="E61817" t="s">
        <v>26004</v>
      </c>
      <c r="F61817" t="s">
        <v>16031</v>
      </c>
    </row>
    <row r="61818" spans="1:6" hidden="1" x14ac:dyDescent="0.3">
      <c r="A61818" t="s">
        <v>74055</v>
      </c>
      <c r="B61818" t="s">
        <v>17029</v>
      </c>
      <c r="C61818">
        <v>-38.171055010000003</v>
      </c>
      <c r="D61818">
        <v>144.3093245</v>
      </c>
      <c r="E61818" t="s">
        <v>26004</v>
      </c>
      <c r="F61818" t="s">
        <v>16031</v>
      </c>
    </row>
    <row r="61819" spans="1:6" hidden="1" x14ac:dyDescent="0.3">
      <c r="A61819" t="s">
        <v>74056</v>
      </c>
      <c r="B61819" t="s">
        <v>17030</v>
      </c>
      <c r="C61819">
        <v>-38.166698410000002</v>
      </c>
      <c r="D61819">
        <v>144.31069450000001</v>
      </c>
      <c r="E61819" t="s">
        <v>26004</v>
      </c>
      <c r="F61819" t="s">
        <v>16031</v>
      </c>
    </row>
    <row r="61820" spans="1:6" hidden="1" x14ac:dyDescent="0.3">
      <c r="A61820" t="s">
        <v>74057</v>
      </c>
      <c r="B61820" t="s">
        <v>17031</v>
      </c>
      <c r="C61820">
        <v>-38.167001159999998</v>
      </c>
      <c r="D61820">
        <v>144.31289749999999</v>
      </c>
      <c r="E61820" t="s">
        <v>26004</v>
      </c>
      <c r="F61820" t="s">
        <v>16031</v>
      </c>
    </row>
    <row r="61821" spans="1:6" hidden="1" x14ac:dyDescent="0.3">
      <c r="A61821" t="s">
        <v>74058</v>
      </c>
      <c r="B61821" t="s">
        <v>17032</v>
      </c>
      <c r="C61821">
        <v>-38.167502560000003</v>
      </c>
      <c r="D61821">
        <v>144.31709040000001</v>
      </c>
      <c r="E61821" t="s">
        <v>26004</v>
      </c>
      <c r="F61821" t="s">
        <v>16031</v>
      </c>
    </row>
    <row r="61822" spans="1:6" hidden="1" x14ac:dyDescent="0.3">
      <c r="A61822" t="s">
        <v>74059</v>
      </c>
      <c r="B61822" t="s">
        <v>17033</v>
      </c>
      <c r="C61822">
        <v>-38.16772666</v>
      </c>
      <c r="D61822">
        <v>144.31901099999999</v>
      </c>
      <c r="E61822" t="s">
        <v>26004</v>
      </c>
      <c r="F61822" t="s">
        <v>16031</v>
      </c>
    </row>
    <row r="61823" spans="1:6" hidden="1" x14ac:dyDescent="0.3">
      <c r="A61823" t="s">
        <v>74060</v>
      </c>
      <c r="B61823" t="s">
        <v>17034</v>
      </c>
      <c r="C61823">
        <v>-38.175827580000004</v>
      </c>
      <c r="D61823">
        <v>144.31785790000001</v>
      </c>
      <c r="E61823" t="s">
        <v>26004</v>
      </c>
      <c r="F61823" t="s">
        <v>16031</v>
      </c>
    </row>
    <row r="61824" spans="1:6" hidden="1" x14ac:dyDescent="0.3">
      <c r="A61824" t="s">
        <v>74061</v>
      </c>
      <c r="B61824" t="s">
        <v>17035</v>
      </c>
      <c r="C61824">
        <v>-38.179631180000001</v>
      </c>
      <c r="D61824">
        <v>144.31712479999999</v>
      </c>
      <c r="E61824" t="s">
        <v>26004</v>
      </c>
      <c r="F61824" t="s">
        <v>16031</v>
      </c>
    </row>
    <row r="61825" spans="1:6" hidden="1" x14ac:dyDescent="0.3">
      <c r="A61825" t="s">
        <v>74062</v>
      </c>
      <c r="B61825" t="s">
        <v>17036</v>
      </c>
      <c r="C61825">
        <v>-38.180472430000002</v>
      </c>
      <c r="D61825">
        <v>144.31136369999999</v>
      </c>
      <c r="E61825" t="s">
        <v>26004</v>
      </c>
      <c r="F61825" t="s">
        <v>16031</v>
      </c>
    </row>
    <row r="61826" spans="1:6" hidden="1" x14ac:dyDescent="0.3">
      <c r="A61826" t="s">
        <v>74063</v>
      </c>
      <c r="B61826" t="s">
        <v>17037</v>
      </c>
      <c r="C61826">
        <v>-38.182140910000001</v>
      </c>
      <c r="D61826">
        <v>144.31103970000001</v>
      </c>
      <c r="E61826" t="s">
        <v>26004</v>
      </c>
      <c r="F61826" t="s">
        <v>16031</v>
      </c>
    </row>
    <row r="61827" spans="1:6" hidden="1" x14ac:dyDescent="0.3">
      <c r="A61827" t="s">
        <v>74064</v>
      </c>
      <c r="B61827" t="s">
        <v>17038</v>
      </c>
      <c r="C61827">
        <v>-38.185864469999999</v>
      </c>
      <c r="D61827">
        <v>144.3103548</v>
      </c>
      <c r="E61827" t="s">
        <v>26004</v>
      </c>
      <c r="F61827" t="s">
        <v>16031</v>
      </c>
    </row>
    <row r="61828" spans="1:6" hidden="1" x14ac:dyDescent="0.3">
      <c r="A61828" t="s">
        <v>74065</v>
      </c>
      <c r="B61828" t="s">
        <v>17039</v>
      </c>
      <c r="C61828">
        <v>-38.191407230000003</v>
      </c>
      <c r="D61828">
        <v>144.3060979</v>
      </c>
      <c r="E61828" t="s">
        <v>26004</v>
      </c>
      <c r="F61828" t="s">
        <v>16031</v>
      </c>
    </row>
    <row r="61829" spans="1:6" hidden="1" x14ac:dyDescent="0.3">
      <c r="A61829" t="s">
        <v>74066</v>
      </c>
      <c r="B61829" t="s">
        <v>17040</v>
      </c>
      <c r="C61829">
        <v>-38.196059669999997</v>
      </c>
      <c r="D61829">
        <v>144.30505869999999</v>
      </c>
      <c r="E61829" t="s">
        <v>26004</v>
      </c>
      <c r="F61829" t="s">
        <v>16031</v>
      </c>
    </row>
    <row r="61830" spans="1:6" hidden="1" x14ac:dyDescent="0.3">
      <c r="A61830" t="s">
        <v>73156</v>
      </c>
      <c r="B61830" t="s">
        <v>17041</v>
      </c>
      <c r="C61830">
        <v>-38.198532729999997</v>
      </c>
      <c r="D61830">
        <v>144.30014919999999</v>
      </c>
      <c r="E61830" t="s">
        <v>26004</v>
      </c>
      <c r="F61830" t="s">
        <v>16031</v>
      </c>
    </row>
    <row r="61831" spans="1:6" hidden="1" x14ac:dyDescent="0.3">
      <c r="A61831" t="s">
        <v>74067</v>
      </c>
      <c r="B61831" t="s">
        <v>17039</v>
      </c>
      <c r="C61831">
        <v>-38.191633439999997</v>
      </c>
      <c r="D61831">
        <v>144.30574709999999</v>
      </c>
      <c r="E61831" t="s">
        <v>26004</v>
      </c>
      <c r="F61831" t="s">
        <v>16031</v>
      </c>
    </row>
    <row r="61832" spans="1:6" hidden="1" x14ac:dyDescent="0.3">
      <c r="A61832" t="s">
        <v>74068</v>
      </c>
      <c r="B61832" t="s">
        <v>17042</v>
      </c>
      <c r="C61832">
        <v>-38.184820690000002</v>
      </c>
      <c r="D61832">
        <v>144.3104161</v>
      </c>
      <c r="E61832" t="s">
        <v>26004</v>
      </c>
      <c r="F61832" t="s">
        <v>16031</v>
      </c>
    </row>
    <row r="61833" spans="1:6" hidden="1" x14ac:dyDescent="0.3">
      <c r="A61833" t="s">
        <v>74069</v>
      </c>
      <c r="B61833" t="s">
        <v>17037</v>
      </c>
      <c r="C61833">
        <v>-38.182156310000003</v>
      </c>
      <c r="D61833">
        <v>144.310925</v>
      </c>
      <c r="E61833" t="s">
        <v>26004</v>
      </c>
      <c r="F61833" t="s">
        <v>16031</v>
      </c>
    </row>
    <row r="61834" spans="1:6" hidden="1" x14ac:dyDescent="0.3">
      <c r="A61834" t="s">
        <v>74070</v>
      </c>
      <c r="B61834" t="s">
        <v>17036</v>
      </c>
      <c r="C61834">
        <v>-38.180469549999998</v>
      </c>
      <c r="D61834">
        <v>144.31123819999999</v>
      </c>
      <c r="E61834" t="s">
        <v>26004</v>
      </c>
      <c r="F61834" t="s">
        <v>16031</v>
      </c>
    </row>
    <row r="61835" spans="1:6" hidden="1" x14ac:dyDescent="0.3">
      <c r="A61835" t="s">
        <v>74071</v>
      </c>
      <c r="B61835" t="s">
        <v>17043</v>
      </c>
      <c r="C61835">
        <v>-38.17867846</v>
      </c>
      <c r="D61835">
        <v>144.31722830000001</v>
      </c>
      <c r="E61835" t="s">
        <v>26004</v>
      </c>
      <c r="F61835" t="s">
        <v>16031</v>
      </c>
    </row>
    <row r="61836" spans="1:6" hidden="1" x14ac:dyDescent="0.3">
      <c r="A61836" t="s">
        <v>74072</v>
      </c>
      <c r="B61836" t="s">
        <v>17044</v>
      </c>
      <c r="C61836">
        <v>-38.175511190000002</v>
      </c>
      <c r="D61836">
        <v>144.31781240000001</v>
      </c>
      <c r="E61836" t="s">
        <v>26004</v>
      </c>
      <c r="F61836" t="s">
        <v>16031</v>
      </c>
    </row>
    <row r="61837" spans="1:6" hidden="1" x14ac:dyDescent="0.3">
      <c r="A61837" t="s">
        <v>74073</v>
      </c>
      <c r="B61837" t="s">
        <v>17033</v>
      </c>
      <c r="C61837">
        <v>-38.167815900000001</v>
      </c>
      <c r="D61837">
        <v>144.3189735</v>
      </c>
      <c r="E61837" t="s">
        <v>26004</v>
      </c>
      <c r="F61837" t="s">
        <v>16031</v>
      </c>
    </row>
    <row r="61838" spans="1:6" hidden="1" x14ac:dyDescent="0.3">
      <c r="A61838" t="s">
        <v>74074</v>
      </c>
      <c r="B61838" t="s">
        <v>17032</v>
      </c>
      <c r="C61838">
        <v>-38.167590760000003</v>
      </c>
      <c r="D61838">
        <v>144.3170073</v>
      </c>
      <c r="E61838" t="s">
        <v>26004</v>
      </c>
      <c r="F61838" t="s">
        <v>16031</v>
      </c>
    </row>
    <row r="61839" spans="1:6" hidden="1" x14ac:dyDescent="0.3">
      <c r="A61839" t="s">
        <v>74075</v>
      </c>
      <c r="B61839" t="s">
        <v>17045</v>
      </c>
      <c r="C61839">
        <v>-38.16732253</v>
      </c>
      <c r="D61839">
        <v>144.31473449999999</v>
      </c>
      <c r="E61839" t="s">
        <v>26004</v>
      </c>
      <c r="F61839" t="s">
        <v>16031</v>
      </c>
    </row>
    <row r="61840" spans="1:6" hidden="1" x14ac:dyDescent="0.3">
      <c r="A61840" t="s">
        <v>74076</v>
      </c>
      <c r="B61840" t="s">
        <v>17030</v>
      </c>
      <c r="C61840">
        <v>-38.16682445</v>
      </c>
      <c r="D61840">
        <v>144.3106899</v>
      </c>
      <c r="E61840" t="s">
        <v>26004</v>
      </c>
      <c r="F61840" t="s">
        <v>16031</v>
      </c>
    </row>
    <row r="61841" spans="1:6" hidden="1" x14ac:dyDescent="0.3">
      <c r="A61841" t="s">
        <v>74077</v>
      </c>
      <c r="B61841" t="s">
        <v>17046</v>
      </c>
      <c r="C61841">
        <v>-38.17141385</v>
      </c>
      <c r="D61841">
        <v>144.31004179999999</v>
      </c>
      <c r="E61841" t="s">
        <v>26004</v>
      </c>
      <c r="F61841" t="s">
        <v>16031</v>
      </c>
    </row>
    <row r="61842" spans="1:6" hidden="1" x14ac:dyDescent="0.3">
      <c r="A61842" t="s">
        <v>74078</v>
      </c>
      <c r="B61842" t="s">
        <v>17028</v>
      </c>
      <c r="C61842">
        <v>-38.171734499999999</v>
      </c>
      <c r="D61842">
        <v>144.3126322</v>
      </c>
      <c r="E61842" t="s">
        <v>26004</v>
      </c>
      <c r="F61842" t="s">
        <v>16031</v>
      </c>
    </row>
    <row r="61843" spans="1:6" hidden="1" x14ac:dyDescent="0.3">
      <c r="A61843" t="s">
        <v>74079</v>
      </c>
      <c r="B61843" t="s">
        <v>17047</v>
      </c>
      <c r="C61843">
        <v>-38.172501760000003</v>
      </c>
      <c r="D61843">
        <v>144.31899569999999</v>
      </c>
      <c r="E61843" t="s">
        <v>26004</v>
      </c>
      <c r="F61843" t="s">
        <v>16031</v>
      </c>
    </row>
    <row r="61844" spans="1:6" hidden="1" x14ac:dyDescent="0.3">
      <c r="A61844" t="s">
        <v>74080</v>
      </c>
      <c r="B61844" t="s">
        <v>17026</v>
      </c>
      <c r="C61844">
        <v>-38.172946750000001</v>
      </c>
      <c r="D61844">
        <v>144.32270030000001</v>
      </c>
      <c r="E61844" t="s">
        <v>26004</v>
      </c>
      <c r="F61844" t="s">
        <v>16031</v>
      </c>
    </row>
    <row r="61845" spans="1:6" hidden="1" x14ac:dyDescent="0.3">
      <c r="A61845" t="s">
        <v>74081</v>
      </c>
      <c r="B61845" t="s">
        <v>17048</v>
      </c>
      <c r="C61845">
        <v>-38.173488759999998</v>
      </c>
      <c r="D61845">
        <v>144.32710900000001</v>
      </c>
      <c r="E61845" t="s">
        <v>26004</v>
      </c>
      <c r="F61845" t="s">
        <v>16031</v>
      </c>
    </row>
    <row r="61846" spans="1:6" hidden="1" x14ac:dyDescent="0.3">
      <c r="A61846" t="s">
        <v>74082</v>
      </c>
      <c r="B61846" t="s">
        <v>17024</v>
      </c>
      <c r="C61846">
        <v>-38.174009220000002</v>
      </c>
      <c r="D61846">
        <v>144.33137020000001</v>
      </c>
      <c r="E61846" t="s">
        <v>26004</v>
      </c>
      <c r="F61846" t="s">
        <v>16031</v>
      </c>
    </row>
    <row r="61847" spans="1:6" hidden="1" x14ac:dyDescent="0.3">
      <c r="A61847" t="s">
        <v>74083</v>
      </c>
      <c r="B61847" t="s">
        <v>17049</v>
      </c>
      <c r="C61847">
        <v>-38.174430119999997</v>
      </c>
      <c r="D61847">
        <v>144.33482470000001</v>
      </c>
      <c r="E61847" t="s">
        <v>26004</v>
      </c>
      <c r="F61847" t="s">
        <v>16031</v>
      </c>
    </row>
    <row r="61848" spans="1:6" hidden="1" x14ac:dyDescent="0.3">
      <c r="A61848" t="s">
        <v>74084</v>
      </c>
      <c r="B61848" t="s">
        <v>17022</v>
      </c>
      <c r="C61848">
        <v>-38.17272663</v>
      </c>
      <c r="D61848">
        <v>144.33559450000001</v>
      </c>
      <c r="E61848" t="s">
        <v>26004</v>
      </c>
      <c r="F61848" t="s">
        <v>16031</v>
      </c>
    </row>
    <row r="61849" spans="1:6" hidden="1" x14ac:dyDescent="0.3">
      <c r="A61849" t="s">
        <v>74085</v>
      </c>
      <c r="B61849" t="s">
        <v>17050</v>
      </c>
      <c r="C61849">
        <v>-38.170214889999997</v>
      </c>
      <c r="D61849">
        <v>144.3360854</v>
      </c>
      <c r="E61849" t="s">
        <v>26004</v>
      </c>
      <c r="F61849" t="s">
        <v>16031</v>
      </c>
    </row>
    <row r="61850" spans="1:6" hidden="1" x14ac:dyDescent="0.3">
      <c r="A61850" t="s">
        <v>74086</v>
      </c>
      <c r="B61850" t="s">
        <v>17051</v>
      </c>
      <c r="C61850">
        <v>-38.170024599999998</v>
      </c>
      <c r="D61850">
        <v>144.3384207</v>
      </c>
      <c r="E61850" t="s">
        <v>26004</v>
      </c>
      <c r="F61850" t="s">
        <v>16031</v>
      </c>
    </row>
    <row r="61851" spans="1:6" hidden="1" x14ac:dyDescent="0.3">
      <c r="A61851" t="s">
        <v>74087</v>
      </c>
      <c r="B61851" t="s">
        <v>17019</v>
      </c>
      <c r="C61851">
        <v>-38.17059896</v>
      </c>
      <c r="D61851">
        <v>144.3430907</v>
      </c>
      <c r="E61851" t="s">
        <v>26004</v>
      </c>
      <c r="F61851" t="s">
        <v>16031</v>
      </c>
    </row>
    <row r="61852" spans="1:6" hidden="1" x14ac:dyDescent="0.3">
      <c r="A61852" t="s">
        <v>74088</v>
      </c>
      <c r="B61852" t="s">
        <v>17018</v>
      </c>
      <c r="C61852">
        <v>-38.171035449999998</v>
      </c>
      <c r="D61852">
        <v>144.34645320000001</v>
      </c>
      <c r="E61852" t="s">
        <v>26004</v>
      </c>
      <c r="F61852" t="s">
        <v>16031</v>
      </c>
    </row>
    <row r="61853" spans="1:6" hidden="1" x14ac:dyDescent="0.3">
      <c r="A61853" t="s">
        <v>74089</v>
      </c>
      <c r="B61853" t="s">
        <v>17052</v>
      </c>
      <c r="C61853">
        <v>-38.168493920000003</v>
      </c>
      <c r="D61853">
        <v>144.34961559999999</v>
      </c>
      <c r="E61853" t="s">
        <v>26004</v>
      </c>
      <c r="F61853" t="s">
        <v>16031</v>
      </c>
    </row>
    <row r="61854" spans="1:6" hidden="1" x14ac:dyDescent="0.3">
      <c r="A61854" t="s">
        <v>74090</v>
      </c>
      <c r="B61854" t="s">
        <v>17016</v>
      </c>
      <c r="C61854">
        <v>-38.163483659999997</v>
      </c>
      <c r="D61854">
        <v>144.35318659999999</v>
      </c>
      <c r="E61854" t="s">
        <v>26004</v>
      </c>
      <c r="F61854" t="s">
        <v>16031</v>
      </c>
    </row>
    <row r="61855" spans="1:6" hidden="1" x14ac:dyDescent="0.3">
      <c r="A61855" t="s">
        <v>74091</v>
      </c>
      <c r="B61855" t="s">
        <v>17053</v>
      </c>
      <c r="C61855">
        <v>-38.161075990000001</v>
      </c>
      <c r="D61855">
        <v>144.3543008</v>
      </c>
      <c r="E61855" t="s">
        <v>26004</v>
      </c>
      <c r="F61855" t="s">
        <v>16031</v>
      </c>
    </row>
    <row r="61856" spans="1:6" hidden="1" x14ac:dyDescent="0.3">
      <c r="A61856" t="s">
        <v>74092</v>
      </c>
      <c r="B61856" t="s">
        <v>17014</v>
      </c>
      <c r="C61856">
        <v>-38.159862889999999</v>
      </c>
      <c r="D61856">
        <v>144.3548467</v>
      </c>
      <c r="E61856" t="s">
        <v>26004</v>
      </c>
      <c r="F61856" t="s">
        <v>16031</v>
      </c>
    </row>
    <row r="61857" spans="1:6" hidden="1" x14ac:dyDescent="0.3">
      <c r="A61857" t="s">
        <v>74093</v>
      </c>
      <c r="B61857" t="s">
        <v>17054</v>
      </c>
      <c r="C61857">
        <v>-38.157463679999999</v>
      </c>
      <c r="D61857">
        <v>144.3559377</v>
      </c>
      <c r="E61857" t="s">
        <v>26004</v>
      </c>
      <c r="F61857" t="s">
        <v>16031</v>
      </c>
    </row>
    <row r="61858" spans="1:6" hidden="1" x14ac:dyDescent="0.3">
      <c r="A61858" t="s">
        <v>74094</v>
      </c>
      <c r="B61858" t="s">
        <v>17055</v>
      </c>
      <c r="C61858">
        <v>-38.15308426</v>
      </c>
      <c r="D61858">
        <v>144.3579216</v>
      </c>
      <c r="E61858" t="s">
        <v>26004</v>
      </c>
      <c r="F61858" t="s">
        <v>16031</v>
      </c>
    </row>
    <row r="61859" spans="1:6" hidden="1" x14ac:dyDescent="0.3">
      <c r="A61859" t="s">
        <v>74095</v>
      </c>
      <c r="B61859" t="s">
        <v>17056</v>
      </c>
      <c r="C61859">
        <v>-38.173098830000001</v>
      </c>
      <c r="D61859">
        <v>144.34486029999999</v>
      </c>
      <c r="E61859" t="s">
        <v>26004</v>
      </c>
      <c r="F61859" t="s">
        <v>16031</v>
      </c>
    </row>
    <row r="61860" spans="1:6" hidden="1" x14ac:dyDescent="0.3">
      <c r="A61860" t="s">
        <v>73157</v>
      </c>
      <c r="B61860" t="s">
        <v>17057</v>
      </c>
      <c r="C61860">
        <v>-38.175167530000003</v>
      </c>
      <c r="D61860">
        <v>144.34270789999999</v>
      </c>
      <c r="E61860" t="s">
        <v>26004</v>
      </c>
      <c r="F61860" t="s">
        <v>16031</v>
      </c>
    </row>
    <row r="61861" spans="1:6" hidden="1" x14ac:dyDescent="0.3">
      <c r="A61861" t="s">
        <v>74096</v>
      </c>
      <c r="B61861" t="s">
        <v>17058</v>
      </c>
      <c r="C61861">
        <v>-38.176504199999997</v>
      </c>
      <c r="D61861">
        <v>144.3412553</v>
      </c>
      <c r="E61861" t="s">
        <v>26004</v>
      </c>
      <c r="F61861" t="s">
        <v>16031</v>
      </c>
    </row>
    <row r="61862" spans="1:6" hidden="1" x14ac:dyDescent="0.3">
      <c r="A61862" t="s">
        <v>74097</v>
      </c>
      <c r="B61862" t="s">
        <v>17059</v>
      </c>
      <c r="C61862">
        <v>-38.178765460000001</v>
      </c>
      <c r="D61862">
        <v>144.3388559</v>
      </c>
      <c r="E61862" t="s">
        <v>26004</v>
      </c>
      <c r="F61862" t="s">
        <v>16031</v>
      </c>
    </row>
    <row r="61863" spans="1:6" hidden="1" x14ac:dyDescent="0.3">
      <c r="A61863" t="s">
        <v>74098</v>
      </c>
      <c r="B61863" t="s">
        <v>17060</v>
      </c>
      <c r="C61863">
        <v>-38.18003238</v>
      </c>
      <c r="D61863">
        <v>144.33750850000001</v>
      </c>
      <c r="E61863" t="s">
        <v>26004</v>
      </c>
      <c r="F61863" t="s">
        <v>16031</v>
      </c>
    </row>
    <row r="61864" spans="1:6" hidden="1" x14ac:dyDescent="0.3">
      <c r="A61864" t="s">
        <v>74099</v>
      </c>
      <c r="B61864" t="s">
        <v>17061</v>
      </c>
      <c r="C61864">
        <v>-38.184692570000003</v>
      </c>
      <c r="D61864">
        <v>144.3328296</v>
      </c>
      <c r="E61864" t="s">
        <v>26004</v>
      </c>
      <c r="F61864" t="s">
        <v>16031</v>
      </c>
    </row>
    <row r="61865" spans="1:6" hidden="1" x14ac:dyDescent="0.3">
      <c r="A61865" t="s">
        <v>74100</v>
      </c>
      <c r="B61865" t="s">
        <v>17062</v>
      </c>
      <c r="C61865">
        <v>-38.18708453</v>
      </c>
      <c r="D61865">
        <v>144.33024219999999</v>
      </c>
      <c r="E61865" t="s">
        <v>26004</v>
      </c>
      <c r="F61865" t="s">
        <v>16031</v>
      </c>
    </row>
    <row r="61866" spans="1:6" hidden="1" x14ac:dyDescent="0.3">
      <c r="A61866" t="s">
        <v>74101</v>
      </c>
      <c r="B61866" t="s">
        <v>17063</v>
      </c>
      <c r="C61866">
        <v>-38.18716972</v>
      </c>
      <c r="D61866">
        <v>144.31580930000001</v>
      </c>
      <c r="E61866" t="s">
        <v>26004</v>
      </c>
      <c r="F61866" t="s">
        <v>16031</v>
      </c>
    </row>
    <row r="61867" spans="1:6" hidden="1" x14ac:dyDescent="0.3">
      <c r="A61867" t="s">
        <v>74102</v>
      </c>
      <c r="B61867" t="s">
        <v>17064</v>
      </c>
      <c r="C61867">
        <v>-38.18850054</v>
      </c>
      <c r="D61867">
        <v>144.3172673</v>
      </c>
      <c r="E61867" t="s">
        <v>26004</v>
      </c>
      <c r="F61867" t="s">
        <v>16031</v>
      </c>
    </row>
    <row r="61868" spans="1:6" hidden="1" x14ac:dyDescent="0.3">
      <c r="A61868" t="s">
        <v>74103</v>
      </c>
      <c r="B61868" t="s">
        <v>17065</v>
      </c>
      <c r="C61868">
        <v>-38.188838660000002</v>
      </c>
      <c r="D61868">
        <v>144.32023459999999</v>
      </c>
      <c r="E61868" t="s">
        <v>26004</v>
      </c>
      <c r="F61868" t="s">
        <v>16031</v>
      </c>
    </row>
    <row r="61869" spans="1:6" hidden="1" x14ac:dyDescent="0.3">
      <c r="A61869" t="s">
        <v>74104</v>
      </c>
      <c r="B61869" t="s">
        <v>17066</v>
      </c>
      <c r="C61869">
        <v>-38.19374088</v>
      </c>
      <c r="D61869">
        <v>144.3186848</v>
      </c>
      <c r="E61869" t="s">
        <v>26004</v>
      </c>
      <c r="F61869" t="s">
        <v>16031</v>
      </c>
    </row>
    <row r="61870" spans="1:6" hidden="1" x14ac:dyDescent="0.3">
      <c r="A61870" t="s">
        <v>74105</v>
      </c>
      <c r="B61870" t="s">
        <v>17067</v>
      </c>
      <c r="C61870">
        <v>-38.197765969999999</v>
      </c>
      <c r="D61870">
        <v>144.31975879999999</v>
      </c>
      <c r="E61870" t="s">
        <v>26004</v>
      </c>
      <c r="F61870" t="s">
        <v>16031</v>
      </c>
    </row>
    <row r="61871" spans="1:6" hidden="1" x14ac:dyDescent="0.3">
      <c r="A61871" t="s">
        <v>74106</v>
      </c>
      <c r="B61871" t="s">
        <v>17068</v>
      </c>
      <c r="C61871">
        <v>-38.201284260000001</v>
      </c>
      <c r="D61871">
        <v>144.32745120000001</v>
      </c>
      <c r="E61871" t="s">
        <v>26004</v>
      </c>
      <c r="F61871" t="s">
        <v>16031</v>
      </c>
    </row>
    <row r="61872" spans="1:6" hidden="1" x14ac:dyDescent="0.3">
      <c r="A61872" t="s">
        <v>74107</v>
      </c>
      <c r="B61872" t="s">
        <v>17069</v>
      </c>
      <c r="C61872">
        <v>-38.20178842</v>
      </c>
      <c r="D61872">
        <v>144.33099519999999</v>
      </c>
      <c r="E61872" t="s">
        <v>26004</v>
      </c>
      <c r="F61872" t="s">
        <v>16031</v>
      </c>
    </row>
    <row r="61873" spans="1:6" hidden="1" x14ac:dyDescent="0.3">
      <c r="A61873" t="s">
        <v>73158</v>
      </c>
      <c r="B61873" t="s">
        <v>16842</v>
      </c>
      <c r="C61873">
        <v>-38.202463170000001</v>
      </c>
      <c r="D61873">
        <v>144.34087030000001</v>
      </c>
      <c r="E61873" t="s">
        <v>26004</v>
      </c>
      <c r="F61873" t="s">
        <v>16031</v>
      </c>
    </row>
    <row r="61874" spans="1:6" hidden="1" x14ac:dyDescent="0.3">
      <c r="A61874" t="s">
        <v>74108</v>
      </c>
      <c r="B61874" t="s">
        <v>17068</v>
      </c>
      <c r="C61874">
        <v>-38.201138370000002</v>
      </c>
      <c r="D61874">
        <v>144.32618909999999</v>
      </c>
      <c r="E61874" t="s">
        <v>26004</v>
      </c>
      <c r="F61874" t="s">
        <v>16031</v>
      </c>
    </row>
    <row r="61875" spans="1:6" hidden="1" x14ac:dyDescent="0.3">
      <c r="A61875" t="s">
        <v>74109</v>
      </c>
      <c r="B61875" t="s">
        <v>17067</v>
      </c>
      <c r="C61875">
        <v>-38.198922979999999</v>
      </c>
      <c r="D61875">
        <v>144.32070970000001</v>
      </c>
      <c r="E61875" t="s">
        <v>26004</v>
      </c>
      <c r="F61875" t="s">
        <v>16031</v>
      </c>
    </row>
    <row r="61876" spans="1:6" hidden="1" x14ac:dyDescent="0.3">
      <c r="A61876" t="s">
        <v>74110</v>
      </c>
      <c r="B61876" t="s">
        <v>17070</v>
      </c>
      <c r="C61876">
        <v>-38.193495839999997</v>
      </c>
      <c r="D61876">
        <v>144.31900200000001</v>
      </c>
      <c r="E61876" t="s">
        <v>26004</v>
      </c>
      <c r="F61876" t="s">
        <v>16031</v>
      </c>
    </row>
    <row r="61877" spans="1:6" hidden="1" x14ac:dyDescent="0.3">
      <c r="A61877" t="s">
        <v>74111</v>
      </c>
      <c r="B61877" t="s">
        <v>17071</v>
      </c>
      <c r="C61877">
        <v>-38.189667569999997</v>
      </c>
      <c r="D61877">
        <v>144.31983890000001</v>
      </c>
      <c r="E61877" t="s">
        <v>26004</v>
      </c>
      <c r="F61877" t="s">
        <v>16031</v>
      </c>
    </row>
    <row r="61878" spans="1:6" hidden="1" x14ac:dyDescent="0.3">
      <c r="A61878" t="s">
        <v>74112</v>
      </c>
      <c r="B61878" t="s">
        <v>17072</v>
      </c>
      <c r="C61878">
        <v>-38.188443139999997</v>
      </c>
      <c r="D61878">
        <v>144.3163333</v>
      </c>
      <c r="E61878" t="s">
        <v>26004</v>
      </c>
      <c r="F61878" t="s">
        <v>16031</v>
      </c>
    </row>
    <row r="61879" spans="1:6" hidden="1" x14ac:dyDescent="0.3">
      <c r="A61879" t="s">
        <v>74113</v>
      </c>
      <c r="B61879" t="s">
        <v>17073</v>
      </c>
      <c r="C61879">
        <v>-38.185874640000002</v>
      </c>
      <c r="D61879">
        <v>144.3159139</v>
      </c>
      <c r="E61879" t="s">
        <v>26004</v>
      </c>
      <c r="F61879" t="s">
        <v>16031</v>
      </c>
    </row>
    <row r="61880" spans="1:6" hidden="1" x14ac:dyDescent="0.3">
      <c r="A61880" t="s">
        <v>74114</v>
      </c>
      <c r="B61880" t="s">
        <v>17074</v>
      </c>
      <c r="C61880">
        <v>-38.187039179999999</v>
      </c>
      <c r="D61880">
        <v>144.32983290000001</v>
      </c>
      <c r="E61880" t="s">
        <v>26004</v>
      </c>
      <c r="F61880" t="s">
        <v>16031</v>
      </c>
    </row>
    <row r="61881" spans="1:6" hidden="1" x14ac:dyDescent="0.3">
      <c r="A61881" t="s">
        <v>74115</v>
      </c>
      <c r="B61881" t="s">
        <v>17075</v>
      </c>
      <c r="C61881">
        <v>-38.184515300000001</v>
      </c>
      <c r="D61881">
        <v>144.33256209999999</v>
      </c>
      <c r="E61881" t="s">
        <v>26004</v>
      </c>
      <c r="F61881" t="s">
        <v>16031</v>
      </c>
    </row>
    <row r="61882" spans="1:6" hidden="1" x14ac:dyDescent="0.3">
      <c r="A61882" t="s">
        <v>74116</v>
      </c>
      <c r="B61882" t="s">
        <v>17076</v>
      </c>
      <c r="C61882">
        <v>-38.182991770000001</v>
      </c>
      <c r="D61882">
        <v>144.3341131</v>
      </c>
      <c r="E61882" t="s">
        <v>26004</v>
      </c>
      <c r="F61882" t="s">
        <v>16031</v>
      </c>
    </row>
    <row r="61883" spans="1:6" hidden="1" x14ac:dyDescent="0.3">
      <c r="A61883" t="s">
        <v>74117</v>
      </c>
      <c r="B61883" t="s">
        <v>17077</v>
      </c>
      <c r="C61883">
        <v>-38.180215560000001</v>
      </c>
      <c r="D61883">
        <v>144.34519549999999</v>
      </c>
      <c r="E61883" t="s">
        <v>26004</v>
      </c>
      <c r="F61883" t="s">
        <v>16031</v>
      </c>
    </row>
    <row r="61884" spans="1:6" hidden="1" x14ac:dyDescent="0.3">
      <c r="A61884" t="s">
        <v>74118</v>
      </c>
      <c r="B61884" t="s">
        <v>17078</v>
      </c>
      <c r="C61884">
        <v>-38.17799952</v>
      </c>
      <c r="D61884">
        <v>144.34481940000001</v>
      </c>
      <c r="E61884" t="s">
        <v>26004</v>
      </c>
      <c r="F61884" t="s">
        <v>16031</v>
      </c>
    </row>
    <row r="61885" spans="1:6" hidden="1" x14ac:dyDescent="0.3">
      <c r="A61885" t="s">
        <v>74119</v>
      </c>
      <c r="B61885" t="s">
        <v>17079</v>
      </c>
      <c r="C61885">
        <v>-38.177985900000003</v>
      </c>
      <c r="D61885">
        <v>144.3450139</v>
      </c>
      <c r="E61885" t="s">
        <v>26004</v>
      </c>
      <c r="F61885" t="s">
        <v>16031</v>
      </c>
    </row>
    <row r="61886" spans="1:6" hidden="1" x14ac:dyDescent="0.3">
      <c r="A61886" t="s">
        <v>74120</v>
      </c>
      <c r="B61886" t="s">
        <v>17080</v>
      </c>
      <c r="C61886">
        <v>-38.17612441</v>
      </c>
      <c r="D61886">
        <v>144.3459718</v>
      </c>
      <c r="E61886" t="s">
        <v>26004</v>
      </c>
      <c r="F61886" t="s">
        <v>16031</v>
      </c>
    </row>
    <row r="61887" spans="1:6" hidden="1" x14ac:dyDescent="0.3">
      <c r="A61887" t="s">
        <v>74121</v>
      </c>
      <c r="B61887" t="s">
        <v>17081</v>
      </c>
      <c r="C61887">
        <v>-38.176080300000002</v>
      </c>
      <c r="D61887">
        <v>144.3484047</v>
      </c>
      <c r="E61887" t="s">
        <v>26004</v>
      </c>
      <c r="F61887" t="s">
        <v>16031</v>
      </c>
    </row>
    <row r="61888" spans="1:6" hidden="1" x14ac:dyDescent="0.3">
      <c r="A61888" t="s">
        <v>74122</v>
      </c>
      <c r="B61888" t="s">
        <v>17082</v>
      </c>
      <c r="C61888">
        <v>-38.17802906</v>
      </c>
      <c r="D61888">
        <v>144.34851660000001</v>
      </c>
      <c r="E61888" t="s">
        <v>26004</v>
      </c>
      <c r="F61888" t="s">
        <v>16031</v>
      </c>
    </row>
    <row r="61889" spans="1:6" hidden="1" x14ac:dyDescent="0.3">
      <c r="A61889" t="s">
        <v>74123</v>
      </c>
      <c r="B61889" t="s">
        <v>17083</v>
      </c>
      <c r="C61889">
        <v>-38.180209300000001</v>
      </c>
      <c r="D61889">
        <v>144.3481065</v>
      </c>
      <c r="E61889" t="s">
        <v>26004</v>
      </c>
      <c r="F61889" t="s">
        <v>16031</v>
      </c>
    </row>
    <row r="61890" spans="1:6" hidden="1" x14ac:dyDescent="0.3">
      <c r="A61890" t="s">
        <v>74124</v>
      </c>
      <c r="B61890" t="s">
        <v>17083</v>
      </c>
      <c r="C61890">
        <v>-38.180359000000003</v>
      </c>
      <c r="D61890">
        <v>144.34795270000001</v>
      </c>
      <c r="E61890" t="s">
        <v>26004</v>
      </c>
      <c r="F61890" t="s">
        <v>16031</v>
      </c>
    </row>
    <row r="61891" spans="1:6" hidden="1" x14ac:dyDescent="0.3">
      <c r="A61891" t="s">
        <v>74125</v>
      </c>
      <c r="B61891" t="s">
        <v>17084</v>
      </c>
      <c r="C61891">
        <v>-38.177900440000002</v>
      </c>
      <c r="D61891">
        <v>144.3484071</v>
      </c>
      <c r="E61891" t="s">
        <v>26004</v>
      </c>
      <c r="F61891" t="s">
        <v>16031</v>
      </c>
    </row>
    <row r="61892" spans="1:6" hidden="1" x14ac:dyDescent="0.3">
      <c r="A61892" t="s">
        <v>74126</v>
      </c>
      <c r="B61892" t="s">
        <v>17081</v>
      </c>
      <c r="C61892">
        <v>-38.176181649999997</v>
      </c>
      <c r="D61892">
        <v>144.34850370000001</v>
      </c>
      <c r="E61892" t="s">
        <v>26004</v>
      </c>
      <c r="F61892" t="s">
        <v>16031</v>
      </c>
    </row>
    <row r="61893" spans="1:6" hidden="1" x14ac:dyDescent="0.3">
      <c r="A61893" t="s">
        <v>74127</v>
      </c>
      <c r="B61893" t="s">
        <v>17080</v>
      </c>
      <c r="C61893">
        <v>-38.176154769999997</v>
      </c>
      <c r="D61893">
        <v>144.34611910000001</v>
      </c>
      <c r="E61893" t="s">
        <v>26004</v>
      </c>
      <c r="F61893" t="s">
        <v>16031</v>
      </c>
    </row>
    <row r="61894" spans="1:6" hidden="1" x14ac:dyDescent="0.3">
      <c r="A61894" t="s">
        <v>74128</v>
      </c>
      <c r="B61894" t="s">
        <v>17085</v>
      </c>
      <c r="C61894">
        <v>-38.18046803</v>
      </c>
      <c r="D61894">
        <v>144.3368534</v>
      </c>
      <c r="E61894" t="s">
        <v>26004</v>
      </c>
      <c r="F61894" t="s">
        <v>16031</v>
      </c>
    </row>
    <row r="61895" spans="1:6" hidden="1" x14ac:dyDescent="0.3">
      <c r="A61895" t="s">
        <v>74129</v>
      </c>
      <c r="B61895" t="s">
        <v>17086</v>
      </c>
      <c r="C61895">
        <v>-38.178709120000001</v>
      </c>
      <c r="D61895">
        <v>144.33875520000001</v>
      </c>
      <c r="E61895" t="s">
        <v>26004</v>
      </c>
      <c r="F61895" t="s">
        <v>16031</v>
      </c>
    </row>
    <row r="61896" spans="1:6" hidden="1" x14ac:dyDescent="0.3">
      <c r="A61896" t="s">
        <v>74130</v>
      </c>
      <c r="B61896" t="s">
        <v>17087</v>
      </c>
      <c r="C61896">
        <v>-38.176465350000001</v>
      </c>
      <c r="D61896">
        <v>144.34113120000001</v>
      </c>
      <c r="E61896" t="s">
        <v>26004</v>
      </c>
      <c r="F61896" t="s">
        <v>16031</v>
      </c>
    </row>
    <row r="61897" spans="1:6" hidden="1" x14ac:dyDescent="0.3">
      <c r="A61897" t="s">
        <v>73159</v>
      </c>
      <c r="B61897" t="s">
        <v>17057</v>
      </c>
      <c r="C61897">
        <v>-38.174080570000001</v>
      </c>
      <c r="D61897">
        <v>144.34364909999999</v>
      </c>
      <c r="E61897" t="s">
        <v>26004</v>
      </c>
      <c r="F61897" t="s">
        <v>16031</v>
      </c>
    </row>
    <row r="61898" spans="1:6" hidden="1" x14ac:dyDescent="0.3">
      <c r="A61898" t="s">
        <v>74131</v>
      </c>
      <c r="B61898" t="s">
        <v>17088</v>
      </c>
      <c r="C61898">
        <v>-38.172497470000003</v>
      </c>
      <c r="D61898">
        <v>144.34536159999999</v>
      </c>
      <c r="E61898" t="s">
        <v>26004</v>
      </c>
      <c r="F61898" t="s">
        <v>16031</v>
      </c>
    </row>
    <row r="61899" spans="1:6" hidden="1" x14ac:dyDescent="0.3">
      <c r="A61899" t="s">
        <v>74132</v>
      </c>
      <c r="B61899" t="s">
        <v>17089</v>
      </c>
      <c r="C61899">
        <v>-38.19130388</v>
      </c>
      <c r="D61899">
        <v>144.3260009</v>
      </c>
      <c r="E61899" t="s">
        <v>26004</v>
      </c>
      <c r="F61899" t="s">
        <v>16031</v>
      </c>
    </row>
    <row r="61900" spans="1:6" hidden="1" x14ac:dyDescent="0.3">
      <c r="A61900" t="s">
        <v>74133</v>
      </c>
      <c r="B61900" t="s">
        <v>17090</v>
      </c>
      <c r="C61900">
        <v>-38.194600450000003</v>
      </c>
      <c r="D61900">
        <v>144.32199850000001</v>
      </c>
      <c r="E61900" t="s">
        <v>26004</v>
      </c>
      <c r="F61900" t="s">
        <v>16031</v>
      </c>
    </row>
    <row r="61901" spans="1:6" hidden="1" x14ac:dyDescent="0.3">
      <c r="A61901" t="s">
        <v>74134</v>
      </c>
      <c r="B61901" t="s">
        <v>17091</v>
      </c>
      <c r="C61901">
        <v>-38.198156529999999</v>
      </c>
      <c r="D61901">
        <v>144.3167416</v>
      </c>
      <c r="E61901" t="s">
        <v>26004</v>
      </c>
      <c r="F61901" t="s">
        <v>16031</v>
      </c>
    </row>
    <row r="61902" spans="1:6" hidden="1" x14ac:dyDescent="0.3">
      <c r="A61902" t="s">
        <v>74135</v>
      </c>
      <c r="B61902" t="s">
        <v>17092</v>
      </c>
      <c r="C61902">
        <v>-38.195937379999997</v>
      </c>
      <c r="D61902">
        <v>144.3197802</v>
      </c>
      <c r="E61902" t="s">
        <v>26004</v>
      </c>
      <c r="F61902" t="s">
        <v>16031</v>
      </c>
    </row>
    <row r="61903" spans="1:6" hidden="1" x14ac:dyDescent="0.3">
      <c r="A61903" t="s">
        <v>74136</v>
      </c>
      <c r="B61903" t="s">
        <v>17093</v>
      </c>
      <c r="C61903">
        <v>-38.194267609999997</v>
      </c>
      <c r="D61903">
        <v>144.3220221</v>
      </c>
      <c r="E61903" t="s">
        <v>26004</v>
      </c>
      <c r="F61903" t="s">
        <v>16031</v>
      </c>
    </row>
    <row r="61904" spans="1:6" hidden="1" x14ac:dyDescent="0.3">
      <c r="A61904" t="s">
        <v>74137</v>
      </c>
      <c r="B61904" t="s">
        <v>17094</v>
      </c>
      <c r="C61904">
        <v>-38.191120859999998</v>
      </c>
      <c r="D61904">
        <v>144.3254824</v>
      </c>
      <c r="E61904" t="s">
        <v>26004</v>
      </c>
      <c r="F61904" t="s">
        <v>16031</v>
      </c>
    </row>
    <row r="61905" spans="1:6" hidden="1" x14ac:dyDescent="0.3">
      <c r="A61905" t="s">
        <v>74138</v>
      </c>
      <c r="B61905" t="s">
        <v>17095</v>
      </c>
      <c r="C61905">
        <v>-38.169622400000002</v>
      </c>
      <c r="D61905">
        <v>144.35051060000001</v>
      </c>
      <c r="E61905" t="s">
        <v>26004</v>
      </c>
      <c r="F61905" t="s">
        <v>16031</v>
      </c>
    </row>
    <row r="61906" spans="1:6" hidden="1" x14ac:dyDescent="0.3">
      <c r="A61906" t="s">
        <v>74139</v>
      </c>
      <c r="B61906" t="s">
        <v>17096</v>
      </c>
      <c r="C61906">
        <v>-38.196457379999998</v>
      </c>
      <c r="D61906">
        <v>144.34941230000001</v>
      </c>
      <c r="E61906" t="s">
        <v>26004</v>
      </c>
      <c r="F61906" t="s">
        <v>16031</v>
      </c>
    </row>
    <row r="61907" spans="1:6" hidden="1" x14ac:dyDescent="0.3">
      <c r="A61907" t="s">
        <v>74140</v>
      </c>
      <c r="B61907" t="s">
        <v>16833</v>
      </c>
      <c r="C61907">
        <v>-38.193303810000003</v>
      </c>
      <c r="D61907">
        <v>144.3426422</v>
      </c>
      <c r="E61907" t="s">
        <v>26004</v>
      </c>
      <c r="F61907" t="s">
        <v>16031</v>
      </c>
    </row>
    <row r="61908" spans="1:6" hidden="1" x14ac:dyDescent="0.3">
      <c r="A61908" t="s">
        <v>74141</v>
      </c>
      <c r="B61908" t="s">
        <v>16830</v>
      </c>
      <c r="C61908">
        <v>-38.189104399999998</v>
      </c>
      <c r="D61908">
        <v>144.34341140000001</v>
      </c>
      <c r="E61908" t="s">
        <v>26004</v>
      </c>
      <c r="F61908" t="s">
        <v>16031</v>
      </c>
    </row>
    <row r="61909" spans="1:6" hidden="1" x14ac:dyDescent="0.3">
      <c r="A61909" t="s">
        <v>74142</v>
      </c>
      <c r="B61909" t="s">
        <v>16831</v>
      </c>
      <c r="C61909">
        <v>-38.184906789999999</v>
      </c>
      <c r="D61909">
        <v>144.3442603</v>
      </c>
      <c r="E61909" t="s">
        <v>26004</v>
      </c>
      <c r="F61909" t="s">
        <v>16031</v>
      </c>
    </row>
    <row r="61910" spans="1:6" hidden="1" x14ac:dyDescent="0.3">
      <c r="A61910" t="s">
        <v>74143</v>
      </c>
      <c r="B61910" t="s">
        <v>16832</v>
      </c>
      <c r="C61910">
        <v>-38.185208789999997</v>
      </c>
      <c r="D61910">
        <v>144.3444662</v>
      </c>
      <c r="E61910" t="s">
        <v>26004</v>
      </c>
      <c r="F61910" t="s">
        <v>16031</v>
      </c>
    </row>
    <row r="61911" spans="1:6" hidden="1" x14ac:dyDescent="0.3">
      <c r="A61911" t="s">
        <v>74144</v>
      </c>
      <c r="B61911" t="s">
        <v>16830</v>
      </c>
      <c r="C61911">
        <v>-38.188527479999998</v>
      </c>
      <c r="D61911">
        <v>144.34379759999999</v>
      </c>
      <c r="E61911" t="s">
        <v>26004</v>
      </c>
      <c r="F61911" t="s">
        <v>16031</v>
      </c>
    </row>
    <row r="61912" spans="1:6" hidden="1" x14ac:dyDescent="0.3">
      <c r="A61912" t="s">
        <v>74145</v>
      </c>
      <c r="B61912" t="s">
        <v>16833</v>
      </c>
      <c r="C61912">
        <v>-38.193211230000003</v>
      </c>
      <c r="D61912">
        <v>144.34293099999999</v>
      </c>
      <c r="E61912" t="s">
        <v>26004</v>
      </c>
      <c r="F61912" t="s">
        <v>16031</v>
      </c>
    </row>
    <row r="61913" spans="1:6" hidden="1" x14ac:dyDescent="0.3">
      <c r="A61913" t="s">
        <v>74146</v>
      </c>
      <c r="B61913" t="s">
        <v>16834</v>
      </c>
      <c r="C61913">
        <v>-38.196378930000002</v>
      </c>
      <c r="D61913">
        <v>144.3495293</v>
      </c>
      <c r="E61913" t="s">
        <v>26004</v>
      </c>
      <c r="F61913" t="s">
        <v>16031</v>
      </c>
    </row>
    <row r="61914" spans="1:6" hidden="1" x14ac:dyDescent="0.3">
      <c r="A61914" t="s">
        <v>74147</v>
      </c>
      <c r="B61914" t="s">
        <v>16835</v>
      </c>
      <c r="C61914">
        <v>-38.19888289</v>
      </c>
      <c r="D61914">
        <v>144.3550789</v>
      </c>
      <c r="E61914" t="s">
        <v>26004</v>
      </c>
      <c r="F61914" t="s">
        <v>16031</v>
      </c>
    </row>
    <row r="61915" spans="1:6" hidden="1" x14ac:dyDescent="0.3">
      <c r="A61915" t="s">
        <v>74148</v>
      </c>
      <c r="B61915" t="s">
        <v>16836</v>
      </c>
      <c r="C61915">
        <v>-38.197331759999997</v>
      </c>
      <c r="D61915">
        <v>144.3578182</v>
      </c>
      <c r="E61915" t="s">
        <v>26004</v>
      </c>
      <c r="F61915" t="s">
        <v>16031</v>
      </c>
    </row>
    <row r="61916" spans="1:6" hidden="1" x14ac:dyDescent="0.3">
      <c r="A61916" t="s">
        <v>74149</v>
      </c>
      <c r="B61916" t="s">
        <v>16837</v>
      </c>
      <c r="C61916">
        <v>-38.197726969999998</v>
      </c>
      <c r="D61916">
        <v>144.36136619999999</v>
      </c>
      <c r="E61916" t="s">
        <v>26004</v>
      </c>
      <c r="F61916" t="s">
        <v>16031</v>
      </c>
    </row>
    <row r="61917" spans="1:6" hidden="1" x14ac:dyDescent="0.3">
      <c r="A61917" t="s">
        <v>74150</v>
      </c>
      <c r="B61917" t="s">
        <v>16837</v>
      </c>
      <c r="C61917">
        <v>-38.197788989999999</v>
      </c>
      <c r="D61917">
        <v>144.36091870000001</v>
      </c>
      <c r="E61917" t="s">
        <v>26004</v>
      </c>
      <c r="F61917" t="s">
        <v>16031</v>
      </c>
    </row>
    <row r="61918" spans="1:6" hidden="1" x14ac:dyDescent="0.3">
      <c r="A61918" t="s">
        <v>74151</v>
      </c>
      <c r="B61918" t="s">
        <v>16838</v>
      </c>
      <c r="C61918">
        <v>-38.191834589999999</v>
      </c>
      <c r="D61918">
        <v>144.3533817</v>
      </c>
      <c r="E61918" t="s">
        <v>26004</v>
      </c>
      <c r="F61918" t="s">
        <v>16031</v>
      </c>
    </row>
    <row r="61919" spans="1:6" hidden="1" x14ac:dyDescent="0.3">
      <c r="A61919" t="s">
        <v>74152</v>
      </c>
      <c r="B61919" t="s">
        <v>16839</v>
      </c>
      <c r="C61919">
        <v>-38.170049910000003</v>
      </c>
      <c r="D61919">
        <v>144.35028969999999</v>
      </c>
      <c r="E61919" t="s">
        <v>26004</v>
      </c>
      <c r="F61919" t="s">
        <v>16031</v>
      </c>
    </row>
    <row r="61920" spans="1:6" hidden="1" x14ac:dyDescent="0.3">
      <c r="A61920" t="s">
        <v>74153</v>
      </c>
      <c r="B61920" t="s">
        <v>16840</v>
      </c>
      <c r="C61920">
        <v>-38.19686197</v>
      </c>
      <c r="D61920">
        <v>144.34220450000001</v>
      </c>
      <c r="E61920" t="s">
        <v>26004</v>
      </c>
      <c r="F61920" t="s">
        <v>16031</v>
      </c>
    </row>
    <row r="61921" spans="1:6" hidden="1" x14ac:dyDescent="0.3">
      <c r="A61921" t="s">
        <v>74154</v>
      </c>
      <c r="B61921" t="s">
        <v>16841</v>
      </c>
      <c r="C61921">
        <v>-38.200944579999998</v>
      </c>
      <c r="D61921">
        <v>144.34145079999999</v>
      </c>
      <c r="E61921" t="s">
        <v>26004</v>
      </c>
      <c r="F61921" t="s">
        <v>16031</v>
      </c>
    </row>
    <row r="61922" spans="1:6" hidden="1" x14ac:dyDescent="0.3">
      <c r="A61922" t="s">
        <v>73160</v>
      </c>
      <c r="B61922" t="s">
        <v>16842</v>
      </c>
      <c r="C61922">
        <v>-38.204408559999997</v>
      </c>
      <c r="D61922">
        <v>144.34083380000001</v>
      </c>
      <c r="E61922" t="s">
        <v>26004</v>
      </c>
      <c r="F61922" t="s">
        <v>16031</v>
      </c>
    </row>
    <row r="61923" spans="1:6" hidden="1" x14ac:dyDescent="0.3">
      <c r="A61923" t="s">
        <v>74155</v>
      </c>
      <c r="B61923" t="s">
        <v>16843</v>
      </c>
      <c r="C61923">
        <v>-38.208185059999998</v>
      </c>
      <c r="D61923">
        <v>144.3400911</v>
      </c>
      <c r="E61923" t="s">
        <v>26004</v>
      </c>
      <c r="F61923" t="s">
        <v>16031</v>
      </c>
    </row>
    <row r="61924" spans="1:6" hidden="1" x14ac:dyDescent="0.3">
      <c r="A61924" t="s">
        <v>74156</v>
      </c>
      <c r="B61924" t="s">
        <v>16844</v>
      </c>
      <c r="C61924">
        <v>-38.208539889999997</v>
      </c>
      <c r="D61924">
        <v>144.33905039999999</v>
      </c>
      <c r="E61924" t="s">
        <v>26004</v>
      </c>
      <c r="F61924" t="s">
        <v>16031</v>
      </c>
    </row>
    <row r="61925" spans="1:6" hidden="1" x14ac:dyDescent="0.3">
      <c r="A61925" t="s">
        <v>74157</v>
      </c>
      <c r="B61925" t="s">
        <v>16845</v>
      </c>
      <c r="C61925">
        <v>-38.208304230000003</v>
      </c>
      <c r="D61925">
        <v>144.33700350000001</v>
      </c>
      <c r="E61925" t="s">
        <v>26004</v>
      </c>
      <c r="F61925" t="s">
        <v>16031</v>
      </c>
    </row>
    <row r="61926" spans="1:6" hidden="1" x14ac:dyDescent="0.3">
      <c r="A61926" t="s">
        <v>74158</v>
      </c>
      <c r="B61926" t="s">
        <v>16846</v>
      </c>
      <c r="C61926">
        <v>-38.208039450000001</v>
      </c>
      <c r="D61926">
        <v>144.33486629999999</v>
      </c>
      <c r="E61926" t="s">
        <v>26004</v>
      </c>
      <c r="F61926" t="s">
        <v>16031</v>
      </c>
    </row>
    <row r="61927" spans="1:6" hidden="1" x14ac:dyDescent="0.3">
      <c r="A61927" t="s">
        <v>74159</v>
      </c>
      <c r="B61927" t="s">
        <v>16847</v>
      </c>
      <c r="C61927">
        <v>-38.20767077</v>
      </c>
      <c r="D61927">
        <v>144.33172809999999</v>
      </c>
      <c r="E61927" t="s">
        <v>26004</v>
      </c>
      <c r="F61927" t="s">
        <v>16031</v>
      </c>
    </row>
    <row r="61928" spans="1:6" hidden="1" x14ac:dyDescent="0.3">
      <c r="A61928" t="s">
        <v>74160</v>
      </c>
      <c r="B61928" t="s">
        <v>16848</v>
      </c>
      <c r="C61928">
        <v>-38.207787459999999</v>
      </c>
      <c r="D61928">
        <v>144.32774989999999</v>
      </c>
      <c r="E61928" t="s">
        <v>26004</v>
      </c>
      <c r="F61928" t="s">
        <v>16031</v>
      </c>
    </row>
    <row r="61929" spans="1:6" hidden="1" x14ac:dyDescent="0.3">
      <c r="A61929" t="s">
        <v>74161</v>
      </c>
      <c r="B61929" t="s">
        <v>16849</v>
      </c>
      <c r="C61929">
        <v>-38.20849012</v>
      </c>
      <c r="D61929">
        <v>144.32339630000001</v>
      </c>
      <c r="E61929" t="s">
        <v>26004</v>
      </c>
      <c r="F61929" t="s">
        <v>16031</v>
      </c>
    </row>
    <row r="61930" spans="1:6" hidden="1" x14ac:dyDescent="0.3">
      <c r="A61930" t="s">
        <v>74162</v>
      </c>
      <c r="B61930" t="s">
        <v>16850</v>
      </c>
      <c r="C61930">
        <v>-38.209844459999999</v>
      </c>
      <c r="D61930">
        <v>144.31917849999999</v>
      </c>
      <c r="E61930" t="s">
        <v>26004</v>
      </c>
      <c r="F61930" t="s">
        <v>16031</v>
      </c>
    </row>
    <row r="61931" spans="1:6" hidden="1" x14ac:dyDescent="0.3">
      <c r="A61931" t="s">
        <v>74163</v>
      </c>
      <c r="B61931" t="s">
        <v>16851</v>
      </c>
      <c r="C61931">
        <v>-38.21152034</v>
      </c>
      <c r="D61931">
        <v>144.30188459999999</v>
      </c>
      <c r="E61931" t="s">
        <v>26004</v>
      </c>
      <c r="F61931" t="s">
        <v>16031</v>
      </c>
    </row>
    <row r="61932" spans="1:6" hidden="1" x14ac:dyDescent="0.3">
      <c r="A61932" t="s">
        <v>74164</v>
      </c>
      <c r="B61932" t="s">
        <v>16852</v>
      </c>
      <c r="C61932">
        <v>-38.211741459999999</v>
      </c>
      <c r="D61932">
        <v>144.30170509999999</v>
      </c>
      <c r="E61932" t="s">
        <v>26004</v>
      </c>
      <c r="F61932" t="s">
        <v>16031</v>
      </c>
    </row>
    <row r="61933" spans="1:6" hidden="1" x14ac:dyDescent="0.3">
      <c r="A61933" t="s">
        <v>74165</v>
      </c>
      <c r="B61933" t="s">
        <v>16853</v>
      </c>
      <c r="C61933">
        <v>-38.208484560000002</v>
      </c>
      <c r="D61933">
        <v>144.30230499999999</v>
      </c>
      <c r="E61933" t="s">
        <v>26004</v>
      </c>
      <c r="F61933" t="s">
        <v>16031</v>
      </c>
    </row>
    <row r="61934" spans="1:6" hidden="1" x14ac:dyDescent="0.3">
      <c r="A61934" t="s">
        <v>74166</v>
      </c>
      <c r="B61934" t="s">
        <v>16854</v>
      </c>
      <c r="C61934">
        <v>-38.204374870000002</v>
      </c>
      <c r="D61934">
        <v>144.3266644</v>
      </c>
      <c r="E61934" t="s">
        <v>26004</v>
      </c>
      <c r="F61934" t="s">
        <v>16031</v>
      </c>
    </row>
    <row r="61935" spans="1:6" hidden="1" x14ac:dyDescent="0.3">
      <c r="A61935" t="s">
        <v>74167</v>
      </c>
      <c r="B61935" t="s">
        <v>16855</v>
      </c>
      <c r="C61935">
        <v>-38.204606810000001</v>
      </c>
      <c r="D61935">
        <v>144.32854</v>
      </c>
      <c r="E61935" t="s">
        <v>26004</v>
      </c>
      <c r="F61935" t="s">
        <v>16031</v>
      </c>
    </row>
    <row r="61936" spans="1:6" hidden="1" x14ac:dyDescent="0.3">
      <c r="A61936" t="s">
        <v>74168</v>
      </c>
      <c r="B61936" t="s">
        <v>16856</v>
      </c>
      <c r="C61936">
        <v>-38.204434200000001</v>
      </c>
      <c r="D61936">
        <v>144.3308529</v>
      </c>
      <c r="E61936" t="s">
        <v>26004</v>
      </c>
      <c r="F61936" t="s">
        <v>16031</v>
      </c>
    </row>
    <row r="61937" spans="1:6" hidden="1" x14ac:dyDescent="0.3">
      <c r="A61937" t="s">
        <v>74169</v>
      </c>
      <c r="B61937" t="s">
        <v>16857</v>
      </c>
      <c r="C61937">
        <v>-38.202487079999997</v>
      </c>
      <c r="D61937">
        <v>144.3312095</v>
      </c>
      <c r="E61937" t="s">
        <v>26004</v>
      </c>
      <c r="F61937" t="s">
        <v>16031</v>
      </c>
    </row>
    <row r="61938" spans="1:6" hidden="1" x14ac:dyDescent="0.3">
      <c r="A61938" t="s">
        <v>74170</v>
      </c>
      <c r="B61938" t="s">
        <v>16857</v>
      </c>
      <c r="C61938">
        <v>-38.202616239999998</v>
      </c>
      <c r="D61938">
        <v>144.33134179999999</v>
      </c>
      <c r="E61938" t="s">
        <v>26004</v>
      </c>
      <c r="F61938" t="s">
        <v>16031</v>
      </c>
    </row>
    <row r="61939" spans="1:6" hidden="1" x14ac:dyDescent="0.3">
      <c r="A61939" t="s">
        <v>74171</v>
      </c>
      <c r="B61939" t="s">
        <v>16856</v>
      </c>
      <c r="C61939">
        <v>-38.204410559999999</v>
      </c>
      <c r="D61939">
        <v>144.3310022</v>
      </c>
      <c r="E61939" t="s">
        <v>26004</v>
      </c>
      <c r="F61939" t="s">
        <v>16031</v>
      </c>
    </row>
    <row r="61940" spans="1:6" hidden="1" x14ac:dyDescent="0.3">
      <c r="A61940" t="s">
        <v>74172</v>
      </c>
      <c r="B61940" t="s">
        <v>16858</v>
      </c>
      <c r="C61940">
        <v>-38.20707556</v>
      </c>
      <c r="D61940">
        <v>144.33051649999999</v>
      </c>
      <c r="E61940" t="s">
        <v>26004</v>
      </c>
      <c r="F61940" t="s">
        <v>16031</v>
      </c>
    </row>
    <row r="61941" spans="1:6" hidden="1" x14ac:dyDescent="0.3">
      <c r="A61941" t="s">
        <v>74173</v>
      </c>
      <c r="B61941" t="s">
        <v>16859</v>
      </c>
      <c r="C61941">
        <v>-38.204635549999999</v>
      </c>
      <c r="D61941">
        <v>144.32821920000001</v>
      </c>
      <c r="E61941" t="s">
        <v>26004</v>
      </c>
      <c r="F61941" t="s">
        <v>16031</v>
      </c>
    </row>
    <row r="61942" spans="1:6" hidden="1" x14ac:dyDescent="0.3">
      <c r="A61942" t="s">
        <v>74174</v>
      </c>
      <c r="B61942" t="s">
        <v>16860</v>
      </c>
      <c r="C61942">
        <v>-38.204271380000002</v>
      </c>
      <c r="D61942">
        <v>144.3252865</v>
      </c>
      <c r="E61942" t="s">
        <v>26004</v>
      </c>
      <c r="F61942" t="s">
        <v>16031</v>
      </c>
    </row>
    <row r="61943" spans="1:6" hidden="1" x14ac:dyDescent="0.3">
      <c r="A61943" t="s">
        <v>74175</v>
      </c>
      <c r="B61943" t="s">
        <v>16850</v>
      </c>
      <c r="C61943">
        <v>-38.209865739999998</v>
      </c>
      <c r="D61943">
        <v>144.3189265</v>
      </c>
      <c r="E61943" t="s">
        <v>26004</v>
      </c>
      <c r="F61943" t="s">
        <v>16031</v>
      </c>
    </row>
    <row r="61944" spans="1:6" hidden="1" x14ac:dyDescent="0.3">
      <c r="A61944" t="s">
        <v>74176</v>
      </c>
      <c r="B61944" t="s">
        <v>16849</v>
      </c>
      <c r="C61944">
        <v>-38.208396190000002</v>
      </c>
      <c r="D61944">
        <v>144.3232284</v>
      </c>
      <c r="E61944" t="s">
        <v>26004</v>
      </c>
      <c r="F61944" t="s">
        <v>16031</v>
      </c>
    </row>
    <row r="61945" spans="1:6" hidden="1" x14ac:dyDescent="0.3">
      <c r="A61945" t="s">
        <v>74177</v>
      </c>
      <c r="B61945" t="s">
        <v>16848</v>
      </c>
      <c r="C61945">
        <v>-38.208082959999999</v>
      </c>
      <c r="D61945">
        <v>144.326483</v>
      </c>
      <c r="E61945" t="s">
        <v>26004</v>
      </c>
      <c r="F61945" t="s">
        <v>16031</v>
      </c>
    </row>
    <row r="61946" spans="1:6" hidden="1" x14ac:dyDescent="0.3">
      <c r="A61946" t="s">
        <v>74178</v>
      </c>
      <c r="B61946" t="s">
        <v>16861</v>
      </c>
      <c r="C61946">
        <v>-38.207581519999998</v>
      </c>
      <c r="D61946">
        <v>144.33176560000001</v>
      </c>
      <c r="E61946" t="s">
        <v>26004</v>
      </c>
      <c r="F61946" t="s">
        <v>16031</v>
      </c>
    </row>
    <row r="61947" spans="1:6" hidden="1" x14ac:dyDescent="0.3">
      <c r="A61947" t="s">
        <v>74179</v>
      </c>
      <c r="B61947" t="s">
        <v>16846</v>
      </c>
      <c r="C61947">
        <v>-38.207922930000002</v>
      </c>
      <c r="D61947">
        <v>144.3348934</v>
      </c>
      <c r="E61947" t="s">
        <v>26004</v>
      </c>
      <c r="F61947" t="s">
        <v>16031</v>
      </c>
    </row>
    <row r="61948" spans="1:6" hidden="1" x14ac:dyDescent="0.3">
      <c r="A61948" t="s">
        <v>74180</v>
      </c>
      <c r="B61948" t="s">
        <v>16862</v>
      </c>
      <c r="C61948">
        <v>-38.208222739999997</v>
      </c>
      <c r="D61948">
        <v>144.3373833</v>
      </c>
      <c r="E61948" t="s">
        <v>26004</v>
      </c>
      <c r="F61948" t="s">
        <v>16031</v>
      </c>
    </row>
    <row r="61949" spans="1:6" hidden="1" x14ac:dyDescent="0.3">
      <c r="A61949" t="s">
        <v>74181</v>
      </c>
      <c r="B61949" t="s">
        <v>16844</v>
      </c>
      <c r="C61949">
        <v>-38.208474330000001</v>
      </c>
      <c r="D61949">
        <v>144.33933830000001</v>
      </c>
      <c r="E61949" t="s">
        <v>26004</v>
      </c>
      <c r="F61949" t="s">
        <v>16031</v>
      </c>
    </row>
    <row r="61950" spans="1:6" hidden="1" x14ac:dyDescent="0.3">
      <c r="A61950" t="s">
        <v>74182</v>
      </c>
      <c r="B61950" t="s">
        <v>16863</v>
      </c>
      <c r="C61950">
        <v>-38.207955329999997</v>
      </c>
      <c r="D61950">
        <v>144.33989389999999</v>
      </c>
      <c r="E61950" t="s">
        <v>26004</v>
      </c>
      <c r="F61950" t="s">
        <v>16031</v>
      </c>
    </row>
    <row r="61951" spans="1:6" hidden="1" x14ac:dyDescent="0.3">
      <c r="A61951" t="s">
        <v>74183</v>
      </c>
      <c r="B61951" t="s">
        <v>16864</v>
      </c>
      <c r="C61951">
        <v>-38.207089019999998</v>
      </c>
      <c r="D61951">
        <v>144.34222070000001</v>
      </c>
      <c r="E61951" t="s">
        <v>26004</v>
      </c>
      <c r="F61951" t="s">
        <v>16031</v>
      </c>
    </row>
    <row r="61952" spans="1:6" hidden="1" x14ac:dyDescent="0.3">
      <c r="A61952" t="s">
        <v>74184</v>
      </c>
      <c r="B61952" t="s">
        <v>16865</v>
      </c>
      <c r="C61952">
        <v>-38.209395579999999</v>
      </c>
      <c r="D61952">
        <v>144.34500299999999</v>
      </c>
      <c r="E61952" t="s">
        <v>26004</v>
      </c>
      <c r="F61952" t="s">
        <v>16031</v>
      </c>
    </row>
    <row r="61953" spans="1:6" hidden="1" x14ac:dyDescent="0.3">
      <c r="A61953" t="s">
        <v>74185</v>
      </c>
      <c r="B61953" t="s">
        <v>16866</v>
      </c>
      <c r="C61953">
        <v>-38.207913920000003</v>
      </c>
      <c r="D61953">
        <v>144.34801450000001</v>
      </c>
      <c r="E61953" t="s">
        <v>26004</v>
      </c>
      <c r="F61953" t="s">
        <v>16031</v>
      </c>
    </row>
    <row r="61954" spans="1:6" hidden="1" x14ac:dyDescent="0.3">
      <c r="A61954" t="s">
        <v>74186</v>
      </c>
      <c r="B61954" t="s">
        <v>16867</v>
      </c>
      <c r="C61954">
        <v>-38.205996370000001</v>
      </c>
      <c r="D61954">
        <v>144.34928310000001</v>
      </c>
      <c r="E61954" t="s">
        <v>26004</v>
      </c>
      <c r="F61954" t="s">
        <v>16031</v>
      </c>
    </row>
    <row r="61955" spans="1:6" hidden="1" x14ac:dyDescent="0.3">
      <c r="A61955" t="s">
        <v>74187</v>
      </c>
      <c r="B61955" t="s">
        <v>16868</v>
      </c>
      <c r="C61955">
        <v>-38.202305780000003</v>
      </c>
      <c r="D61955">
        <v>144.34665380000001</v>
      </c>
      <c r="E61955" t="s">
        <v>26004</v>
      </c>
      <c r="F61955" t="s">
        <v>16031</v>
      </c>
    </row>
    <row r="61956" spans="1:6" hidden="1" x14ac:dyDescent="0.3">
      <c r="A61956" t="s">
        <v>74188</v>
      </c>
      <c r="B61956" t="s">
        <v>16869</v>
      </c>
      <c r="C61956">
        <v>-38.198715970000002</v>
      </c>
      <c r="D61956">
        <v>144.3472865</v>
      </c>
      <c r="E61956" t="s">
        <v>26004</v>
      </c>
      <c r="F61956" t="s">
        <v>16031</v>
      </c>
    </row>
    <row r="61957" spans="1:6" hidden="1" x14ac:dyDescent="0.3">
      <c r="A61957" t="s">
        <v>74189</v>
      </c>
      <c r="B61957" t="s">
        <v>16869</v>
      </c>
      <c r="C61957">
        <v>-38.19873681</v>
      </c>
      <c r="D61957">
        <v>144.3474114</v>
      </c>
      <c r="E61957" t="s">
        <v>26004</v>
      </c>
      <c r="F61957" t="s">
        <v>16031</v>
      </c>
    </row>
    <row r="61958" spans="1:6" hidden="1" x14ac:dyDescent="0.3">
      <c r="A61958" t="s">
        <v>74190</v>
      </c>
      <c r="B61958" t="s">
        <v>16868</v>
      </c>
      <c r="C61958">
        <v>-38.202603140000001</v>
      </c>
      <c r="D61958">
        <v>144.34665440000001</v>
      </c>
      <c r="E61958" t="s">
        <v>26004</v>
      </c>
      <c r="F61958" t="s">
        <v>16031</v>
      </c>
    </row>
    <row r="61959" spans="1:6" hidden="1" x14ac:dyDescent="0.3">
      <c r="A61959" t="s">
        <v>74191</v>
      </c>
      <c r="B61959" t="s">
        <v>16867</v>
      </c>
      <c r="C61959">
        <v>-38.205794910000002</v>
      </c>
      <c r="D61959">
        <v>144.3483426</v>
      </c>
      <c r="E61959" t="s">
        <v>26004</v>
      </c>
      <c r="F61959" t="s">
        <v>16031</v>
      </c>
    </row>
    <row r="61960" spans="1:6" hidden="1" x14ac:dyDescent="0.3">
      <c r="A61960" t="s">
        <v>74192</v>
      </c>
      <c r="B61960" t="s">
        <v>16866</v>
      </c>
      <c r="C61960">
        <v>-38.20799572</v>
      </c>
      <c r="D61960">
        <v>144.34804579999999</v>
      </c>
      <c r="E61960" t="s">
        <v>26004</v>
      </c>
      <c r="F61960" t="s">
        <v>16031</v>
      </c>
    </row>
    <row r="61961" spans="1:6" hidden="1" x14ac:dyDescent="0.3">
      <c r="A61961" t="s">
        <v>74193</v>
      </c>
      <c r="B61961" t="s">
        <v>16865</v>
      </c>
      <c r="C61961">
        <v>-38.209567919999998</v>
      </c>
      <c r="D61961">
        <v>144.34505390000001</v>
      </c>
      <c r="E61961" t="s">
        <v>26004</v>
      </c>
      <c r="F61961" t="s">
        <v>16031</v>
      </c>
    </row>
    <row r="61962" spans="1:6" hidden="1" x14ac:dyDescent="0.3">
      <c r="A61962" t="s">
        <v>74194</v>
      </c>
      <c r="B61962" t="s">
        <v>16870</v>
      </c>
      <c r="C61962">
        <v>-38.207194510000001</v>
      </c>
      <c r="D61962">
        <v>144.34250230000001</v>
      </c>
      <c r="E61962" t="s">
        <v>26004</v>
      </c>
      <c r="F61962" t="s">
        <v>16031</v>
      </c>
    </row>
    <row r="61963" spans="1:6" hidden="1" x14ac:dyDescent="0.3">
      <c r="A61963" t="s">
        <v>74195</v>
      </c>
      <c r="B61963" t="s">
        <v>16841</v>
      </c>
      <c r="C61963">
        <v>-38.200633830000001</v>
      </c>
      <c r="D61963">
        <v>144.34125660000001</v>
      </c>
      <c r="E61963" t="s">
        <v>26004</v>
      </c>
      <c r="F61963" t="s">
        <v>16031</v>
      </c>
    </row>
    <row r="61964" spans="1:6" hidden="1" x14ac:dyDescent="0.3">
      <c r="A61964" t="s">
        <v>74196</v>
      </c>
      <c r="B61964" t="s">
        <v>16871</v>
      </c>
      <c r="C61964">
        <v>-38.196854899999998</v>
      </c>
      <c r="D61964">
        <v>144.3410973</v>
      </c>
      <c r="E61964" t="s">
        <v>26004</v>
      </c>
      <c r="F61964" t="s">
        <v>16031</v>
      </c>
    </row>
    <row r="61965" spans="1:6" hidden="1" x14ac:dyDescent="0.3">
      <c r="A61965" t="s">
        <v>74197</v>
      </c>
      <c r="B61965" t="s">
        <v>16872</v>
      </c>
      <c r="C61965">
        <v>-38.196834729999999</v>
      </c>
      <c r="D61965">
        <v>144.3402074</v>
      </c>
      <c r="E61965" t="s">
        <v>26004</v>
      </c>
      <c r="F61965" t="s">
        <v>16031</v>
      </c>
    </row>
    <row r="61966" spans="1:6" hidden="1" x14ac:dyDescent="0.3">
      <c r="A61966" t="s">
        <v>74198</v>
      </c>
      <c r="B61966" t="s">
        <v>16873</v>
      </c>
      <c r="C61966">
        <v>-38.196545810000003</v>
      </c>
      <c r="D61966">
        <v>144.3377974</v>
      </c>
      <c r="E61966" t="s">
        <v>26004</v>
      </c>
      <c r="F61966" t="s">
        <v>16031</v>
      </c>
    </row>
    <row r="61967" spans="1:6" hidden="1" x14ac:dyDescent="0.3">
      <c r="A61967" t="s">
        <v>74199</v>
      </c>
      <c r="B61967" t="s">
        <v>16874</v>
      </c>
      <c r="C61967">
        <v>-38.196007780000002</v>
      </c>
      <c r="D61967">
        <v>144.33354689999999</v>
      </c>
      <c r="E61967" t="s">
        <v>26004</v>
      </c>
      <c r="F61967" t="s">
        <v>16031</v>
      </c>
    </row>
    <row r="61968" spans="1:6" hidden="1" x14ac:dyDescent="0.3">
      <c r="A61968" t="s">
        <v>74200</v>
      </c>
      <c r="B61968" t="s">
        <v>16875</v>
      </c>
      <c r="C61968">
        <v>-38.196189820000001</v>
      </c>
      <c r="D61968">
        <v>144.33045759999999</v>
      </c>
      <c r="E61968" t="s">
        <v>26004</v>
      </c>
      <c r="F61968" t="s">
        <v>16031</v>
      </c>
    </row>
    <row r="61969" spans="1:6" hidden="1" x14ac:dyDescent="0.3">
      <c r="A61969" t="s">
        <v>74201</v>
      </c>
      <c r="B61969" t="s">
        <v>16876</v>
      </c>
      <c r="C61969">
        <v>-38.197761059999998</v>
      </c>
      <c r="D61969">
        <v>144.32744299999999</v>
      </c>
      <c r="E61969" t="s">
        <v>26004</v>
      </c>
      <c r="F61969" t="s">
        <v>16031</v>
      </c>
    </row>
    <row r="61970" spans="1:6" hidden="1" x14ac:dyDescent="0.3">
      <c r="A61970" t="s">
        <v>74202</v>
      </c>
      <c r="B61970" t="s">
        <v>16877</v>
      </c>
      <c r="C61970">
        <v>-38.199259580000003</v>
      </c>
      <c r="D61970">
        <v>144.3271713</v>
      </c>
      <c r="E61970" t="s">
        <v>26004</v>
      </c>
      <c r="F61970" t="s">
        <v>16031</v>
      </c>
    </row>
    <row r="61971" spans="1:6" hidden="1" x14ac:dyDescent="0.3">
      <c r="A61971" t="s">
        <v>74203</v>
      </c>
      <c r="B61971" t="s">
        <v>16878</v>
      </c>
      <c r="C61971">
        <v>-38.196676660000001</v>
      </c>
      <c r="D61971">
        <v>144.32769959999999</v>
      </c>
      <c r="E61971" t="s">
        <v>26004</v>
      </c>
      <c r="F61971" t="s">
        <v>16031</v>
      </c>
    </row>
    <row r="61972" spans="1:6" hidden="1" x14ac:dyDescent="0.3">
      <c r="A61972" t="s">
        <v>74204</v>
      </c>
      <c r="B61972" t="s">
        <v>16875</v>
      </c>
      <c r="C61972">
        <v>-38.195936779999997</v>
      </c>
      <c r="D61972">
        <v>144.3308208</v>
      </c>
      <c r="E61972" t="s">
        <v>26004</v>
      </c>
      <c r="F61972" t="s">
        <v>16031</v>
      </c>
    </row>
    <row r="61973" spans="1:6" hidden="1" x14ac:dyDescent="0.3">
      <c r="A61973" t="s">
        <v>74205</v>
      </c>
      <c r="B61973" t="s">
        <v>16873</v>
      </c>
      <c r="C61973">
        <v>-38.196457590000001</v>
      </c>
      <c r="D61973">
        <v>144.33788060000001</v>
      </c>
      <c r="E61973" t="s">
        <v>26004</v>
      </c>
      <c r="F61973" t="s">
        <v>16031</v>
      </c>
    </row>
    <row r="61974" spans="1:6" hidden="1" x14ac:dyDescent="0.3">
      <c r="A61974" t="s">
        <v>74206</v>
      </c>
      <c r="B61974" t="s">
        <v>16879</v>
      </c>
      <c r="C61974">
        <v>-38.209971189999997</v>
      </c>
      <c r="D61974">
        <v>144.33978619999999</v>
      </c>
      <c r="E61974" t="s">
        <v>26004</v>
      </c>
      <c r="F61974" t="s">
        <v>16031</v>
      </c>
    </row>
    <row r="61975" spans="1:6" hidden="1" x14ac:dyDescent="0.3">
      <c r="A61975" t="s">
        <v>74207</v>
      </c>
      <c r="B61975" t="s">
        <v>16880</v>
      </c>
      <c r="C61975">
        <v>-38.218646380000003</v>
      </c>
      <c r="D61975">
        <v>144.3381225</v>
      </c>
      <c r="E61975" t="s">
        <v>26004</v>
      </c>
      <c r="F61975" t="s">
        <v>16031</v>
      </c>
    </row>
    <row r="61976" spans="1:6" hidden="1" x14ac:dyDescent="0.3">
      <c r="A61976" t="s">
        <v>74208</v>
      </c>
      <c r="B61976" t="s">
        <v>16881</v>
      </c>
      <c r="C61976">
        <v>-38.31932887</v>
      </c>
      <c r="D61976">
        <v>144.33624950000001</v>
      </c>
      <c r="E61976" t="s">
        <v>26004</v>
      </c>
      <c r="F61976" t="s">
        <v>16031</v>
      </c>
    </row>
    <row r="61977" spans="1:6" hidden="1" x14ac:dyDescent="0.3">
      <c r="A61977" t="s">
        <v>74209</v>
      </c>
      <c r="B61977" t="s">
        <v>16882</v>
      </c>
      <c r="C61977">
        <v>-38.317490909999997</v>
      </c>
      <c r="D61977">
        <v>144.3334806</v>
      </c>
      <c r="E61977" t="s">
        <v>26004</v>
      </c>
      <c r="F61977" t="s">
        <v>16031</v>
      </c>
    </row>
    <row r="61978" spans="1:6" hidden="1" x14ac:dyDescent="0.3">
      <c r="A61978" t="s">
        <v>74210</v>
      </c>
      <c r="B61978" t="s">
        <v>16883</v>
      </c>
      <c r="C61978">
        <v>-38.317296519999999</v>
      </c>
      <c r="D61978">
        <v>144.33166929999999</v>
      </c>
      <c r="E61978" t="s">
        <v>26004</v>
      </c>
      <c r="F61978" t="s">
        <v>16031</v>
      </c>
    </row>
    <row r="61979" spans="1:6" hidden="1" x14ac:dyDescent="0.3">
      <c r="A61979" t="s">
        <v>74211</v>
      </c>
      <c r="B61979" t="s">
        <v>16884</v>
      </c>
      <c r="C61979">
        <v>-38.317506629999997</v>
      </c>
      <c r="D61979">
        <v>144.32863090000001</v>
      </c>
      <c r="E61979" t="s">
        <v>26004</v>
      </c>
      <c r="F61979" t="s">
        <v>16031</v>
      </c>
    </row>
    <row r="61980" spans="1:6" hidden="1" x14ac:dyDescent="0.3">
      <c r="A61980" t="s">
        <v>74212</v>
      </c>
      <c r="B61980" t="s">
        <v>16885</v>
      </c>
      <c r="C61980">
        <v>-38.319201139999997</v>
      </c>
      <c r="D61980">
        <v>144.3266816</v>
      </c>
      <c r="E61980" t="s">
        <v>26004</v>
      </c>
      <c r="F61980" t="s">
        <v>16031</v>
      </c>
    </row>
    <row r="61981" spans="1:6" hidden="1" x14ac:dyDescent="0.3">
      <c r="A61981" t="s">
        <v>74213</v>
      </c>
      <c r="B61981" t="s">
        <v>16886</v>
      </c>
      <c r="C61981">
        <v>-38.321677790000003</v>
      </c>
      <c r="D61981">
        <v>144.32465780000001</v>
      </c>
      <c r="E61981" t="s">
        <v>26004</v>
      </c>
      <c r="F61981" t="s">
        <v>16031</v>
      </c>
    </row>
    <row r="61982" spans="1:6" hidden="1" x14ac:dyDescent="0.3">
      <c r="A61982" t="s">
        <v>73161</v>
      </c>
      <c r="B61982" t="s">
        <v>16887</v>
      </c>
      <c r="C61982">
        <v>-38.328771080000003</v>
      </c>
      <c r="D61982">
        <v>144.31727079999999</v>
      </c>
      <c r="E61982" t="s">
        <v>26004</v>
      </c>
      <c r="F61982" t="s">
        <v>16031</v>
      </c>
    </row>
    <row r="61983" spans="1:6" hidden="1" x14ac:dyDescent="0.3">
      <c r="A61983" t="s">
        <v>74214</v>
      </c>
      <c r="B61983" t="s">
        <v>16888</v>
      </c>
      <c r="C61983">
        <v>-38.331415249999999</v>
      </c>
      <c r="D61983">
        <v>144.32139409999999</v>
      </c>
      <c r="E61983" t="s">
        <v>26004</v>
      </c>
      <c r="F61983" t="s">
        <v>16031</v>
      </c>
    </row>
    <row r="61984" spans="1:6" hidden="1" x14ac:dyDescent="0.3">
      <c r="A61984" t="s">
        <v>74215</v>
      </c>
      <c r="B61984" t="s">
        <v>16889</v>
      </c>
      <c r="C61984">
        <v>-38.332737870000003</v>
      </c>
      <c r="D61984">
        <v>144.3236789</v>
      </c>
      <c r="E61984" t="s">
        <v>26004</v>
      </c>
      <c r="F61984" t="s">
        <v>16031</v>
      </c>
    </row>
    <row r="61985" spans="1:6" hidden="1" x14ac:dyDescent="0.3">
      <c r="A61985" t="s">
        <v>74216</v>
      </c>
      <c r="B61985" t="s">
        <v>16890</v>
      </c>
      <c r="C61985">
        <v>-38.336059939999998</v>
      </c>
      <c r="D61985">
        <v>144.32474629999999</v>
      </c>
      <c r="E61985" t="s">
        <v>26004</v>
      </c>
      <c r="F61985" t="s">
        <v>16031</v>
      </c>
    </row>
    <row r="61986" spans="1:6" hidden="1" x14ac:dyDescent="0.3">
      <c r="A61986" t="s">
        <v>74217</v>
      </c>
      <c r="B61986" t="s">
        <v>16891</v>
      </c>
      <c r="C61986">
        <v>-38.337976930000004</v>
      </c>
      <c r="D61986">
        <v>144.3222849</v>
      </c>
      <c r="E61986" t="s">
        <v>26004</v>
      </c>
      <c r="F61986" t="s">
        <v>16031</v>
      </c>
    </row>
    <row r="61987" spans="1:6" hidden="1" x14ac:dyDescent="0.3">
      <c r="A61987" t="s">
        <v>74218</v>
      </c>
      <c r="B61987" t="s">
        <v>16892</v>
      </c>
      <c r="C61987">
        <v>-38.33851421</v>
      </c>
      <c r="D61987">
        <v>144.29858479999999</v>
      </c>
      <c r="E61987" t="s">
        <v>26004</v>
      </c>
      <c r="F61987" t="s">
        <v>16031</v>
      </c>
    </row>
    <row r="61988" spans="1:6" hidden="1" x14ac:dyDescent="0.3">
      <c r="A61988" t="s">
        <v>74219</v>
      </c>
      <c r="B61988" t="s">
        <v>16893</v>
      </c>
      <c r="C61988">
        <v>-38.341619309999999</v>
      </c>
      <c r="D61988">
        <v>144.2976572</v>
      </c>
      <c r="E61988" t="s">
        <v>26004</v>
      </c>
      <c r="F61988" t="s">
        <v>16031</v>
      </c>
    </row>
    <row r="61989" spans="1:6" hidden="1" x14ac:dyDescent="0.3">
      <c r="A61989" t="s">
        <v>74220</v>
      </c>
      <c r="B61989" t="s">
        <v>16894</v>
      </c>
      <c r="C61989">
        <v>-38.343338789999997</v>
      </c>
      <c r="D61989">
        <v>144.2972043</v>
      </c>
      <c r="E61989" t="s">
        <v>26004</v>
      </c>
      <c r="F61989" t="s">
        <v>16031</v>
      </c>
    </row>
    <row r="61990" spans="1:6" hidden="1" x14ac:dyDescent="0.3">
      <c r="A61990" t="s">
        <v>74221</v>
      </c>
      <c r="B61990" t="s">
        <v>16895</v>
      </c>
      <c r="C61990">
        <v>-38.345954050000003</v>
      </c>
      <c r="D61990">
        <v>144.29613459999999</v>
      </c>
      <c r="E61990" t="s">
        <v>26004</v>
      </c>
      <c r="F61990" t="s">
        <v>16031</v>
      </c>
    </row>
    <row r="61991" spans="1:6" hidden="1" x14ac:dyDescent="0.3">
      <c r="A61991" t="s">
        <v>74222</v>
      </c>
      <c r="B61991" t="s">
        <v>16896</v>
      </c>
      <c r="C61991">
        <v>-38.347757710000003</v>
      </c>
      <c r="D61991">
        <v>144.29581569999999</v>
      </c>
      <c r="E61991" t="s">
        <v>26004</v>
      </c>
      <c r="F61991" t="s">
        <v>16031</v>
      </c>
    </row>
    <row r="61992" spans="1:6" hidden="1" x14ac:dyDescent="0.3">
      <c r="A61992" t="s">
        <v>74223</v>
      </c>
      <c r="B61992" t="s">
        <v>16897</v>
      </c>
      <c r="C61992">
        <v>-38.349844330000003</v>
      </c>
      <c r="D61992">
        <v>144.296436</v>
      </c>
      <c r="E61992" t="s">
        <v>26004</v>
      </c>
      <c r="F61992" t="s">
        <v>16031</v>
      </c>
    </row>
    <row r="61993" spans="1:6" hidden="1" x14ac:dyDescent="0.3">
      <c r="A61993" t="s">
        <v>74224</v>
      </c>
      <c r="B61993" t="s">
        <v>16898</v>
      </c>
      <c r="C61993">
        <v>-38.34847997</v>
      </c>
      <c r="D61993">
        <v>144.2990039</v>
      </c>
      <c r="E61993" t="s">
        <v>26004</v>
      </c>
      <c r="F61993" t="s">
        <v>16031</v>
      </c>
    </row>
    <row r="61994" spans="1:6" hidden="1" x14ac:dyDescent="0.3">
      <c r="A61994" t="s">
        <v>74225</v>
      </c>
      <c r="B61994" t="s">
        <v>16899</v>
      </c>
      <c r="C61994">
        <v>-38.346663579999998</v>
      </c>
      <c r="D61994">
        <v>144.30150829999999</v>
      </c>
      <c r="E61994" t="s">
        <v>26004</v>
      </c>
      <c r="F61994" t="s">
        <v>16031</v>
      </c>
    </row>
    <row r="61995" spans="1:6" hidden="1" x14ac:dyDescent="0.3">
      <c r="A61995" t="s">
        <v>74226</v>
      </c>
      <c r="B61995" t="s">
        <v>16900</v>
      </c>
      <c r="C61995">
        <v>-38.344323209999999</v>
      </c>
      <c r="D61995">
        <v>144.303563</v>
      </c>
      <c r="E61995" t="s">
        <v>26004</v>
      </c>
      <c r="F61995" t="s">
        <v>16031</v>
      </c>
    </row>
    <row r="61996" spans="1:6" hidden="1" x14ac:dyDescent="0.3">
      <c r="A61996" t="s">
        <v>74227</v>
      </c>
      <c r="B61996" t="s">
        <v>16901</v>
      </c>
      <c r="C61996">
        <v>-38.342061979999997</v>
      </c>
      <c r="D61996">
        <v>144.30396719999999</v>
      </c>
      <c r="E61996" t="s">
        <v>26004</v>
      </c>
      <c r="F61996" t="s">
        <v>16031</v>
      </c>
    </row>
    <row r="61997" spans="1:6" hidden="1" x14ac:dyDescent="0.3">
      <c r="A61997" t="s">
        <v>74228</v>
      </c>
      <c r="B61997" t="s">
        <v>16902</v>
      </c>
      <c r="C61997">
        <v>-38.339432440000003</v>
      </c>
      <c r="D61997">
        <v>144.3044194</v>
      </c>
      <c r="E61997" t="s">
        <v>26004</v>
      </c>
      <c r="F61997" t="s">
        <v>16031</v>
      </c>
    </row>
    <row r="61998" spans="1:6" hidden="1" x14ac:dyDescent="0.3">
      <c r="A61998" t="s">
        <v>73162</v>
      </c>
      <c r="B61998" t="s">
        <v>16654</v>
      </c>
      <c r="C61998">
        <v>-38.338732280000002</v>
      </c>
      <c r="D61998">
        <v>144.30649310000001</v>
      </c>
      <c r="E61998" t="s">
        <v>26004</v>
      </c>
      <c r="F61998" t="s">
        <v>16031</v>
      </c>
    </row>
    <row r="61999" spans="1:6" hidden="1" x14ac:dyDescent="0.3">
      <c r="A61999" t="s">
        <v>74229</v>
      </c>
      <c r="B61999" t="s">
        <v>16903</v>
      </c>
      <c r="C61999">
        <v>-38.337737509999997</v>
      </c>
      <c r="D61999">
        <v>144.3216645</v>
      </c>
      <c r="E61999" t="s">
        <v>26004</v>
      </c>
      <c r="F61999" t="s">
        <v>16031</v>
      </c>
    </row>
    <row r="62000" spans="1:6" hidden="1" x14ac:dyDescent="0.3">
      <c r="A62000" t="s">
        <v>74230</v>
      </c>
      <c r="B62000" t="s">
        <v>16904</v>
      </c>
      <c r="C62000">
        <v>-38.335850530000002</v>
      </c>
      <c r="D62000">
        <v>144.32465110000001</v>
      </c>
      <c r="E62000" t="s">
        <v>26004</v>
      </c>
      <c r="F62000" t="s">
        <v>16031</v>
      </c>
    </row>
    <row r="62001" spans="1:6" hidden="1" x14ac:dyDescent="0.3">
      <c r="A62001" t="s">
        <v>74231</v>
      </c>
      <c r="B62001" t="s">
        <v>16889</v>
      </c>
      <c r="C62001">
        <v>-38.3327928</v>
      </c>
      <c r="D62001">
        <v>144.3233223</v>
      </c>
      <c r="E62001" t="s">
        <v>26004</v>
      </c>
      <c r="F62001" t="s">
        <v>16031</v>
      </c>
    </row>
    <row r="62002" spans="1:6" hidden="1" x14ac:dyDescent="0.3">
      <c r="A62002" t="s">
        <v>74232</v>
      </c>
      <c r="B62002" t="s">
        <v>16888</v>
      </c>
      <c r="C62002">
        <v>-38.331466910000003</v>
      </c>
      <c r="D62002">
        <v>144.32128929999999</v>
      </c>
      <c r="E62002" t="s">
        <v>26004</v>
      </c>
      <c r="F62002" t="s">
        <v>16031</v>
      </c>
    </row>
    <row r="62003" spans="1:6" hidden="1" x14ac:dyDescent="0.3">
      <c r="A62003" t="s">
        <v>74233</v>
      </c>
      <c r="B62003" t="s">
        <v>16905</v>
      </c>
      <c r="C62003">
        <v>-38.330975899999999</v>
      </c>
      <c r="D62003">
        <v>144.3171552</v>
      </c>
      <c r="E62003" t="s">
        <v>26004</v>
      </c>
      <c r="F62003" t="s">
        <v>16031</v>
      </c>
    </row>
    <row r="62004" spans="1:6" hidden="1" x14ac:dyDescent="0.3">
      <c r="A62004" t="s">
        <v>73163</v>
      </c>
      <c r="B62004" t="s">
        <v>16887</v>
      </c>
      <c r="C62004">
        <v>-38.328997029999996</v>
      </c>
      <c r="D62004">
        <v>144.31690789999999</v>
      </c>
      <c r="E62004" t="s">
        <v>26004</v>
      </c>
      <c r="F62004" t="s">
        <v>16031</v>
      </c>
    </row>
    <row r="62005" spans="1:6" hidden="1" x14ac:dyDescent="0.3">
      <c r="A62005" t="s">
        <v>74234</v>
      </c>
      <c r="B62005" t="s">
        <v>16906</v>
      </c>
      <c r="C62005">
        <v>-38.325288159999999</v>
      </c>
      <c r="D62005">
        <v>144.31744499999999</v>
      </c>
      <c r="E62005" t="s">
        <v>26004</v>
      </c>
      <c r="F62005" t="s">
        <v>16031</v>
      </c>
    </row>
    <row r="62006" spans="1:6" hidden="1" x14ac:dyDescent="0.3">
      <c r="A62006" t="s">
        <v>73164</v>
      </c>
      <c r="B62006" t="s">
        <v>16653</v>
      </c>
      <c r="C62006">
        <v>-38.32279776</v>
      </c>
      <c r="D62006">
        <v>144.3180744</v>
      </c>
      <c r="E62006" t="s">
        <v>26004</v>
      </c>
      <c r="F62006" t="s">
        <v>16031</v>
      </c>
    </row>
    <row r="62007" spans="1:6" hidden="1" x14ac:dyDescent="0.3">
      <c r="A62007" t="s">
        <v>74235</v>
      </c>
      <c r="B62007" t="s">
        <v>16880</v>
      </c>
      <c r="C62007">
        <v>-38.218630900000001</v>
      </c>
      <c r="D62007">
        <v>144.33783750000001</v>
      </c>
      <c r="E62007" t="s">
        <v>26004</v>
      </c>
      <c r="F62007" t="s">
        <v>16031</v>
      </c>
    </row>
    <row r="62008" spans="1:6" hidden="1" x14ac:dyDescent="0.3">
      <c r="A62008" t="s">
        <v>74236</v>
      </c>
      <c r="B62008" t="s">
        <v>16907</v>
      </c>
      <c r="C62008">
        <v>-38.179273160000001</v>
      </c>
      <c r="D62008">
        <v>144.423787</v>
      </c>
      <c r="E62008" t="s">
        <v>26004</v>
      </c>
      <c r="F62008" t="s">
        <v>16031</v>
      </c>
    </row>
    <row r="62009" spans="1:6" hidden="1" x14ac:dyDescent="0.3">
      <c r="A62009" t="s">
        <v>74237</v>
      </c>
      <c r="B62009" t="s">
        <v>16908</v>
      </c>
      <c r="C62009">
        <v>-38.187017930000003</v>
      </c>
      <c r="D62009">
        <v>144.4562215</v>
      </c>
      <c r="E62009" t="s">
        <v>26004</v>
      </c>
      <c r="F62009" t="s">
        <v>16031</v>
      </c>
    </row>
    <row r="62010" spans="1:6" hidden="1" x14ac:dyDescent="0.3">
      <c r="A62010" t="s">
        <v>74238</v>
      </c>
      <c r="B62010" t="s">
        <v>16909</v>
      </c>
      <c r="C62010">
        <v>-38.188797639999997</v>
      </c>
      <c r="D62010">
        <v>144.46351179999999</v>
      </c>
      <c r="E62010" t="s">
        <v>26004</v>
      </c>
      <c r="F62010" t="s">
        <v>16031</v>
      </c>
    </row>
    <row r="62011" spans="1:6" hidden="1" x14ac:dyDescent="0.3">
      <c r="A62011" t="s">
        <v>74239</v>
      </c>
      <c r="B62011" t="s">
        <v>16910</v>
      </c>
      <c r="C62011">
        <v>-38.1928032</v>
      </c>
      <c r="D62011">
        <v>144.46832789999999</v>
      </c>
      <c r="E62011" t="s">
        <v>26004</v>
      </c>
      <c r="F62011" t="s">
        <v>16031</v>
      </c>
    </row>
    <row r="62012" spans="1:6" hidden="1" x14ac:dyDescent="0.3">
      <c r="A62012" t="s">
        <v>74240</v>
      </c>
      <c r="B62012" t="s">
        <v>16911</v>
      </c>
      <c r="C62012">
        <v>-38.190404409999999</v>
      </c>
      <c r="D62012">
        <v>144.4699066</v>
      </c>
      <c r="E62012" t="s">
        <v>26004</v>
      </c>
      <c r="F62012" t="s">
        <v>16031</v>
      </c>
    </row>
    <row r="62013" spans="1:6" hidden="1" x14ac:dyDescent="0.3">
      <c r="A62013" t="s">
        <v>74241</v>
      </c>
      <c r="B62013" t="s">
        <v>16912</v>
      </c>
      <c r="C62013">
        <v>-38.19094716</v>
      </c>
      <c r="D62013">
        <v>144.47251370000001</v>
      </c>
      <c r="E62013" t="s">
        <v>26004</v>
      </c>
      <c r="F62013" t="s">
        <v>16031</v>
      </c>
    </row>
    <row r="62014" spans="1:6" hidden="1" x14ac:dyDescent="0.3">
      <c r="A62014" t="s">
        <v>74242</v>
      </c>
      <c r="B62014" t="s">
        <v>16913</v>
      </c>
      <c r="C62014">
        <v>-38.196515859999998</v>
      </c>
      <c r="D62014">
        <v>144.48636490000001</v>
      </c>
      <c r="E62014" t="s">
        <v>26004</v>
      </c>
      <c r="F62014" t="s">
        <v>16031</v>
      </c>
    </row>
    <row r="62015" spans="1:6" hidden="1" x14ac:dyDescent="0.3">
      <c r="A62015" t="s">
        <v>74243</v>
      </c>
      <c r="B62015" t="s">
        <v>16914</v>
      </c>
      <c r="C62015">
        <v>-38.19862869</v>
      </c>
      <c r="D62015">
        <v>144.49035710000001</v>
      </c>
      <c r="E62015" t="s">
        <v>26004</v>
      </c>
      <c r="F62015" t="s">
        <v>16031</v>
      </c>
    </row>
    <row r="62016" spans="1:6" hidden="1" x14ac:dyDescent="0.3">
      <c r="A62016" t="s">
        <v>74244</v>
      </c>
      <c r="B62016" t="s">
        <v>16915</v>
      </c>
      <c r="C62016">
        <v>-38.208162940000001</v>
      </c>
      <c r="D62016">
        <v>144.50816399999999</v>
      </c>
      <c r="E62016" t="s">
        <v>26004</v>
      </c>
      <c r="F62016" t="s">
        <v>16031</v>
      </c>
    </row>
    <row r="62017" spans="1:6" hidden="1" x14ac:dyDescent="0.3">
      <c r="A62017" t="s">
        <v>74245</v>
      </c>
      <c r="B62017" t="s">
        <v>16916</v>
      </c>
      <c r="C62017">
        <v>-38.22296695</v>
      </c>
      <c r="D62017">
        <v>144.53630519999999</v>
      </c>
      <c r="E62017" t="s">
        <v>26004</v>
      </c>
      <c r="F62017" t="s">
        <v>16031</v>
      </c>
    </row>
    <row r="62018" spans="1:6" hidden="1" x14ac:dyDescent="0.3">
      <c r="A62018" t="s">
        <v>74246</v>
      </c>
      <c r="B62018" t="s">
        <v>16917</v>
      </c>
      <c r="C62018">
        <v>-38.225293639999997</v>
      </c>
      <c r="D62018">
        <v>144.54069279999999</v>
      </c>
      <c r="E62018" t="s">
        <v>26004</v>
      </c>
      <c r="F62018" t="s">
        <v>16031</v>
      </c>
    </row>
    <row r="62019" spans="1:6" hidden="1" x14ac:dyDescent="0.3">
      <c r="A62019" t="s">
        <v>74247</v>
      </c>
      <c r="B62019" t="s">
        <v>16918</v>
      </c>
      <c r="C62019">
        <v>-38.228113810000004</v>
      </c>
      <c r="D62019">
        <v>144.54154589999999</v>
      </c>
      <c r="E62019" t="s">
        <v>26004</v>
      </c>
      <c r="F62019" t="s">
        <v>16031</v>
      </c>
    </row>
    <row r="62020" spans="1:6" hidden="1" x14ac:dyDescent="0.3">
      <c r="A62020" t="s">
        <v>74248</v>
      </c>
      <c r="B62020" t="s">
        <v>16919</v>
      </c>
      <c r="C62020">
        <v>-38.257190729999998</v>
      </c>
      <c r="D62020">
        <v>144.53552640000001</v>
      </c>
      <c r="E62020" t="s">
        <v>26004</v>
      </c>
      <c r="F62020" t="s">
        <v>16031</v>
      </c>
    </row>
    <row r="62021" spans="1:6" hidden="1" x14ac:dyDescent="0.3">
      <c r="A62021" t="s">
        <v>74249</v>
      </c>
      <c r="B62021" t="s">
        <v>16918</v>
      </c>
      <c r="C62021">
        <v>-38.228711109999999</v>
      </c>
      <c r="D62021">
        <v>144.5412402</v>
      </c>
      <c r="E62021" t="s">
        <v>26004</v>
      </c>
      <c r="F62021" t="s">
        <v>16031</v>
      </c>
    </row>
    <row r="62022" spans="1:6" hidden="1" x14ac:dyDescent="0.3">
      <c r="A62022" t="s">
        <v>74250</v>
      </c>
      <c r="B62022" t="s">
        <v>16920</v>
      </c>
      <c r="C62022">
        <v>-38.225512039999998</v>
      </c>
      <c r="D62022">
        <v>144.5403656</v>
      </c>
      <c r="E62022" t="s">
        <v>26004</v>
      </c>
      <c r="F62022" t="s">
        <v>16031</v>
      </c>
    </row>
    <row r="62023" spans="1:6" hidden="1" x14ac:dyDescent="0.3">
      <c r="A62023" t="s">
        <v>74251</v>
      </c>
      <c r="B62023" t="s">
        <v>16921</v>
      </c>
      <c r="C62023">
        <v>-38.223260969999998</v>
      </c>
      <c r="D62023">
        <v>144.53614680000001</v>
      </c>
      <c r="E62023" t="s">
        <v>26004</v>
      </c>
      <c r="F62023" t="s">
        <v>16031</v>
      </c>
    </row>
    <row r="62024" spans="1:6" hidden="1" x14ac:dyDescent="0.3">
      <c r="A62024" t="s">
        <v>74252</v>
      </c>
      <c r="B62024" t="s">
        <v>16922</v>
      </c>
      <c r="C62024">
        <v>-38.211207639999998</v>
      </c>
      <c r="D62024">
        <v>144.51364459999999</v>
      </c>
      <c r="E62024" t="s">
        <v>26004</v>
      </c>
      <c r="F62024" t="s">
        <v>16031</v>
      </c>
    </row>
    <row r="62025" spans="1:6" hidden="1" x14ac:dyDescent="0.3">
      <c r="A62025" t="s">
        <v>74253</v>
      </c>
      <c r="B62025" t="s">
        <v>16923</v>
      </c>
      <c r="C62025">
        <v>-38.267110150000001</v>
      </c>
      <c r="D62025">
        <v>144.51455039999999</v>
      </c>
      <c r="E62025" t="s">
        <v>26004</v>
      </c>
      <c r="F62025" t="s">
        <v>16031</v>
      </c>
    </row>
    <row r="62026" spans="1:6" hidden="1" x14ac:dyDescent="0.3">
      <c r="A62026" t="s">
        <v>74254</v>
      </c>
      <c r="B62026" t="s">
        <v>16924</v>
      </c>
      <c r="C62026">
        <v>-38.262956869999996</v>
      </c>
      <c r="D62026">
        <v>144.512452</v>
      </c>
      <c r="E62026" t="s">
        <v>26004</v>
      </c>
      <c r="F62026" t="s">
        <v>16031</v>
      </c>
    </row>
    <row r="62027" spans="1:6" hidden="1" x14ac:dyDescent="0.3">
      <c r="A62027" t="s">
        <v>74255</v>
      </c>
      <c r="B62027" t="s">
        <v>16915</v>
      </c>
      <c r="C62027">
        <v>-38.208111649999999</v>
      </c>
      <c r="D62027">
        <v>144.5074463</v>
      </c>
      <c r="E62027" t="s">
        <v>26004</v>
      </c>
      <c r="F62027" t="s">
        <v>16031</v>
      </c>
    </row>
    <row r="62028" spans="1:6" hidden="1" x14ac:dyDescent="0.3">
      <c r="A62028" t="s">
        <v>74256</v>
      </c>
      <c r="B62028" t="s">
        <v>16914</v>
      </c>
      <c r="C62028">
        <v>-38.19891389</v>
      </c>
      <c r="D62028">
        <v>144.4902103</v>
      </c>
      <c r="E62028" t="s">
        <v>26004</v>
      </c>
      <c r="F62028" t="s">
        <v>16031</v>
      </c>
    </row>
    <row r="62029" spans="1:6" hidden="1" x14ac:dyDescent="0.3">
      <c r="A62029" t="s">
        <v>74257</v>
      </c>
      <c r="B62029" t="s">
        <v>16913</v>
      </c>
      <c r="C62029">
        <v>-38.196660129999998</v>
      </c>
      <c r="D62029">
        <v>144.48594890000001</v>
      </c>
      <c r="E62029" t="s">
        <v>26004</v>
      </c>
      <c r="F62029" t="s">
        <v>16031</v>
      </c>
    </row>
    <row r="62030" spans="1:6" hidden="1" x14ac:dyDescent="0.3">
      <c r="A62030" t="s">
        <v>74258</v>
      </c>
      <c r="B62030" t="s">
        <v>16925</v>
      </c>
      <c r="C62030">
        <v>-38.190300290000003</v>
      </c>
      <c r="D62030">
        <v>144.4680036</v>
      </c>
      <c r="E62030" t="s">
        <v>26004</v>
      </c>
      <c r="F62030" t="s">
        <v>16031</v>
      </c>
    </row>
    <row r="62031" spans="1:6" hidden="1" x14ac:dyDescent="0.3">
      <c r="A62031" t="s">
        <v>74259</v>
      </c>
      <c r="B62031" t="s">
        <v>16909</v>
      </c>
      <c r="C62031">
        <v>-38.188911599999997</v>
      </c>
      <c r="D62031">
        <v>144.46294850000001</v>
      </c>
      <c r="E62031" t="s">
        <v>26004</v>
      </c>
      <c r="F62031" t="s">
        <v>16031</v>
      </c>
    </row>
    <row r="62032" spans="1:6" hidden="1" x14ac:dyDescent="0.3">
      <c r="A62032" t="s">
        <v>74260</v>
      </c>
      <c r="B62032" t="s">
        <v>16926</v>
      </c>
      <c r="C62032">
        <v>-38.184050390000003</v>
      </c>
      <c r="D62032">
        <v>144.44198660000001</v>
      </c>
      <c r="E62032" t="s">
        <v>26004</v>
      </c>
      <c r="F62032" t="s">
        <v>16031</v>
      </c>
    </row>
    <row r="62033" spans="1:6" hidden="1" x14ac:dyDescent="0.3">
      <c r="A62033" t="s">
        <v>74261</v>
      </c>
      <c r="B62033" t="s">
        <v>16927</v>
      </c>
      <c r="C62033">
        <v>-38.182928949999997</v>
      </c>
      <c r="D62033">
        <v>144.43725409999999</v>
      </c>
      <c r="E62033" t="s">
        <v>26004</v>
      </c>
      <c r="F62033" t="s">
        <v>16031</v>
      </c>
    </row>
    <row r="62034" spans="1:6" hidden="1" x14ac:dyDescent="0.3">
      <c r="A62034" t="s">
        <v>74262</v>
      </c>
      <c r="B62034" t="s">
        <v>16907</v>
      </c>
      <c r="C62034">
        <v>-38.179337420000003</v>
      </c>
      <c r="D62034">
        <v>144.42301990000001</v>
      </c>
      <c r="E62034" t="s">
        <v>26004</v>
      </c>
      <c r="F62034" t="s">
        <v>16031</v>
      </c>
    </row>
    <row r="62035" spans="1:6" hidden="1" x14ac:dyDescent="0.3">
      <c r="A62035" t="s">
        <v>74263</v>
      </c>
      <c r="B62035" t="s">
        <v>16928</v>
      </c>
      <c r="C62035">
        <v>-38.274026630000002</v>
      </c>
      <c r="D62035">
        <v>144.48858559999999</v>
      </c>
      <c r="E62035" t="s">
        <v>26004</v>
      </c>
      <c r="F62035" t="s">
        <v>16031</v>
      </c>
    </row>
    <row r="62036" spans="1:6" hidden="1" x14ac:dyDescent="0.3">
      <c r="A62036" t="s">
        <v>74264</v>
      </c>
      <c r="B62036" t="s">
        <v>16929</v>
      </c>
      <c r="C62036">
        <v>-38.271343539999997</v>
      </c>
      <c r="D62036">
        <v>144.48910090000001</v>
      </c>
      <c r="E62036" t="s">
        <v>26004</v>
      </c>
      <c r="F62036" t="s">
        <v>16031</v>
      </c>
    </row>
    <row r="62037" spans="1:6" hidden="1" x14ac:dyDescent="0.3">
      <c r="A62037" t="s">
        <v>74265</v>
      </c>
      <c r="B62037" t="s">
        <v>16930</v>
      </c>
      <c r="C62037">
        <v>-38.268256010000002</v>
      </c>
      <c r="D62037">
        <v>144.4896645</v>
      </c>
      <c r="E62037" t="s">
        <v>26004</v>
      </c>
      <c r="F62037" t="s">
        <v>16031</v>
      </c>
    </row>
    <row r="62038" spans="1:6" hidden="1" x14ac:dyDescent="0.3">
      <c r="A62038" t="s">
        <v>74266</v>
      </c>
      <c r="B62038" t="s">
        <v>16931</v>
      </c>
      <c r="C62038">
        <v>-38.268239260000001</v>
      </c>
      <c r="D62038">
        <v>144.49773400000001</v>
      </c>
      <c r="E62038" t="s">
        <v>26004</v>
      </c>
      <c r="F62038" t="s">
        <v>16031</v>
      </c>
    </row>
    <row r="62039" spans="1:6" hidden="1" x14ac:dyDescent="0.3">
      <c r="A62039" t="s">
        <v>74267</v>
      </c>
      <c r="B62039" t="s">
        <v>16932</v>
      </c>
      <c r="C62039">
        <v>-38.270887829999999</v>
      </c>
      <c r="D62039">
        <v>144.49686579999999</v>
      </c>
      <c r="E62039" t="s">
        <v>26004</v>
      </c>
      <c r="F62039" t="s">
        <v>16031</v>
      </c>
    </row>
    <row r="62040" spans="1:6" hidden="1" x14ac:dyDescent="0.3">
      <c r="A62040" t="s">
        <v>74268</v>
      </c>
      <c r="B62040" t="s">
        <v>16933</v>
      </c>
      <c r="C62040">
        <v>-38.275257029999999</v>
      </c>
      <c r="D62040">
        <v>144.49471550000001</v>
      </c>
      <c r="E62040" t="s">
        <v>26004</v>
      </c>
      <c r="F62040" t="s">
        <v>16031</v>
      </c>
    </row>
    <row r="62041" spans="1:6" hidden="1" x14ac:dyDescent="0.3">
      <c r="A62041" t="s">
        <v>74269</v>
      </c>
      <c r="B62041" t="s">
        <v>16934</v>
      </c>
      <c r="C62041">
        <v>-38.282474839999999</v>
      </c>
      <c r="D62041">
        <v>144.49304979999999</v>
      </c>
      <c r="E62041" t="s">
        <v>26004</v>
      </c>
      <c r="F62041" t="s">
        <v>16031</v>
      </c>
    </row>
    <row r="62042" spans="1:6" hidden="1" x14ac:dyDescent="0.3">
      <c r="A62042" t="s">
        <v>74270</v>
      </c>
      <c r="B62042" t="s">
        <v>16935</v>
      </c>
      <c r="C62042">
        <v>-38.265947220000001</v>
      </c>
      <c r="D62042">
        <v>144.52731019999999</v>
      </c>
      <c r="E62042" t="s">
        <v>26004</v>
      </c>
      <c r="F62042" t="s">
        <v>16031</v>
      </c>
    </row>
    <row r="62043" spans="1:6" hidden="1" x14ac:dyDescent="0.3">
      <c r="A62043" t="s">
        <v>74271</v>
      </c>
      <c r="B62043" t="s">
        <v>16331</v>
      </c>
      <c r="C62043">
        <v>-38.264451649999998</v>
      </c>
      <c r="D62043">
        <v>144.5234753</v>
      </c>
      <c r="E62043" t="s">
        <v>26004</v>
      </c>
      <c r="F62043" t="s">
        <v>16031</v>
      </c>
    </row>
    <row r="62044" spans="1:6" hidden="1" x14ac:dyDescent="0.3">
      <c r="A62044" t="s">
        <v>74272</v>
      </c>
      <c r="B62044" t="s">
        <v>16936</v>
      </c>
      <c r="C62044">
        <v>-38.263398170000002</v>
      </c>
      <c r="D62044">
        <v>144.52351110000001</v>
      </c>
      <c r="E62044" t="s">
        <v>26004</v>
      </c>
      <c r="F62044" t="s">
        <v>16031</v>
      </c>
    </row>
    <row r="62045" spans="1:6" hidden="1" x14ac:dyDescent="0.3">
      <c r="A62045" t="s">
        <v>74273</v>
      </c>
      <c r="B62045" t="s">
        <v>16937</v>
      </c>
      <c r="C62045">
        <v>-38.259366120000003</v>
      </c>
      <c r="D62045">
        <v>144.5245851</v>
      </c>
      <c r="E62045" t="s">
        <v>26004</v>
      </c>
      <c r="F62045" t="s">
        <v>16031</v>
      </c>
    </row>
    <row r="62046" spans="1:6" hidden="1" x14ac:dyDescent="0.3">
      <c r="A62046" t="s">
        <v>74274</v>
      </c>
      <c r="B62046" t="s">
        <v>16938</v>
      </c>
      <c r="C62046">
        <v>-38.2566755</v>
      </c>
      <c r="D62046">
        <v>144.5251792</v>
      </c>
      <c r="E62046" t="s">
        <v>26004</v>
      </c>
      <c r="F62046" t="s">
        <v>16031</v>
      </c>
    </row>
    <row r="62047" spans="1:6" hidden="1" x14ac:dyDescent="0.3">
      <c r="A62047" t="s">
        <v>74275</v>
      </c>
      <c r="B62047" t="s">
        <v>16938</v>
      </c>
      <c r="C62047">
        <v>-38.257054629999999</v>
      </c>
      <c r="D62047">
        <v>144.5252121</v>
      </c>
      <c r="E62047" t="s">
        <v>26004</v>
      </c>
      <c r="F62047" t="s">
        <v>16031</v>
      </c>
    </row>
    <row r="62048" spans="1:6" hidden="1" x14ac:dyDescent="0.3">
      <c r="A62048" t="s">
        <v>74276</v>
      </c>
      <c r="B62048" t="s">
        <v>16939</v>
      </c>
      <c r="C62048">
        <v>-38.259028059999999</v>
      </c>
      <c r="D62048">
        <v>144.52479080000001</v>
      </c>
      <c r="E62048" t="s">
        <v>26004</v>
      </c>
      <c r="F62048" t="s">
        <v>16031</v>
      </c>
    </row>
    <row r="62049" spans="1:6" hidden="1" x14ac:dyDescent="0.3">
      <c r="A62049" t="s">
        <v>74277</v>
      </c>
      <c r="B62049" t="s">
        <v>16940</v>
      </c>
      <c r="C62049">
        <v>-38.263060840000001</v>
      </c>
      <c r="D62049">
        <v>144.5237511</v>
      </c>
      <c r="E62049" t="s">
        <v>26004</v>
      </c>
      <c r="F62049" t="s">
        <v>16031</v>
      </c>
    </row>
    <row r="62050" spans="1:6" hidden="1" x14ac:dyDescent="0.3">
      <c r="A62050" t="s">
        <v>74278</v>
      </c>
      <c r="B62050" t="s">
        <v>16935</v>
      </c>
      <c r="C62050">
        <v>-38.265922860000003</v>
      </c>
      <c r="D62050">
        <v>144.5274368</v>
      </c>
      <c r="E62050" t="s">
        <v>26004</v>
      </c>
      <c r="F62050" t="s">
        <v>16031</v>
      </c>
    </row>
    <row r="62051" spans="1:6" hidden="1" x14ac:dyDescent="0.3">
      <c r="A62051" t="s">
        <v>74279</v>
      </c>
      <c r="B62051" t="s">
        <v>16941</v>
      </c>
      <c r="C62051">
        <v>-38.25848045</v>
      </c>
      <c r="D62051">
        <v>144.543745</v>
      </c>
      <c r="E62051" t="s">
        <v>26004</v>
      </c>
      <c r="F62051" t="s">
        <v>16031</v>
      </c>
    </row>
    <row r="62052" spans="1:6" hidden="1" x14ac:dyDescent="0.3">
      <c r="A62052" t="s">
        <v>74280</v>
      </c>
      <c r="B62052" t="s">
        <v>16942</v>
      </c>
      <c r="C62052">
        <v>-38.259519689999998</v>
      </c>
      <c r="D62052">
        <v>144.55726340000001</v>
      </c>
      <c r="E62052" t="s">
        <v>26004</v>
      </c>
      <c r="F62052" t="s">
        <v>16031</v>
      </c>
    </row>
    <row r="62053" spans="1:6" hidden="1" x14ac:dyDescent="0.3">
      <c r="A62053" t="s">
        <v>74281</v>
      </c>
      <c r="B62053" t="s">
        <v>16942</v>
      </c>
      <c r="C62053">
        <v>-38.259839049999997</v>
      </c>
      <c r="D62053">
        <v>144.55658980000001</v>
      </c>
      <c r="E62053" t="s">
        <v>26004</v>
      </c>
      <c r="F62053" t="s">
        <v>16031</v>
      </c>
    </row>
    <row r="62054" spans="1:6" hidden="1" x14ac:dyDescent="0.3">
      <c r="A62054" t="s">
        <v>74282</v>
      </c>
      <c r="B62054" t="s">
        <v>16943</v>
      </c>
      <c r="C62054">
        <v>-38.261053650000001</v>
      </c>
      <c r="D62054">
        <v>144.5500237</v>
      </c>
      <c r="E62054" t="s">
        <v>26004</v>
      </c>
      <c r="F62054" t="s">
        <v>16031</v>
      </c>
    </row>
    <row r="62055" spans="1:6" hidden="1" x14ac:dyDescent="0.3">
      <c r="A62055" t="s">
        <v>74283</v>
      </c>
      <c r="B62055" t="s">
        <v>16944</v>
      </c>
      <c r="C62055">
        <v>-38.265802030000003</v>
      </c>
      <c r="D62055">
        <v>144.54226399999999</v>
      </c>
      <c r="E62055" t="s">
        <v>26004</v>
      </c>
      <c r="F62055" t="s">
        <v>16031</v>
      </c>
    </row>
    <row r="62056" spans="1:6" hidden="1" x14ac:dyDescent="0.3">
      <c r="A62056" t="s">
        <v>74284</v>
      </c>
      <c r="B62056" t="s">
        <v>16945</v>
      </c>
      <c r="C62056">
        <v>-38.26572109</v>
      </c>
      <c r="D62056">
        <v>144.54270099999999</v>
      </c>
      <c r="E62056" t="s">
        <v>26004</v>
      </c>
      <c r="F62056" t="s">
        <v>16031</v>
      </c>
    </row>
    <row r="62057" spans="1:6" hidden="1" x14ac:dyDescent="0.3">
      <c r="A62057" t="s">
        <v>74285</v>
      </c>
      <c r="B62057" t="s">
        <v>16943</v>
      </c>
      <c r="C62057">
        <v>-38.261184419999999</v>
      </c>
      <c r="D62057">
        <v>144.54981359999999</v>
      </c>
      <c r="E62057" t="s">
        <v>26004</v>
      </c>
      <c r="F62057" t="s">
        <v>16031</v>
      </c>
    </row>
    <row r="62058" spans="1:6" hidden="1" x14ac:dyDescent="0.3">
      <c r="A62058" t="s">
        <v>74286</v>
      </c>
      <c r="B62058" t="s">
        <v>16946</v>
      </c>
      <c r="C62058">
        <v>-38.258065999999999</v>
      </c>
      <c r="D62058">
        <v>144.54762149999999</v>
      </c>
      <c r="E62058" t="s">
        <v>26004</v>
      </c>
      <c r="F62058" t="s">
        <v>16031</v>
      </c>
    </row>
    <row r="62059" spans="1:6" hidden="1" x14ac:dyDescent="0.3">
      <c r="A62059" t="s">
        <v>74287</v>
      </c>
      <c r="B62059" t="s">
        <v>16947</v>
      </c>
      <c r="C62059">
        <v>-38.258460749999998</v>
      </c>
      <c r="D62059">
        <v>144.54237430000001</v>
      </c>
      <c r="E62059" t="s">
        <v>26004</v>
      </c>
      <c r="F62059" t="s">
        <v>16031</v>
      </c>
    </row>
    <row r="62060" spans="1:6" hidden="1" x14ac:dyDescent="0.3">
      <c r="A62060" t="s">
        <v>74288</v>
      </c>
      <c r="B62060" t="s">
        <v>16948</v>
      </c>
      <c r="C62060">
        <v>-38.267946090000002</v>
      </c>
      <c r="D62060">
        <v>144.52510520000001</v>
      </c>
      <c r="E62060" t="s">
        <v>26004</v>
      </c>
      <c r="F62060" t="s">
        <v>16031</v>
      </c>
    </row>
    <row r="62061" spans="1:6" hidden="1" x14ac:dyDescent="0.3">
      <c r="A62061" t="s">
        <v>74289</v>
      </c>
      <c r="B62061" t="s">
        <v>16949</v>
      </c>
      <c r="C62061">
        <v>-38.269742030000003</v>
      </c>
      <c r="D62061">
        <v>144.5141635</v>
      </c>
      <c r="E62061" t="s">
        <v>26004</v>
      </c>
      <c r="F62061" t="s">
        <v>16031</v>
      </c>
    </row>
    <row r="62062" spans="1:6" hidden="1" x14ac:dyDescent="0.3">
      <c r="A62062" t="s">
        <v>74290</v>
      </c>
      <c r="B62062" t="s">
        <v>16934</v>
      </c>
      <c r="C62062">
        <v>-38.282590429999999</v>
      </c>
      <c r="D62062">
        <v>144.49297720000001</v>
      </c>
      <c r="E62062" t="s">
        <v>26004</v>
      </c>
      <c r="F62062" t="s">
        <v>16031</v>
      </c>
    </row>
    <row r="62063" spans="1:6" hidden="1" x14ac:dyDescent="0.3">
      <c r="A62063" t="s">
        <v>74291</v>
      </c>
      <c r="B62063" t="s">
        <v>16950</v>
      </c>
      <c r="C62063">
        <v>-38.157120769999999</v>
      </c>
      <c r="D62063">
        <v>144.3881074</v>
      </c>
      <c r="E62063" t="s">
        <v>26004</v>
      </c>
      <c r="F62063" t="s">
        <v>16031</v>
      </c>
    </row>
    <row r="62064" spans="1:6" hidden="1" x14ac:dyDescent="0.3">
      <c r="A62064" t="s">
        <v>74292</v>
      </c>
      <c r="B62064" t="s">
        <v>16951</v>
      </c>
      <c r="C62064">
        <v>-38.161759859999997</v>
      </c>
      <c r="D62064">
        <v>144.4042954</v>
      </c>
      <c r="E62064" t="s">
        <v>26004</v>
      </c>
      <c r="F62064" t="s">
        <v>16031</v>
      </c>
    </row>
    <row r="62065" spans="1:6" hidden="1" x14ac:dyDescent="0.3">
      <c r="A62065" t="s">
        <v>74293</v>
      </c>
      <c r="B62065" t="s">
        <v>16952</v>
      </c>
      <c r="C62065">
        <v>-38.168390189999997</v>
      </c>
      <c r="D62065">
        <v>144.42468389999999</v>
      </c>
      <c r="E62065" t="s">
        <v>26004</v>
      </c>
      <c r="F62065" t="s">
        <v>16031</v>
      </c>
    </row>
    <row r="62066" spans="1:6" hidden="1" x14ac:dyDescent="0.3">
      <c r="A62066" t="s">
        <v>74294</v>
      </c>
      <c r="B62066" t="s">
        <v>16787</v>
      </c>
      <c r="C62066">
        <v>-38.171988419999998</v>
      </c>
      <c r="D62066">
        <v>144.4392354</v>
      </c>
      <c r="E62066" t="s">
        <v>26004</v>
      </c>
      <c r="F62066" t="s">
        <v>16031</v>
      </c>
    </row>
    <row r="62067" spans="1:6" hidden="1" x14ac:dyDescent="0.3">
      <c r="A62067" t="s">
        <v>74295</v>
      </c>
      <c r="B62067" t="s">
        <v>16953</v>
      </c>
      <c r="C62067">
        <v>-38.173598820000002</v>
      </c>
      <c r="D62067">
        <v>144.4527847</v>
      </c>
      <c r="E62067" t="s">
        <v>26004</v>
      </c>
      <c r="F62067" t="s">
        <v>16031</v>
      </c>
    </row>
    <row r="62068" spans="1:6" hidden="1" x14ac:dyDescent="0.3">
      <c r="A62068" t="s">
        <v>74296</v>
      </c>
      <c r="B62068" t="s">
        <v>16954</v>
      </c>
      <c r="C62068">
        <v>-38.174193099999997</v>
      </c>
      <c r="D62068">
        <v>144.457752</v>
      </c>
      <c r="E62068" t="s">
        <v>26004</v>
      </c>
      <c r="F62068" t="s">
        <v>16031</v>
      </c>
    </row>
    <row r="62069" spans="1:6" hidden="1" x14ac:dyDescent="0.3">
      <c r="A62069" t="s">
        <v>74297</v>
      </c>
      <c r="B62069" t="s">
        <v>16955</v>
      </c>
      <c r="C62069">
        <v>-38.177488699999998</v>
      </c>
      <c r="D62069">
        <v>144.4668149</v>
      </c>
      <c r="E62069" t="s">
        <v>26004</v>
      </c>
      <c r="F62069" t="s">
        <v>16031</v>
      </c>
    </row>
    <row r="62070" spans="1:6" hidden="1" x14ac:dyDescent="0.3">
      <c r="A62070" t="s">
        <v>74298</v>
      </c>
      <c r="B62070" t="s">
        <v>16956</v>
      </c>
      <c r="C62070">
        <v>-38.186668509999997</v>
      </c>
      <c r="D62070">
        <v>144.47090349999999</v>
      </c>
      <c r="E62070" t="s">
        <v>26004</v>
      </c>
      <c r="F62070" t="s">
        <v>16031</v>
      </c>
    </row>
    <row r="62071" spans="1:6" hidden="1" x14ac:dyDescent="0.3">
      <c r="A62071" t="s">
        <v>74299</v>
      </c>
      <c r="B62071" t="s">
        <v>16957</v>
      </c>
      <c r="C62071">
        <v>-38.187029610000003</v>
      </c>
      <c r="D62071">
        <v>144.47428160000001</v>
      </c>
      <c r="E62071" t="s">
        <v>26004</v>
      </c>
      <c r="F62071" t="s">
        <v>16031</v>
      </c>
    </row>
    <row r="62072" spans="1:6" hidden="1" x14ac:dyDescent="0.3">
      <c r="A62072" t="s">
        <v>74300</v>
      </c>
      <c r="B62072" t="s">
        <v>16958</v>
      </c>
      <c r="C62072">
        <v>-38.180920819999997</v>
      </c>
      <c r="D62072">
        <v>144.4755543</v>
      </c>
      <c r="E62072" t="s">
        <v>26004</v>
      </c>
      <c r="F62072" t="s">
        <v>16031</v>
      </c>
    </row>
    <row r="62073" spans="1:6" hidden="1" x14ac:dyDescent="0.3">
      <c r="A62073" t="s">
        <v>74301</v>
      </c>
      <c r="B62073" t="s">
        <v>16784</v>
      </c>
      <c r="C62073">
        <v>-38.17553994</v>
      </c>
      <c r="D62073">
        <v>144.46669979999999</v>
      </c>
      <c r="E62073" t="s">
        <v>26004</v>
      </c>
      <c r="F62073" t="s">
        <v>16031</v>
      </c>
    </row>
    <row r="62074" spans="1:6" hidden="1" x14ac:dyDescent="0.3">
      <c r="A62074" t="s">
        <v>74302</v>
      </c>
      <c r="B62074" t="s">
        <v>16710</v>
      </c>
      <c r="C62074">
        <v>-38.176326959999997</v>
      </c>
      <c r="D62074">
        <v>144.47604390000001</v>
      </c>
      <c r="E62074" t="s">
        <v>26004</v>
      </c>
      <c r="F62074" t="s">
        <v>16031</v>
      </c>
    </row>
    <row r="62075" spans="1:6" hidden="1" x14ac:dyDescent="0.3">
      <c r="A62075" t="s">
        <v>74303</v>
      </c>
      <c r="B62075" t="s">
        <v>16711</v>
      </c>
      <c r="C62075">
        <v>-38.178566060000001</v>
      </c>
      <c r="D62075">
        <v>144.4951781</v>
      </c>
      <c r="E62075" t="s">
        <v>26004</v>
      </c>
      <c r="F62075" t="s">
        <v>16031</v>
      </c>
    </row>
    <row r="62076" spans="1:6" hidden="1" x14ac:dyDescent="0.3">
      <c r="A62076" t="s">
        <v>74304</v>
      </c>
      <c r="B62076" t="s">
        <v>16712</v>
      </c>
      <c r="C62076">
        <v>-38.180821909999999</v>
      </c>
      <c r="D62076">
        <v>144.51354810000001</v>
      </c>
      <c r="E62076" t="s">
        <v>26004</v>
      </c>
      <c r="F62076" t="s">
        <v>16031</v>
      </c>
    </row>
    <row r="62077" spans="1:6" hidden="1" x14ac:dyDescent="0.3">
      <c r="A62077" t="s">
        <v>74305</v>
      </c>
      <c r="B62077" t="s">
        <v>16713</v>
      </c>
      <c r="C62077">
        <v>-38.184194820000002</v>
      </c>
      <c r="D62077">
        <v>144.54062619999999</v>
      </c>
      <c r="E62077" t="s">
        <v>26004</v>
      </c>
      <c r="F62077" t="s">
        <v>16031</v>
      </c>
    </row>
    <row r="62078" spans="1:6" hidden="1" x14ac:dyDescent="0.3">
      <c r="A62078" t="s">
        <v>74306</v>
      </c>
      <c r="B62078" t="s">
        <v>16714</v>
      </c>
      <c r="C62078">
        <v>-38.181626430000001</v>
      </c>
      <c r="D62078">
        <v>144.55310990000001</v>
      </c>
      <c r="E62078" t="s">
        <v>26004</v>
      </c>
      <c r="F62078" t="s">
        <v>16031</v>
      </c>
    </row>
    <row r="62079" spans="1:6" hidden="1" x14ac:dyDescent="0.3">
      <c r="A62079" t="s">
        <v>74307</v>
      </c>
      <c r="B62079" t="s">
        <v>16715</v>
      </c>
      <c r="C62079">
        <v>-38.179084869999997</v>
      </c>
      <c r="D62079">
        <v>144.5582747</v>
      </c>
      <c r="E62079" t="s">
        <v>26004</v>
      </c>
      <c r="F62079" t="s">
        <v>16031</v>
      </c>
    </row>
    <row r="62080" spans="1:6" hidden="1" x14ac:dyDescent="0.3">
      <c r="A62080" t="s">
        <v>74308</v>
      </c>
      <c r="B62080" t="s">
        <v>16716</v>
      </c>
      <c r="C62080">
        <v>-38.178487089999997</v>
      </c>
      <c r="D62080">
        <v>144.56202740000001</v>
      </c>
      <c r="E62080" t="s">
        <v>26004</v>
      </c>
      <c r="F62080" t="s">
        <v>16031</v>
      </c>
    </row>
    <row r="62081" spans="1:6" hidden="1" x14ac:dyDescent="0.3">
      <c r="A62081" t="s">
        <v>74309</v>
      </c>
      <c r="B62081" t="s">
        <v>16717</v>
      </c>
      <c r="C62081">
        <v>-38.176282569999998</v>
      </c>
      <c r="D62081">
        <v>144.56651840000001</v>
      </c>
      <c r="E62081" t="s">
        <v>26004</v>
      </c>
      <c r="F62081" t="s">
        <v>16031</v>
      </c>
    </row>
    <row r="62082" spans="1:6" hidden="1" x14ac:dyDescent="0.3">
      <c r="A62082" t="s">
        <v>74310</v>
      </c>
      <c r="B62082" t="s">
        <v>16718</v>
      </c>
      <c r="C62082">
        <v>-38.173923000000002</v>
      </c>
      <c r="D62082">
        <v>144.56962179999999</v>
      </c>
      <c r="E62082" t="s">
        <v>26004</v>
      </c>
      <c r="F62082" t="s">
        <v>16031</v>
      </c>
    </row>
    <row r="62083" spans="1:6" hidden="1" x14ac:dyDescent="0.3">
      <c r="A62083" t="s">
        <v>74311</v>
      </c>
      <c r="B62083" t="s">
        <v>16719</v>
      </c>
      <c r="C62083">
        <v>-38.169545489999997</v>
      </c>
      <c r="D62083">
        <v>144.57144500000001</v>
      </c>
      <c r="E62083" t="s">
        <v>26004</v>
      </c>
      <c r="F62083" t="s">
        <v>16031</v>
      </c>
    </row>
    <row r="62084" spans="1:6" hidden="1" x14ac:dyDescent="0.3">
      <c r="A62084" t="s">
        <v>74312</v>
      </c>
      <c r="B62084" t="s">
        <v>16720</v>
      </c>
      <c r="C62084">
        <v>-38.162451130000001</v>
      </c>
      <c r="D62084">
        <v>144.55437900000001</v>
      </c>
      <c r="E62084" t="s">
        <v>26004</v>
      </c>
      <c r="F62084" t="s">
        <v>16031</v>
      </c>
    </row>
    <row r="62085" spans="1:6" hidden="1" x14ac:dyDescent="0.3">
      <c r="A62085" t="s">
        <v>74313</v>
      </c>
      <c r="B62085" t="s">
        <v>16721</v>
      </c>
      <c r="C62085">
        <v>-38.161257339999999</v>
      </c>
      <c r="D62085">
        <v>144.55460149999999</v>
      </c>
      <c r="E62085" t="s">
        <v>26004</v>
      </c>
      <c r="F62085" t="s">
        <v>16031</v>
      </c>
    </row>
    <row r="62086" spans="1:6" hidden="1" x14ac:dyDescent="0.3">
      <c r="A62086" t="s">
        <v>74314</v>
      </c>
      <c r="B62086" t="s">
        <v>16722</v>
      </c>
      <c r="C62086">
        <v>-38.158628069999999</v>
      </c>
      <c r="D62086">
        <v>144.55512300000001</v>
      </c>
      <c r="E62086" t="s">
        <v>26004</v>
      </c>
      <c r="F62086" t="s">
        <v>16031</v>
      </c>
    </row>
    <row r="62087" spans="1:6" hidden="1" x14ac:dyDescent="0.3">
      <c r="A62087" t="s">
        <v>74315</v>
      </c>
      <c r="B62087" t="s">
        <v>16723</v>
      </c>
      <c r="C62087">
        <v>-38.157102780000002</v>
      </c>
      <c r="D62087">
        <v>144.55543639999999</v>
      </c>
      <c r="E62087" t="s">
        <v>26004</v>
      </c>
      <c r="F62087" t="s">
        <v>16031</v>
      </c>
    </row>
    <row r="62088" spans="1:6" hidden="1" x14ac:dyDescent="0.3">
      <c r="A62088" t="s">
        <v>74316</v>
      </c>
      <c r="B62088" t="s">
        <v>16724</v>
      </c>
      <c r="C62088">
        <v>-38.15699721</v>
      </c>
      <c r="D62088">
        <v>144.5585896</v>
      </c>
      <c r="E62088" t="s">
        <v>26004</v>
      </c>
      <c r="F62088" t="s">
        <v>16031</v>
      </c>
    </row>
    <row r="62089" spans="1:6" hidden="1" x14ac:dyDescent="0.3">
      <c r="A62089" t="s">
        <v>74317</v>
      </c>
      <c r="B62089" t="s">
        <v>16725</v>
      </c>
      <c r="C62089">
        <v>-38.157476590000002</v>
      </c>
      <c r="D62089">
        <v>144.56257919999999</v>
      </c>
      <c r="E62089" t="s">
        <v>26004</v>
      </c>
      <c r="F62089" t="s">
        <v>16031</v>
      </c>
    </row>
    <row r="62090" spans="1:6" hidden="1" x14ac:dyDescent="0.3">
      <c r="A62090" t="s">
        <v>74318</v>
      </c>
      <c r="B62090" t="s">
        <v>16726</v>
      </c>
      <c r="C62090">
        <v>-38.158040880000001</v>
      </c>
      <c r="D62090">
        <v>144.5671936</v>
      </c>
      <c r="E62090" t="s">
        <v>26004</v>
      </c>
      <c r="F62090" t="s">
        <v>16031</v>
      </c>
    </row>
    <row r="62091" spans="1:6" hidden="1" x14ac:dyDescent="0.3">
      <c r="A62091" t="s">
        <v>74319</v>
      </c>
      <c r="B62091" t="s">
        <v>16727</v>
      </c>
      <c r="C62091">
        <v>-38.158784709999999</v>
      </c>
      <c r="D62091">
        <v>144.57309179999999</v>
      </c>
      <c r="E62091" t="s">
        <v>26004</v>
      </c>
      <c r="F62091" t="s">
        <v>16031</v>
      </c>
    </row>
    <row r="62092" spans="1:6" hidden="1" x14ac:dyDescent="0.3">
      <c r="A62092" t="s">
        <v>74320</v>
      </c>
      <c r="B62092" t="s">
        <v>16728</v>
      </c>
      <c r="C62092">
        <v>-38.156047710000003</v>
      </c>
      <c r="D62092">
        <v>144.57407259999999</v>
      </c>
      <c r="E62092" t="s">
        <v>26004</v>
      </c>
      <c r="F62092" t="s">
        <v>16031</v>
      </c>
    </row>
    <row r="62093" spans="1:6" hidden="1" x14ac:dyDescent="0.3">
      <c r="A62093" t="s">
        <v>74321</v>
      </c>
      <c r="B62093" t="s">
        <v>16729</v>
      </c>
      <c r="C62093">
        <v>-38.153292260000001</v>
      </c>
      <c r="D62093">
        <v>144.5745976</v>
      </c>
      <c r="E62093" t="s">
        <v>26004</v>
      </c>
      <c r="F62093" t="s">
        <v>16031</v>
      </c>
    </row>
    <row r="62094" spans="1:6" hidden="1" x14ac:dyDescent="0.3">
      <c r="A62094" t="s">
        <v>74322</v>
      </c>
      <c r="B62094" t="s">
        <v>16730</v>
      </c>
      <c r="C62094">
        <v>-38.150339180000003</v>
      </c>
      <c r="D62094">
        <v>144.57515190000001</v>
      </c>
      <c r="E62094" t="s">
        <v>26004</v>
      </c>
      <c r="F62094" t="s">
        <v>16031</v>
      </c>
    </row>
    <row r="62095" spans="1:6" hidden="1" x14ac:dyDescent="0.3">
      <c r="A62095" t="s">
        <v>74323</v>
      </c>
      <c r="B62095" t="s">
        <v>16731</v>
      </c>
      <c r="C62095">
        <v>-38.148715000000003</v>
      </c>
      <c r="D62095">
        <v>144.5754795</v>
      </c>
      <c r="E62095" t="s">
        <v>26004</v>
      </c>
      <c r="F62095" t="s">
        <v>16031</v>
      </c>
    </row>
    <row r="62096" spans="1:6" hidden="1" x14ac:dyDescent="0.3">
      <c r="A62096" t="s">
        <v>74324</v>
      </c>
      <c r="B62096" t="s">
        <v>16732</v>
      </c>
      <c r="C62096">
        <v>-38.148833709999998</v>
      </c>
      <c r="D62096">
        <v>144.57555550000001</v>
      </c>
      <c r="E62096" t="s">
        <v>26004</v>
      </c>
      <c r="F62096" t="s">
        <v>16031</v>
      </c>
    </row>
    <row r="62097" spans="1:6" hidden="1" x14ac:dyDescent="0.3">
      <c r="A62097" t="s">
        <v>74325</v>
      </c>
      <c r="B62097" t="s">
        <v>16733</v>
      </c>
      <c r="C62097">
        <v>-38.153752670000003</v>
      </c>
      <c r="D62097">
        <v>144.5746394</v>
      </c>
      <c r="E62097" t="s">
        <v>26004</v>
      </c>
      <c r="F62097" t="s">
        <v>16031</v>
      </c>
    </row>
    <row r="62098" spans="1:6" hidden="1" x14ac:dyDescent="0.3">
      <c r="A62098" t="s">
        <v>74326</v>
      </c>
      <c r="B62098" t="s">
        <v>16734</v>
      </c>
      <c r="C62098">
        <v>-38.156166890000002</v>
      </c>
      <c r="D62098">
        <v>144.57417140000001</v>
      </c>
      <c r="E62098" t="s">
        <v>26004</v>
      </c>
      <c r="F62098" t="s">
        <v>16031</v>
      </c>
    </row>
    <row r="62099" spans="1:6" hidden="1" x14ac:dyDescent="0.3">
      <c r="A62099" t="s">
        <v>74327</v>
      </c>
      <c r="B62099" t="s">
        <v>16735</v>
      </c>
      <c r="C62099">
        <v>-38.160995550000003</v>
      </c>
      <c r="D62099">
        <v>144.5732467</v>
      </c>
      <c r="E62099" t="s">
        <v>26004</v>
      </c>
      <c r="F62099" t="s">
        <v>16031</v>
      </c>
    </row>
    <row r="62100" spans="1:6" hidden="1" x14ac:dyDescent="0.3">
      <c r="A62100" t="s">
        <v>74328</v>
      </c>
      <c r="B62100" t="s">
        <v>16736</v>
      </c>
      <c r="C62100">
        <v>-38.165410919999999</v>
      </c>
      <c r="D62100">
        <v>144.5723812</v>
      </c>
      <c r="E62100" t="s">
        <v>26004</v>
      </c>
      <c r="F62100" t="s">
        <v>16031</v>
      </c>
    </row>
    <row r="62101" spans="1:6" hidden="1" x14ac:dyDescent="0.3">
      <c r="A62101" t="s">
        <v>74329</v>
      </c>
      <c r="B62101" t="s">
        <v>16719</v>
      </c>
      <c r="C62101">
        <v>-38.16959335</v>
      </c>
      <c r="D62101">
        <v>144.57158039999999</v>
      </c>
      <c r="E62101" t="s">
        <v>26004</v>
      </c>
      <c r="F62101" t="s">
        <v>16031</v>
      </c>
    </row>
    <row r="62102" spans="1:6" hidden="1" x14ac:dyDescent="0.3">
      <c r="A62102" t="s">
        <v>74330</v>
      </c>
      <c r="B62102" t="s">
        <v>16737</v>
      </c>
      <c r="C62102">
        <v>-38.17065384</v>
      </c>
      <c r="D62102">
        <v>144.5731888</v>
      </c>
      <c r="E62102" t="s">
        <v>26004</v>
      </c>
      <c r="F62102" t="s">
        <v>16031</v>
      </c>
    </row>
    <row r="62103" spans="1:6" hidden="1" x14ac:dyDescent="0.3">
      <c r="A62103" t="s">
        <v>74331</v>
      </c>
      <c r="B62103" t="s">
        <v>16738</v>
      </c>
      <c r="C62103">
        <v>-38.168728100000003</v>
      </c>
      <c r="D62103">
        <v>144.57505610000001</v>
      </c>
      <c r="E62103" t="s">
        <v>26004</v>
      </c>
      <c r="F62103" t="s">
        <v>16031</v>
      </c>
    </row>
    <row r="62104" spans="1:6" hidden="1" x14ac:dyDescent="0.3">
      <c r="A62104" t="s">
        <v>74332</v>
      </c>
      <c r="B62104" t="s">
        <v>16739</v>
      </c>
      <c r="C62104">
        <v>-38.16510487</v>
      </c>
      <c r="D62104">
        <v>144.57763</v>
      </c>
      <c r="E62104" t="s">
        <v>26004</v>
      </c>
      <c r="F62104" t="s">
        <v>16031</v>
      </c>
    </row>
    <row r="62105" spans="1:6" hidden="1" x14ac:dyDescent="0.3">
      <c r="A62105" t="s">
        <v>74333</v>
      </c>
      <c r="B62105" t="s">
        <v>16740</v>
      </c>
      <c r="C62105">
        <v>-38.160110080000003</v>
      </c>
      <c r="D62105">
        <v>144.58273689999999</v>
      </c>
      <c r="E62105" t="s">
        <v>26004</v>
      </c>
      <c r="F62105" t="s">
        <v>16031</v>
      </c>
    </row>
    <row r="62106" spans="1:6" hidden="1" x14ac:dyDescent="0.3">
      <c r="A62106" t="s">
        <v>74334</v>
      </c>
      <c r="B62106" t="s">
        <v>16741</v>
      </c>
      <c r="C62106">
        <v>-38.150849719999997</v>
      </c>
      <c r="D62106">
        <v>144.59251370000001</v>
      </c>
      <c r="E62106" t="s">
        <v>26004</v>
      </c>
      <c r="F62106" t="s">
        <v>16031</v>
      </c>
    </row>
    <row r="62107" spans="1:6" hidden="1" x14ac:dyDescent="0.3">
      <c r="A62107" t="s">
        <v>74335</v>
      </c>
      <c r="B62107" t="s">
        <v>16742</v>
      </c>
      <c r="C62107">
        <v>-38.146857169999997</v>
      </c>
      <c r="D62107">
        <v>144.59643320000001</v>
      </c>
      <c r="E62107" t="s">
        <v>26004</v>
      </c>
      <c r="F62107" t="s">
        <v>16031</v>
      </c>
    </row>
    <row r="62108" spans="1:6" hidden="1" x14ac:dyDescent="0.3">
      <c r="A62108" t="s">
        <v>74336</v>
      </c>
      <c r="B62108" t="s">
        <v>16743</v>
      </c>
      <c r="C62108">
        <v>-38.136905470000002</v>
      </c>
      <c r="D62108">
        <v>144.61081540000001</v>
      </c>
      <c r="E62108" t="s">
        <v>26004</v>
      </c>
      <c r="F62108" t="s">
        <v>16031</v>
      </c>
    </row>
    <row r="62109" spans="1:6" hidden="1" x14ac:dyDescent="0.3">
      <c r="A62109" t="s">
        <v>74337</v>
      </c>
      <c r="B62109" t="s">
        <v>16744</v>
      </c>
      <c r="C62109">
        <v>-38.13395895</v>
      </c>
      <c r="D62109">
        <v>144.61569159999999</v>
      </c>
      <c r="E62109" t="s">
        <v>26004</v>
      </c>
      <c r="F62109" t="s">
        <v>16031</v>
      </c>
    </row>
    <row r="62110" spans="1:6" hidden="1" x14ac:dyDescent="0.3">
      <c r="A62110" t="s">
        <v>74338</v>
      </c>
      <c r="B62110" t="s">
        <v>16745</v>
      </c>
      <c r="C62110">
        <v>-38.127180619999997</v>
      </c>
      <c r="D62110">
        <v>144.62714840000001</v>
      </c>
      <c r="E62110" t="s">
        <v>26004</v>
      </c>
      <c r="F62110" t="s">
        <v>16031</v>
      </c>
    </row>
    <row r="62111" spans="1:6" hidden="1" x14ac:dyDescent="0.3">
      <c r="A62111" t="s">
        <v>74339</v>
      </c>
      <c r="B62111" t="s">
        <v>16746</v>
      </c>
      <c r="C62111">
        <v>-38.122164419999997</v>
      </c>
      <c r="D62111">
        <v>144.63532960000001</v>
      </c>
      <c r="E62111" t="s">
        <v>26004</v>
      </c>
      <c r="F62111" t="s">
        <v>16031</v>
      </c>
    </row>
    <row r="62112" spans="1:6" hidden="1" x14ac:dyDescent="0.3">
      <c r="A62112" t="s">
        <v>74340</v>
      </c>
      <c r="B62112" t="s">
        <v>16747</v>
      </c>
      <c r="C62112">
        <v>-38.119436700000001</v>
      </c>
      <c r="D62112">
        <v>144.63814360000001</v>
      </c>
      <c r="E62112" t="s">
        <v>26004</v>
      </c>
      <c r="F62112" t="s">
        <v>16031</v>
      </c>
    </row>
    <row r="62113" spans="1:6" hidden="1" x14ac:dyDescent="0.3">
      <c r="A62113" t="s">
        <v>74341</v>
      </c>
      <c r="B62113" t="s">
        <v>16748</v>
      </c>
      <c r="C62113">
        <v>-38.116730339999997</v>
      </c>
      <c r="D62113">
        <v>144.64247370000001</v>
      </c>
      <c r="E62113" t="s">
        <v>26004</v>
      </c>
      <c r="F62113" t="s">
        <v>16031</v>
      </c>
    </row>
    <row r="62114" spans="1:6" hidden="1" x14ac:dyDescent="0.3">
      <c r="A62114" t="s">
        <v>74342</v>
      </c>
      <c r="B62114" t="s">
        <v>16749</v>
      </c>
      <c r="C62114">
        <v>-38.114994770000003</v>
      </c>
      <c r="D62114">
        <v>144.6466925</v>
      </c>
      <c r="E62114" t="s">
        <v>26004</v>
      </c>
      <c r="F62114" t="s">
        <v>16031</v>
      </c>
    </row>
    <row r="62115" spans="1:6" hidden="1" x14ac:dyDescent="0.3">
      <c r="A62115" t="s">
        <v>74343</v>
      </c>
      <c r="B62115" t="s">
        <v>16750</v>
      </c>
      <c r="C62115">
        <v>-38.11497147</v>
      </c>
      <c r="D62115">
        <v>144.65318300000001</v>
      </c>
      <c r="E62115" t="s">
        <v>26004</v>
      </c>
      <c r="F62115" t="s">
        <v>16031</v>
      </c>
    </row>
    <row r="62116" spans="1:6" hidden="1" x14ac:dyDescent="0.3">
      <c r="A62116" t="s">
        <v>74344</v>
      </c>
      <c r="B62116" t="s">
        <v>16751</v>
      </c>
      <c r="C62116">
        <v>-38.117522229999999</v>
      </c>
      <c r="D62116">
        <v>144.65637469999999</v>
      </c>
      <c r="E62116" t="s">
        <v>26004</v>
      </c>
      <c r="F62116" t="s">
        <v>16031</v>
      </c>
    </row>
    <row r="62117" spans="1:6" hidden="1" x14ac:dyDescent="0.3">
      <c r="A62117" t="s">
        <v>74345</v>
      </c>
      <c r="B62117" t="s">
        <v>16752</v>
      </c>
      <c r="C62117">
        <v>-38.117953030000002</v>
      </c>
      <c r="D62117">
        <v>144.65809469999999</v>
      </c>
      <c r="E62117" t="s">
        <v>26004</v>
      </c>
      <c r="F62117" t="s">
        <v>16031</v>
      </c>
    </row>
    <row r="62118" spans="1:6" hidden="1" x14ac:dyDescent="0.3">
      <c r="A62118" t="s">
        <v>74346</v>
      </c>
      <c r="B62118" t="s">
        <v>16753</v>
      </c>
      <c r="C62118">
        <v>-38.11599365</v>
      </c>
      <c r="D62118">
        <v>144.66151049999999</v>
      </c>
      <c r="E62118" t="s">
        <v>26004</v>
      </c>
      <c r="F62118" t="s">
        <v>16031</v>
      </c>
    </row>
    <row r="62119" spans="1:6" hidden="1" x14ac:dyDescent="0.3">
      <c r="A62119" t="s">
        <v>74347</v>
      </c>
      <c r="B62119" t="s">
        <v>16754</v>
      </c>
      <c r="C62119">
        <v>-38.116274969999999</v>
      </c>
      <c r="D62119">
        <v>144.6638739</v>
      </c>
      <c r="E62119" t="s">
        <v>26004</v>
      </c>
      <c r="F62119" t="s">
        <v>16031</v>
      </c>
    </row>
    <row r="62120" spans="1:6" hidden="1" x14ac:dyDescent="0.3">
      <c r="A62120" t="s">
        <v>74348</v>
      </c>
      <c r="B62120" t="s">
        <v>16755</v>
      </c>
      <c r="C62120">
        <v>-38.116619569999997</v>
      </c>
      <c r="D62120">
        <v>144.66670289999999</v>
      </c>
      <c r="E62120" t="s">
        <v>26004</v>
      </c>
      <c r="F62120" t="s">
        <v>16031</v>
      </c>
    </row>
    <row r="62121" spans="1:6" hidden="1" x14ac:dyDescent="0.3">
      <c r="A62121" t="s">
        <v>74349</v>
      </c>
      <c r="B62121" t="s">
        <v>16756</v>
      </c>
      <c r="C62121">
        <v>-38.116825540000001</v>
      </c>
      <c r="D62121">
        <v>144.66845290000001</v>
      </c>
      <c r="E62121" t="s">
        <v>26004</v>
      </c>
      <c r="F62121" t="s">
        <v>16031</v>
      </c>
    </row>
    <row r="62122" spans="1:6" hidden="1" x14ac:dyDescent="0.3">
      <c r="A62122" t="s">
        <v>74350</v>
      </c>
      <c r="B62122" t="s">
        <v>16757</v>
      </c>
      <c r="C62122">
        <v>-38.1154042</v>
      </c>
      <c r="D62122">
        <v>144.6699352</v>
      </c>
      <c r="E62122" t="s">
        <v>26004</v>
      </c>
      <c r="F62122" t="s">
        <v>16031</v>
      </c>
    </row>
    <row r="62123" spans="1:6" hidden="1" x14ac:dyDescent="0.3">
      <c r="A62123" t="s">
        <v>74351</v>
      </c>
      <c r="B62123" t="s">
        <v>16758</v>
      </c>
      <c r="C62123">
        <v>-38.139689580000002</v>
      </c>
      <c r="D62123">
        <v>144.7116738</v>
      </c>
      <c r="E62123" t="s">
        <v>26004</v>
      </c>
      <c r="F62123" t="s">
        <v>16031</v>
      </c>
    </row>
    <row r="62124" spans="1:6" hidden="1" x14ac:dyDescent="0.3">
      <c r="A62124" t="s">
        <v>74352</v>
      </c>
      <c r="B62124" t="s">
        <v>16759</v>
      </c>
      <c r="C62124">
        <v>-38.164665079999999</v>
      </c>
      <c r="D62124">
        <v>144.71615439999999</v>
      </c>
      <c r="E62124" t="s">
        <v>26004</v>
      </c>
      <c r="F62124" t="s">
        <v>16031</v>
      </c>
    </row>
    <row r="62125" spans="1:6" hidden="1" x14ac:dyDescent="0.3">
      <c r="A62125" t="s">
        <v>74353</v>
      </c>
      <c r="B62125" t="s">
        <v>16760</v>
      </c>
      <c r="C62125">
        <v>-38.177361900000001</v>
      </c>
      <c r="D62125">
        <v>144.70186559999999</v>
      </c>
      <c r="E62125" t="s">
        <v>26004</v>
      </c>
      <c r="F62125" t="s">
        <v>16031</v>
      </c>
    </row>
    <row r="62126" spans="1:6" hidden="1" x14ac:dyDescent="0.3">
      <c r="A62126" t="s">
        <v>74354</v>
      </c>
      <c r="B62126" t="s">
        <v>16761</v>
      </c>
      <c r="C62126">
        <v>-38.175617279999997</v>
      </c>
      <c r="D62126">
        <v>144.70618970000001</v>
      </c>
      <c r="E62126" t="s">
        <v>26004</v>
      </c>
      <c r="F62126" t="s">
        <v>16031</v>
      </c>
    </row>
    <row r="62127" spans="1:6" hidden="1" x14ac:dyDescent="0.3">
      <c r="A62127" t="s">
        <v>74355</v>
      </c>
      <c r="B62127" t="s">
        <v>16762</v>
      </c>
      <c r="C62127">
        <v>-38.173127270000002</v>
      </c>
      <c r="D62127">
        <v>144.7125001</v>
      </c>
      <c r="E62127" t="s">
        <v>26004</v>
      </c>
      <c r="F62127" t="s">
        <v>16031</v>
      </c>
    </row>
    <row r="62128" spans="1:6" hidden="1" x14ac:dyDescent="0.3">
      <c r="A62128" t="s">
        <v>74356</v>
      </c>
      <c r="B62128" t="s">
        <v>16763</v>
      </c>
      <c r="C62128">
        <v>-38.17234466</v>
      </c>
      <c r="D62128">
        <v>144.7144194</v>
      </c>
      <c r="E62128" t="s">
        <v>26004</v>
      </c>
      <c r="F62128" t="s">
        <v>16031</v>
      </c>
    </row>
    <row r="62129" spans="1:6" hidden="1" x14ac:dyDescent="0.3">
      <c r="A62129" t="s">
        <v>74357</v>
      </c>
      <c r="B62129" t="s">
        <v>16764</v>
      </c>
      <c r="C62129">
        <v>-38.17088476</v>
      </c>
      <c r="D62129">
        <v>144.7181176</v>
      </c>
      <c r="E62129" t="s">
        <v>26004</v>
      </c>
      <c r="F62129" t="s">
        <v>16031</v>
      </c>
    </row>
    <row r="62130" spans="1:6" hidden="1" x14ac:dyDescent="0.3">
      <c r="A62130" t="s">
        <v>74358</v>
      </c>
      <c r="B62130" t="s">
        <v>16368</v>
      </c>
      <c r="C62130">
        <v>-38.167297300000001</v>
      </c>
      <c r="D62130">
        <v>144.71713370000001</v>
      </c>
      <c r="E62130" t="s">
        <v>26004</v>
      </c>
      <c r="F62130" t="s">
        <v>16031</v>
      </c>
    </row>
    <row r="62131" spans="1:6" hidden="1" x14ac:dyDescent="0.3">
      <c r="A62131" t="s">
        <v>74359</v>
      </c>
      <c r="B62131" t="s">
        <v>16759</v>
      </c>
      <c r="C62131">
        <v>-38.164788710000003</v>
      </c>
      <c r="D62131">
        <v>144.716025</v>
      </c>
      <c r="E62131" t="s">
        <v>26004</v>
      </c>
      <c r="F62131" t="s">
        <v>16031</v>
      </c>
    </row>
    <row r="62132" spans="1:6" hidden="1" x14ac:dyDescent="0.3">
      <c r="A62132" t="s">
        <v>74360</v>
      </c>
      <c r="B62132" t="s">
        <v>16765</v>
      </c>
      <c r="C62132">
        <v>-38.15690772</v>
      </c>
      <c r="D62132">
        <v>144.715746</v>
      </c>
      <c r="E62132" t="s">
        <v>26004</v>
      </c>
      <c r="F62132" t="s">
        <v>16031</v>
      </c>
    </row>
    <row r="62133" spans="1:6" hidden="1" x14ac:dyDescent="0.3">
      <c r="A62133" t="s">
        <v>74361</v>
      </c>
      <c r="B62133" t="s">
        <v>16370</v>
      </c>
      <c r="C62133">
        <v>-38.153322869999997</v>
      </c>
      <c r="D62133">
        <v>144.71582369999999</v>
      </c>
      <c r="E62133" t="s">
        <v>26004</v>
      </c>
      <c r="F62133" t="s">
        <v>16031</v>
      </c>
    </row>
    <row r="62134" spans="1:6" hidden="1" x14ac:dyDescent="0.3">
      <c r="A62134" t="s">
        <v>74362</v>
      </c>
      <c r="B62134" t="s">
        <v>16371</v>
      </c>
      <c r="C62134">
        <v>-38.144266940000001</v>
      </c>
      <c r="D62134">
        <v>144.71536459999999</v>
      </c>
      <c r="E62134" t="s">
        <v>26004</v>
      </c>
      <c r="F62134" t="s">
        <v>16031</v>
      </c>
    </row>
    <row r="62135" spans="1:6" hidden="1" x14ac:dyDescent="0.3">
      <c r="A62135" t="s">
        <v>74363</v>
      </c>
      <c r="B62135" t="s">
        <v>16758</v>
      </c>
      <c r="C62135">
        <v>-38.139739609999999</v>
      </c>
      <c r="D62135">
        <v>144.7114669</v>
      </c>
      <c r="E62135" t="s">
        <v>26004</v>
      </c>
      <c r="F62135" t="s">
        <v>16031</v>
      </c>
    </row>
    <row r="62136" spans="1:6" hidden="1" x14ac:dyDescent="0.3">
      <c r="A62136" t="s">
        <v>74364</v>
      </c>
      <c r="B62136" t="s">
        <v>16766</v>
      </c>
      <c r="C62136">
        <v>-38.129875130000002</v>
      </c>
      <c r="D62136">
        <v>144.7042117</v>
      </c>
      <c r="E62136" t="s">
        <v>26004</v>
      </c>
      <c r="F62136" t="s">
        <v>16031</v>
      </c>
    </row>
    <row r="62137" spans="1:6" hidden="1" x14ac:dyDescent="0.3">
      <c r="A62137" t="s">
        <v>74365</v>
      </c>
      <c r="B62137" t="s">
        <v>16373</v>
      </c>
      <c r="C62137">
        <v>-38.128748469999998</v>
      </c>
      <c r="D62137">
        <v>144.69959270000001</v>
      </c>
      <c r="E62137" t="s">
        <v>26004</v>
      </c>
      <c r="F62137" t="s">
        <v>16031</v>
      </c>
    </row>
    <row r="62138" spans="1:6" hidden="1" x14ac:dyDescent="0.3">
      <c r="A62138" t="s">
        <v>74366</v>
      </c>
      <c r="B62138" t="s">
        <v>16374</v>
      </c>
      <c r="C62138">
        <v>-38.126983520000003</v>
      </c>
      <c r="D62138">
        <v>144.6973552</v>
      </c>
      <c r="E62138" t="s">
        <v>26004</v>
      </c>
      <c r="F62138" t="s">
        <v>16031</v>
      </c>
    </row>
    <row r="62139" spans="1:6" hidden="1" x14ac:dyDescent="0.3">
      <c r="A62139" t="s">
        <v>74367</v>
      </c>
      <c r="B62139" t="s">
        <v>16375</v>
      </c>
      <c r="C62139">
        <v>-38.124275419999996</v>
      </c>
      <c r="D62139">
        <v>144.69527299999999</v>
      </c>
      <c r="E62139" t="s">
        <v>26004</v>
      </c>
      <c r="F62139" t="s">
        <v>16031</v>
      </c>
    </row>
    <row r="62140" spans="1:6" hidden="1" x14ac:dyDescent="0.3">
      <c r="A62140" t="s">
        <v>74368</v>
      </c>
      <c r="B62140" t="s">
        <v>16376</v>
      </c>
      <c r="C62140">
        <v>-38.120488350000002</v>
      </c>
      <c r="D62140">
        <v>144.691936</v>
      </c>
      <c r="E62140" t="s">
        <v>26004</v>
      </c>
      <c r="F62140" t="s">
        <v>16031</v>
      </c>
    </row>
    <row r="62141" spans="1:6" hidden="1" x14ac:dyDescent="0.3">
      <c r="A62141" t="s">
        <v>74369</v>
      </c>
      <c r="B62141" t="s">
        <v>16377</v>
      </c>
      <c r="C62141">
        <v>-38.118830330000002</v>
      </c>
      <c r="D62141">
        <v>144.6878136</v>
      </c>
      <c r="E62141" t="s">
        <v>26004</v>
      </c>
      <c r="F62141" t="s">
        <v>16031</v>
      </c>
    </row>
    <row r="62142" spans="1:6" hidden="1" x14ac:dyDescent="0.3">
      <c r="A62142" t="s">
        <v>74370</v>
      </c>
      <c r="B62142" t="s">
        <v>16378</v>
      </c>
      <c r="C62142">
        <v>-38.117696950000003</v>
      </c>
      <c r="D62142">
        <v>144.68380020000001</v>
      </c>
      <c r="E62142" t="s">
        <v>26004</v>
      </c>
      <c r="F62142" t="s">
        <v>16031</v>
      </c>
    </row>
    <row r="62143" spans="1:6" hidden="1" x14ac:dyDescent="0.3">
      <c r="A62143" t="s">
        <v>74371</v>
      </c>
      <c r="B62143" t="s">
        <v>16379</v>
      </c>
      <c r="C62143">
        <v>-38.116259509999999</v>
      </c>
      <c r="D62143">
        <v>144.67899829999999</v>
      </c>
      <c r="E62143" t="s">
        <v>26004</v>
      </c>
      <c r="F62143" t="s">
        <v>16031</v>
      </c>
    </row>
    <row r="62144" spans="1:6" hidden="1" x14ac:dyDescent="0.3">
      <c r="A62144" t="s">
        <v>74372</v>
      </c>
      <c r="B62144" t="s">
        <v>16380</v>
      </c>
      <c r="C62144">
        <v>-38.11568999</v>
      </c>
      <c r="D62144">
        <v>144.67435140000001</v>
      </c>
      <c r="E62144" t="s">
        <v>26004</v>
      </c>
      <c r="F62144" t="s">
        <v>16031</v>
      </c>
    </row>
    <row r="62145" spans="1:6" hidden="1" x14ac:dyDescent="0.3">
      <c r="A62145" t="s">
        <v>74373</v>
      </c>
      <c r="B62145" t="s">
        <v>16757</v>
      </c>
      <c r="C62145">
        <v>-38.11542515</v>
      </c>
      <c r="D62145">
        <v>144.67008279999999</v>
      </c>
      <c r="E62145" t="s">
        <v>26004</v>
      </c>
      <c r="F62145" t="s">
        <v>16031</v>
      </c>
    </row>
    <row r="62146" spans="1:6" hidden="1" x14ac:dyDescent="0.3">
      <c r="A62146" t="s">
        <v>74374</v>
      </c>
      <c r="B62146" t="s">
        <v>16756</v>
      </c>
      <c r="C62146">
        <v>-38.117029309999999</v>
      </c>
      <c r="D62146">
        <v>144.66873150000001</v>
      </c>
      <c r="E62146" t="s">
        <v>26004</v>
      </c>
      <c r="F62146" t="s">
        <v>16031</v>
      </c>
    </row>
    <row r="62147" spans="1:6" hidden="1" x14ac:dyDescent="0.3">
      <c r="A62147" t="s">
        <v>74375</v>
      </c>
      <c r="B62147" t="s">
        <v>16755</v>
      </c>
      <c r="C62147">
        <v>-38.116799899999997</v>
      </c>
      <c r="D62147">
        <v>144.66670859999999</v>
      </c>
      <c r="E62147" t="s">
        <v>26004</v>
      </c>
      <c r="F62147" t="s">
        <v>16031</v>
      </c>
    </row>
    <row r="62148" spans="1:6" hidden="1" x14ac:dyDescent="0.3">
      <c r="A62148" t="s">
        <v>74376</v>
      </c>
      <c r="B62148" t="s">
        <v>16767</v>
      </c>
      <c r="C62148">
        <v>-38.116374639999997</v>
      </c>
      <c r="D62148">
        <v>144.6634487</v>
      </c>
      <c r="E62148" t="s">
        <v>26004</v>
      </c>
      <c r="F62148" t="s">
        <v>16031</v>
      </c>
    </row>
    <row r="62149" spans="1:6" hidden="1" x14ac:dyDescent="0.3">
      <c r="A62149" t="s">
        <v>74377</v>
      </c>
      <c r="B62149" t="s">
        <v>16753</v>
      </c>
      <c r="C62149">
        <v>-38.116105949999998</v>
      </c>
      <c r="D62149">
        <v>144.66126740000001</v>
      </c>
      <c r="E62149" t="s">
        <v>26004</v>
      </c>
      <c r="F62149" t="s">
        <v>16031</v>
      </c>
    </row>
    <row r="62150" spans="1:6" hidden="1" x14ac:dyDescent="0.3">
      <c r="A62150" t="s">
        <v>74378</v>
      </c>
      <c r="B62150" t="s">
        <v>16752</v>
      </c>
      <c r="C62150">
        <v>-38.118041259999998</v>
      </c>
      <c r="D62150">
        <v>144.65800060000001</v>
      </c>
      <c r="E62150" t="s">
        <v>26004</v>
      </c>
      <c r="F62150" t="s">
        <v>16031</v>
      </c>
    </row>
    <row r="62151" spans="1:6" hidden="1" x14ac:dyDescent="0.3">
      <c r="A62151" t="s">
        <v>74379</v>
      </c>
      <c r="B62151" t="s">
        <v>16751</v>
      </c>
      <c r="C62151">
        <v>-38.117364590000001</v>
      </c>
      <c r="D62151">
        <v>144.65615170000001</v>
      </c>
      <c r="E62151" t="s">
        <v>26004</v>
      </c>
      <c r="F62151" t="s">
        <v>16031</v>
      </c>
    </row>
    <row r="62152" spans="1:6" hidden="1" x14ac:dyDescent="0.3">
      <c r="A62152" t="s">
        <v>74380</v>
      </c>
      <c r="B62152" t="s">
        <v>16750</v>
      </c>
      <c r="C62152">
        <v>-38.114977639999999</v>
      </c>
      <c r="D62152">
        <v>144.6516886</v>
      </c>
      <c r="E62152" t="s">
        <v>26004</v>
      </c>
      <c r="F62152" t="s">
        <v>16031</v>
      </c>
    </row>
    <row r="62153" spans="1:6" hidden="1" x14ac:dyDescent="0.3">
      <c r="A62153" t="s">
        <v>74381</v>
      </c>
      <c r="B62153" t="s">
        <v>16768</v>
      </c>
      <c r="C62153">
        <v>-38.114995810000003</v>
      </c>
      <c r="D62153">
        <v>144.6471943</v>
      </c>
      <c r="E62153" t="s">
        <v>26004</v>
      </c>
      <c r="F62153" t="s">
        <v>16031</v>
      </c>
    </row>
    <row r="62154" spans="1:6" hidden="1" x14ac:dyDescent="0.3">
      <c r="A62154" t="s">
        <v>74382</v>
      </c>
      <c r="B62154" t="s">
        <v>16769</v>
      </c>
      <c r="C62154">
        <v>-38.116743239999998</v>
      </c>
      <c r="D62154">
        <v>144.64266720000001</v>
      </c>
      <c r="E62154" t="s">
        <v>26004</v>
      </c>
      <c r="F62154" t="s">
        <v>16031</v>
      </c>
    </row>
    <row r="62155" spans="1:6" hidden="1" x14ac:dyDescent="0.3">
      <c r="A62155" t="s">
        <v>74383</v>
      </c>
      <c r="B62155" t="s">
        <v>16770</v>
      </c>
      <c r="C62155">
        <v>-38.11943067</v>
      </c>
      <c r="D62155">
        <v>144.6382921</v>
      </c>
      <c r="E62155" t="s">
        <v>26004</v>
      </c>
      <c r="F62155" t="s">
        <v>16031</v>
      </c>
    </row>
    <row r="62156" spans="1:6" hidden="1" x14ac:dyDescent="0.3">
      <c r="A62156" t="s">
        <v>74384</v>
      </c>
      <c r="B62156" t="s">
        <v>16771</v>
      </c>
      <c r="C62156">
        <v>-38.121937639999999</v>
      </c>
      <c r="D62156">
        <v>144.63570189999999</v>
      </c>
      <c r="E62156" t="s">
        <v>26004</v>
      </c>
      <c r="F62156" t="s">
        <v>16031</v>
      </c>
    </row>
    <row r="62157" spans="1:6" hidden="1" x14ac:dyDescent="0.3">
      <c r="A62157" t="s">
        <v>74385</v>
      </c>
      <c r="B62157" t="s">
        <v>16772</v>
      </c>
      <c r="C62157">
        <v>-38.128675749999999</v>
      </c>
      <c r="D62157">
        <v>144.62488690000001</v>
      </c>
      <c r="E62157" t="s">
        <v>26004</v>
      </c>
      <c r="F62157" t="s">
        <v>16031</v>
      </c>
    </row>
    <row r="62158" spans="1:6" hidden="1" x14ac:dyDescent="0.3">
      <c r="A62158" t="s">
        <v>74386</v>
      </c>
      <c r="B62158" t="s">
        <v>16773</v>
      </c>
      <c r="C62158">
        <v>-38.129982650000002</v>
      </c>
      <c r="D62158">
        <v>144.62267700000001</v>
      </c>
      <c r="E62158" t="s">
        <v>26004</v>
      </c>
      <c r="F62158" t="s">
        <v>16031</v>
      </c>
    </row>
    <row r="62159" spans="1:6" hidden="1" x14ac:dyDescent="0.3">
      <c r="A62159" t="s">
        <v>74387</v>
      </c>
      <c r="B62159" t="s">
        <v>16744</v>
      </c>
      <c r="C62159">
        <v>-38.134094480000002</v>
      </c>
      <c r="D62159">
        <v>144.61571000000001</v>
      </c>
      <c r="E62159" t="s">
        <v>26004</v>
      </c>
      <c r="F62159" t="s">
        <v>16031</v>
      </c>
    </row>
    <row r="62160" spans="1:6" hidden="1" x14ac:dyDescent="0.3">
      <c r="A62160" t="s">
        <v>74388</v>
      </c>
      <c r="B62160" t="s">
        <v>16774</v>
      </c>
      <c r="C62160">
        <v>-38.136978669999998</v>
      </c>
      <c r="D62160">
        <v>144.6108701</v>
      </c>
      <c r="E62160" t="s">
        <v>26004</v>
      </c>
      <c r="F62160" t="s">
        <v>16031</v>
      </c>
    </row>
    <row r="62161" spans="1:6" hidden="1" x14ac:dyDescent="0.3">
      <c r="A62161" t="s">
        <v>74389</v>
      </c>
      <c r="B62161" t="s">
        <v>16775</v>
      </c>
      <c r="C62161">
        <v>-38.14702802</v>
      </c>
      <c r="D62161">
        <v>144.59641619999999</v>
      </c>
      <c r="E62161" t="s">
        <v>26004</v>
      </c>
      <c r="F62161" t="s">
        <v>16031</v>
      </c>
    </row>
    <row r="62162" spans="1:6" hidden="1" x14ac:dyDescent="0.3">
      <c r="A62162" t="s">
        <v>74390</v>
      </c>
      <c r="B62162" t="s">
        <v>16741</v>
      </c>
      <c r="C62162">
        <v>-38.150844460000002</v>
      </c>
      <c r="D62162">
        <v>144.59269649999999</v>
      </c>
      <c r="E62162" t="s">
        <v>26004</v>
      </c>
      <c r="F62162" t="s">
        <v>16031</v>
      </c>
    </row>
    <row r="62163" spans="1:6" hidden="1" x14ac:dyDescent="0.3">
      <c r="A62163" t="s">
        <v>74391</v>
      </c>
      <c r="B62163" t="s">
        <v>16776</v>
      </c>
      <c r="C62163">
        <v>-38.160232069999999</v>
      </c>
      <c r="D62163">
        <v>144.58297250000001</v>
      </c>
      <c r="E62163" t="s">
        <v>26004</v>
      </c>
      <c r="F62163" t="s">
        <v>16031</v>
      </c>
    </row>
    <row r="62164" spans="1:6" hidden="1" x14ac:dyDescent="0.3">
      <c r="A62164" t="s">
        <v>74392</v>
      </c>
      <c r="B62164" t="s">
        <v>16777</v>
      </c>
      <c r="C62164">
        <v>-38.165001519999997</v>
      </c>
      <c r="D62164">
        <v>144.5778617</v>
      </c>
      <c r="E62164" t="s">
        <v>26004</v>
      </c>
      <c r="F62164" t="s">
        <v>16031</v>
      </c>
    </row>
    <row r="62165" spans="1:6" hidden="1" x14ac:dyDescent="0.3">
      <c r="A62165" t="s">
        <v>74393</v>
      </c>
      <c r="B62165" t="s">
        <v>16778</v>
      </c>
      <c r="C62165">
        <v>-38.168910779999997</v>
      </c>
      <c r="D62165">
        <v>144.57517559999999</v>
      </c>
      <c r="E62165" t="s">
        <v>26004</v>
      </c>
      <c r="F62165" t="s">
        <v>16031</v>
      </c>
    </row>
    <row r="62166" spans="1:6" hidden="1" x14ac:dyDescent="0.3">
      <c r="A62166" t="s">
        <v>74394</v>
      </c>
      <c r="B62166" t="s">
        <v>16737</v>
      </c>
      <c r="C62166">
        <v>-38.170499300000003</v>
      </c>
      <c r="D62166">
        <v>144.57355920000001</v>
      </c>
      <c r="E62166" t="s">
        <v>26004</v>
      </c>
      <c r="F62166" t="s">
        <v>16031</v>
      </c>
    </row>
    <row r="62167" spans="1:6" hidden="1" x14ac:dyDescent="0.3">
      <c r="A62167" t="s">
        <v>74395</v>
      </c>
      <c r="B62167" t="s">
        <v>16779</v>
      </c>
      <c r="C62167">
        <v>-38.173928189999998</v>
      </c>
      <c r="D62167">
        <v>144.56987269999999</v>
      </c>
      <c r="E62167" t="s">
        <v>26004</v>
      </c>
      <c r="F62167" t="s">
        <v>16031</v>
      </c>
    </row>
    <row r="62168" spans="1:6" hidden="1" x14ac:dyDescent="0.3">
      <c r="A62168" t="s">
        <v>74396</v>
      </c>
      <c r="B62168" t="s">
        <v>16717</v>
      </c>
      <c r="C62168">
        <v>-38.176498909999999</v>
      </c>
      <c r="D62168">
        <v>144.56652260000001</v>
      </c>
      <c r="E62168" t="s">
        <v>26004</v>
      </c>
      <c r="F62168" t="s">
        <v>16031</v>
      </c>
    </row>
    <row r="62169" spans="1:6" hidden="1" x14ac:dyDescent="0.3">
      <c r="A62169" t="s">
        <v>74397</v>
      </c>
      <c r="B62169" t="s">
        <v>16716</v>
      </c>
      <c r="C62169">
        <v>-38.178578790000003</v>
      </c>
      <c r="D62169">
        <v>144.56253799999999</v>
      </c>
      <c r="E62169" t="s">
        <v>26004</v>
      </c>
      <c r="F62169" t="s">
        <v>16031</v>
      </c>
    </row>
    <row r="62170" spans="1:6" hidden="1" x14ac:dyDescent="0.3">
      <c r="A62170" t="s">
        <v>74398</v>
      </c>
      <c r="B62170" t="s">
        <v>16780</v>
      </c>
      <c r="C62170">
        <v>-38.179243630000002</v>
      </c>
      <c r="D62170">
        <v>144.55810959999999</v>
      </c>
      <c r="E62170" t="s">
        <v>26004</v>
      </c>
      <c r="F62170" t="s">
        <v>16031</v>
      </c>
    </row>
    <row r="62171" spans="1:6" hidden="1" x14ac:dyDescent="0.3">
      <c r="A62171" t="s">
        <v>74399</v>
      </c>
      <c r="B62171" t="s">
        <v>16714</v>
      </c>
      <c r="C62171">
        <v>-38.182226630000002</v>
      </c>
      <c r="D62171">
        <v>144.55294140000001</v>
      </c>
      <c r="E62171" t="s">
        <v>26004</v>
      </c>
      <c r="F62171" t="s">
        <v>16031</v>
      </c>
    </row>
    <row r="62172" spans="1:6" hidden="1" x14ac:dyDescent="0.3">
      <c r="A62172" t="s">
        <v>74400</v>
      </c>
      <c r="B62172" t="s">
        <v>16781</v>
      </c>
      <c r="C62172">
        <v>-38.185417129999998</v>
      </c>
      <c r="D62172">
        <v>144.5490901</v>
      </c>
      <c r="E62172" t="s">
        <v>26004</v>
      </c>
      <c r="F62172" t="s">
        <v>16031</v>
      </c>
    </row>
    <row r="62173" spans="1:6" hidden="1" x14ac:dyDescent="0.3">
      <c r="A62173" t="s">
        <v>74401</v>
      </c>
      <c r="B62173" t="s">
        <v>16782</v>
      </c>
      <c r="C62173">
        <v>-38.184405259999998</v>
      </c>
      <c r="D62173">
        <v>144.55068800000001</v>
      </c>
      <c r="E62173" t="s">
        <v>26004</v>
      </c>
      <c r="F62173" t="s">
        <v>16031</v>
      </c>
    </row>
    <row r="62174" spans="1:6" hidden="1" x14ac:dyDescent="0.3">
      <c r="A62174" t="s">
        <v>74402</v>
      </c>
      <c r="B62174" t="s">
        <v>16783</v>
      </c>
      <c r="C62174">
        <v>-38.181120739999997</v>
      </c>
      <c r="D62174">
        <v>144.51361779999999</v>
      </c>
      <c r="E62174" t="s">
        <v>26004</v>
      </c>
      <c r="F62174" t="s">
        <v>16031</v>
      </c>
    </row>
    <row r="62175" spans="1:6" hidden="1" x14ac:dyDescent="0.3">
      <c r="A62175" t="s">
        <v>74403</v>
      </c>
      <c r="B62175" t="s">
        <v>16711</v>
      </c>
      <c r="C62175">
        <v>-38.179060319999998</v>
      </c>
      <c r="D62175">
        <v>144.4968049</v>
      </c>
      <c r="E62175" t="s">
        <v>26004</v>
      </c>
      <c r="F62175" t="s">
        <v>16031</v>
      </c>
    </row>
    <row r="62176" spans="1:6" hidden="1" x14ac:dyDescent="0.3">
      <c r="A62176" t="s">
        <v>74404</v>
      </c>
      <c r="B62176" t="s">
        <v>16710</v>
      </c>
      <c r="C62176">
        <v>-38.17660265</v>
      </c>
      <c r="D62176">
        <v>144.4758746</v>
      </c>
      <c r="E62176" t="s">
        <v>26004</v>
      </c>
      <c r="F62176" t="s">
        <v>16031</v>
      </c>
    </row>
    <row r="62177" spans="1:6" hidden="1" x14ac:dyDescent="0.3">
      <c r="A62177" t="s">
        <v>74405</v>
      </c>
      <c r="B62177" t="s">
        <v>16784</v>
      </c>
      <c r="C62177">
        <v>-38.175216540000001</v>
      </c>
      <c r="D62177">
        <v>144.46674519999999</v>
      </c>
      <c r="E62177" t="s">
        <v>26004</v>
      </c>
      <c r="F62177" t="s">
        <v>16031</v>
      </c>
    </row>
    <row r="62178" spans="1:6" hidden="1" x14ac:dyDescent="0.3">
      <c r="A62178" t="s">
        <v>74406</v>
      </c>
      <c r="B62178" t="s">
        <v>16785</v>
      </c>
      <c r="C62178">
        <v>-38.1750246</v>
      </c>
      <c r="D62178">
        <v>144.46244870000001</v>
      </c>
      <c r="E62178" t="s">
        <v>26004</v>
      </c>
      <c r="F62178" t="s">
        <v>16031</v>
      </c>
    </row>
    <row r="62179" spans="1:6" hidden="1" x14ac:dyDescent="0.3">
      <c r="A62179" t="s">
        <v>74407</v>
      </c>
      <c r="B62179" t="s">
        <v>16786</v>
      </c>
      <c r="C62179">
        <v>-38.174026019999999</v>
      </c>
      <c r="D62179">
        <v>144.4537857</v>
      </c>
      <c r="E62179" t="s">
        <v>26004</v>
      </c>
      <c r="F62179" t="s">
        <v>16031</v>
      </c>
    </row>
    <row r="62180" spans="1:6" hidden="1" x14ac:dyDescent="0.3">
      <c r="A62180" t="s">
        <v>74408</v>
      </c>
      <c r="B62180" t="s">
        <v>16787</v>
      </c>
      <c r="C62180">
        <v>-38.172268029999998</v>
      </c>
      <c r="D62180">
        <v>144.43924849999999</v>
      </c>
      <c r="E62180" t="s">
        <v>26004</v>
      </c>
      <c r="F62180" t="s">
        <v>16031</v>
      </c>
    </row>
    <row r="62181" spans="1:6" hidden="1" x14ac:dyDescent="0.3">
      <c r="A62181" t="s">
        <v>74409</v>
      </c>
      <c r="B62181" t="s">
        <v>16367</v>
      </c>
      <c r="C62181">
        <v>-38.171340999999998</v>
      </c>
      <c r="D62181">
        <v>144.43146250000001</v>
      </c>
      <c r="E62181" t="s">
        <v>26004</v>
      </c>
      <c r="F62181" t="s">
        <v>16031</v>
      </c>
    </row>
    <row r="62182" spans="1:6" hidden="1" x14ac:dyDescent="0.3">
      <c r="A62182" t="s">
        <v>74410</v>
      </c>
      <c r="B62182" t="s">
        <v>16788</v>
      </c>
      <c r="C62182">
        <v>-38.167796430000003</v>
      </c>
      <c r="D62182">
        <v>144.42308410000001</v>
      </c>
      <c r="E62182" t="s">
        <v>26004</v>
      </c>
      <c r="F62182" t="s">
        <v>16031</v>
      </c>
    </row>
    <row r="62183" spans="1:6" hidden="1" x14ac:dyDescent="0.3">
      <c r="A62183" t="s">
        <v>74411</v>
      </c>
      <c r="B62183" t="s">
        <v>16789</v>
      </c>
      <c r="C62183">
        <v>-38.160170229999999</v>
      </c>
      <c r="D62183">
        <v>144.39720800000001</v>
      </c>
      <c r="E62183" t="s">
        <v>26004</v>
      </c>
      <c r="F62183" t="s">
        <v>16031</v>
      </c>
    </row>
    <row r="62184" spans="1:6" hidden="1" x14ac:dyDescent="0.3">
      <c r="A62184" t="s">
        <v>74412</v>
      </c>
      <c r="B62184" t="s">
        <v>16790</v>
      </c>
      <c r="C62184">
        <v>-38.144499080000003</v>
      </c>
      <c r="D62184">
        <v>144.36000000000001</v>
      </c>
      <c r="E62184" t="s">
        <v>26004</v>
      </c>
      <c r="F62184" t="s">
        <v>16031</v>
      </c>
    </row>
    <row r="62185" spans="1:6" hidden="1" x14ac:dyDescent="0.3">
      <c r="A62185" t="s">
        <v>74413</v>
      </c>
      <c r="B62185" t="s">
        <v>16791</v>
      </c>
      <c r="C62185">
        <v>-38.237152620000003</v>
      </c>
      <c r="D62185">
        <v>146.43130360000001</v>
      </c>
      <c r="E62185" t="s">
        <v>26004</v>
      </c>
      <c r="F62185" t="s">
        <v>16031</v>
      </c>
    </row>
    <row r="62186" spans="1:6" hidden="1" x14ac:dyDescent="0.3">
      <c r="A62186" t="s">
        <v>74414</v>
      </c>
      <c r="B62186" t="s">
        <v>16792</v>
      </c>
      <c r="C62186">
        <v>-38.236889239999996</v>
      </c>
      <c r="D62186">
        <v>146.4235013</v>
      </c>
      <c r="E62186" t="s">
        <v>26004</v>
      </c>
      <c r="F62186" t="s">
        <v>16031</v>
      </c>
    </row>
    <row r="62187" spans="1:6" hidden="1" x14ac:dyDescent="0.3">
      <c r="A62187" t="s">
        <v>74415</v>
      </c>
      <c r="B62187" t="s">
        <v>16793</v>
      </c>
      <c r="C62187">
        <v>-38.238633210000003</v>
      </c>
      <c r="D62187">
        <v>146.42076789999999</v>
      </c>
      <c r="E62187" t="s">
        <v>26004</v>
      </c>
      <c r="F62187" t="s">
        <v>16031</v>
      </c>
    </row>
    <row r="62188" spans="1:6" hidden="1" x14ac:dyDescent="0.3">
      <c r="A62188" t="s">
        <v>74416</v>
      </c>
      <c r="B62188" t="s">
        <v>16794</v>
      </c>
      <c r="C62188">
        <v>-38.234447260000003</v>
      </c>
      <c r="D62188">
        <v>146.4199213</v>
      </c>
      <c r="E62188" t="s">
        <v>26004</v>
      </c>
      <c r="F62188" t="s">
        <v>16031</v>
      </c>
    </row>
    <row r="62189" spans="1:6" hidden="1" x14ac:dyDescent="0.3">
      <c r="A62189" t="s">
        <v>74417</v>
      </c>
      <c r="B62189" t="s">
        <v>16795</v>
      </c>
      <c r="C62189">
        <v>-38.23274962</v>
      </c>
      <c r="D62189">
        <v>146.4210774</v>
      </c>
      <c r="E62189" t="s">
        <v>26004</v>
      </c>
      <c r="F62189" t="s">
        <v>16031</v>
      </c>
    </row>
    <row r="62190" spans="1:6" hidden="1" x14ac:dyDescent="0.3">
      <c r="A62190" t="s">
        <v>74418</v>
      </c>
      <c r="B62190" t="s">
        <v>16796</v>
      </c>
      <c r="C62190">
        <v>-38.226255709999997</v>
      </c>
      <c r="D62190">
        <v>146.42373370000001</v>
      </c>
      <c r="E62190" t="s">
        <v>26004</v>
      </c>
      <c r="F62190" t="s">
        <v>16031</v>
      </c>
    </row>
    <row r="62191" spans="1:6" hidden="1" x14ac:dyDescent="0.3">
      <c r="A62191" t="s">
        <v>74419</v>
      </c>
      <c r="B62191" t="s">
        <v>16797</v>
      </c>
      <c r="C62191">
        <v>-38.233304240000002</v>
      </c>
      <c r="D62191">
        <v>146.41298330000001</v>
      </c>
      <c r="E62191" t="s">
        <v>26004</v>
      </c>
      <c r="F62191" t="s">
        <v>16031</v>
      </c>
    </row>
    <row r="62192" spans="1:6" hidden="1" x14ac:dyDescent="0.3">
      <c r="A62192" t="s">
        <v>74420</v>
      </c>
      <c r="B62192" t="s">
        <v>16798</v>
      </c>
      <c r="C62192">
        <v>-38.235254949999998</v>
      </c>
      <c r="D62192">
        <v>146.41019109999999</v>
      </c>
      <c r="E62192" t="s">
        <v>26004</v>
      </c>
      <c r="F62192" t="s">
        <v>16031</v>
      </c>
    </row>
    <row r="62193" spans="1:6" hidden="1" x14ac:dyDescent="0.3">
      <c r="A62193" t="s">
        <v>74421</v>
      </c>
      <c r="B62193" t="s">
        <v>16799</v>
      </c>
      <c r="C62193">
        <v>-38.234474249999998</v>
      </c>
      <c r="D62193">
        <v>146.40728369999999</v>
      </c>
      <c r="E62193" t="s">
        <v>26004</v>
      </c>
      <c r="F62193" t="s">
        <v>16031</v>
      </c>
    </row>
    <row r="62194" spans="1:6" hidden="1" x14ac:dyDescent="0.3">
      <c r="A62194" t="s">
        <v>74422</v>
      </c>
      <c r="B62194" t="s">
        <v>16800</v>
      </c>
      <c r="C62194">
        <v>-38.236952789999997</v>
      </c>
      <c r="D62194">
        <v>146.4055267</v>
      </c>
      <c r="E62194" t="s">
        <v>26004</v>
      </c>
      <c r="F62194" t="s">
        <v>16031</v>
      </c>
    </row>
    <row r="62195" spans="1:6" hidden="1" x14ac:dyDescent="0.3">
      <c r="A62195" t="s">
        <v>74423</v>
      </c>
      <c r="B62195" t="s">
        <v>16802</v>
      </c>
      <c r="C62195">
        <v>-38.235801979999998</v>
      </c>
      <c r="D62195">
        <v>146.39199579999999</v>
      </c>
      <c r="E62195" t="s">
        <v>26004</v>
      </c>
      <c r="F62195" t="s">
        <v>16031</v>
      </c>
    </row>
    <row r="62196" spans="1:6" hidden="1" x14ac:dyDescent="0.3">
      <c r="A62196" t="s">
        <v>74424</v>
      </c>
      <c r="B62196" t="s">
        <v>16803</v>
      </c>
      <c r="C62196">
        <v>-38.23748638</v>
      </c>
      <c r="D62196">
        <v>146.39881489999999</v>
      </c>
      <c r="E62196" t="s">
        <v>26004</v>
      </c>
      <c r="F62196" t="s">
        <v>16031</v>
      </c>
    </row>
    <row r="62197" spans="1:6" hidden="1" x14ac:dyDescent="0.3">
      <c r="A62197" t="s">
        <v>74425</v>
      </c>
      <c r="B62197" t="s">
        <v>16803</v>
      </c>
      <c r="C62197">
        <v>-38.23754151</v>
      </c>
      <c r="D62197">
        <v>146.3990202</v>
      </c>
      <c r="E62197" t="s">
        <v>26004</v>
      </c>
      <c r="F62197" t="s">
        <v>16031</v>
      </c>
    </row>
    <row r="62198" spans="1:6" hidden="1" x14ac:dyDescent="0.3">
      <c r="A62198" t="s">
        <v>74426</v>
      </c>
      <c r="B62198" t="s">
        <v>16803</v>
      </c>
      <c r="C62198">
        <v>-38.237621099999998</v>
      </c>
      <c r="D62198">
        <v>146.3987224</v>
      </c>
      <c r="E62198" t="s">
        <v>26004</v>
      </c>
      <c r="F62198" t="s">
        <v>16031</v>
      </c>
    </row>
    <row r="62199" spans="1:6" hidden="1" x14ac:dyDescent="0.3">
      <c r="A62199" t="s">
        <v>74427</v>
      </c>
      <c r="B62199" t="s">
        <v>16803</v>
      </c>
      <c r="C62199">
        <v>-38.237584519999999</v>
      </c>
      <c r="D62199">
        <v>146.3986199</v>
      </c>
      <c r="E62199" t="s">
        <v>26004</v>
      </c>
      <c r="F62199" t="s">
        <v>16031</v>
      </c>
    </row>
    <row r="62200" spans="1:6" hidden="1" x14ac:dyDescent="0.3">
      <c r="A62200" t="s">
        <v>74428</v>
      </c>
      <c r="B62200" t="s">
        <v>16803</v>
      </c>
      <c r="C62200">
        <v>-38.237574279999997</v>
      </c>
      <c r="D62200">
        <v>146.39838</v>
      </c>
      <c r="E62200" t="s">
        <v>26004</v>
      </c>
      <c r="F62200" t="s">
        <v>16031</v>
      </c>
    </row>
    <row r="62201" spans="1:6" hidden="1" x14ac:dyDescent="0.3">
      <c r="A62201" t="s">
        <v>74429</v>
      </c>
      <c r="B62201" t="s">
        <v>16804</v>
      </c>
      <c r="C62201">
        <v>-38.23760772</v>
      </c>
      <c r="D62201">
        <v>146.40493860000001</v>
      </c>
      <c r="E62201" t="s">
        <v>26004</v>
      </c>
      <c r="F62201" t="s">
        <v>16031</v>
      </c>
    </row>
    <row r="62202" spans="1:6" hidden="1" x14ac:dyDescent="0.3">
      <c r="A62202" t="s">
        <v>74430</v>
      </c>
      <c r="B62202" t="s">
        <v>16799</v>
      </c>
      <c r="C62202">
        <v>-38.234357199999998</v>
      </c>
      <c r="D62202">
        <v>146.4073075</v>
      </c>
      <c r="E62202" t="s">
        <v>26004</v>
      </c>
      <c r="F62202" t="s">
        <v>16031</v>
      </c>
    </row>
    <row r="62203" spans="1:6" hidden="1" x14ac:dyDescent="0.3">
      <c r="A62203" t="s">
        <v>74431</v>
      </c>
      <c r="B62203" t="s">
        <v>16805</v>
      </c>
      <c r="C62203">
        <v>-38.235101110000002</v>
      </c>
      <c r="D62203">
        <v>146.41006659999999</v>
      </c>
      <c r="E62203" t="s">
        <v>26004</v>
      </c>
      <c r="F62203" t="s">
        <v>16031</v>
      </c>
    </row>
    <row r="62204" spans="1:6" hidden="1" x14ac:dyDescent="0.3">
      <c r="A62204" t="s">
        <v>74432</v>
      </c>
      <c r="B62204" t="s">
        <v>16797</v>
      </c>
      <c r="C62204">
        <v>-38.233357220000002</v>
      </c>
      <c r="D62204">
        <v>146.41276579999999</v>
      </c>
      <c r="E62204" t="s">
        <v>26004</v>
      </c>
      <c r="F62204" t="s">
        <v>16031</v>
      </c>
    </row>
    <row r="62205" spans="1:6" hidden="1" x14ac:dyDescent="0.3">
      <c r="A62205" t="s">
        <v>74433</v>
      </c>
      <c r="B62205" t="s">
        <v>16806</v>
      </c>
      <c r="C62205">
        <v>-38.230661820000002</v>
      </c>
      <c r="D62205">
        <v>146.41443279999999</v>
      </c>
      <c r="E62205" t="s">
        <v>26004</v>
      </c>
      <c r="F62205" t="s">
        <v>16031</v>
      </c>
    </row>
    <row r="62206" spans="1:6" hidden="1" x14ac:dyDescent="0.3">
      <c r="A62206" t="s">
        <v>74434</v>
      </c>
      <c r="B62206" t="s">
        <v>16807</v>
      </c>
      <c r="C62206">
        <v>-38.22680562</v>
      </c>
      <c r="D62206">
        <v>146.42376369999999</v>
      </c>
      <c r="E62206" t="s">
        <v>26004</v>
      </c>
      <c r="F62206" t="s">
        <v>16031</v>
      </c>
    </row>
    <row r="62207" spans="1:6" hidden="1" x14ac:dyDescent="0.3">
      <c r="A62207" t="s">
        <v>74435</v>
      </c>
      <c r="B62207" t="s">
        <v>16795</v>
      </c>
      <c r="C62207">
        <v>-38.23293932</v>
      </c>
      <c r="D62207">
        <v>146.42116730000001</v>
      </c>
      <c r="E62207" t="s">
        <v>26004</v>
      </c>
      <c r="F62207" t="s">
        <v>16031</v>
      </c>
    </row>
    <row r="62208" spans="1:6" hidden="1" x14ac:dyDescent="0.3">
      <c r="A62208" t="s">
        <v>74436</v>
      </c>
      <c r="B62208" t="s">
        <v>16808</v>
      </c>
      <c r="C62208">
        <v>-38.234438869999998</v>
      </c>
      <c r="D62208">
        <v>146.42004700000001</v>
      </c>
      <c r="E62208" t="s">
        <v>26004</v>
      </c>
      <c r="F62208" t="s">
        <v>16031</v>
      </c>
    </row>
    <row r="62209" spans="1:6" hidden="1" x14ac:dyDescent="0.3">
      <c r="A62209" t="s">
        <v>74437</v>
      </c>
      <c r="B62209" t="s">
        <v>16809</v>
      </c>
      <c r="C62209">
        <v>-38.238720170000001</v>
      </c>
      <c r="D62209">
        <v>146.42012729999999</v>
      </c>
      <c r="E62209" t="s">
        <v>26004</v>
      </c>
      <c r="F62209" t="s">
        <v>16031</v>
      </c>
    </row>
    <row r="62210" spans="1:6" hidden="1" x14ac:dyDescent="0.3">
      <c r="A62210" t="s">
        <v>74438</v>
      </c>
      <c r="B62210" t="s">
        <v>16810</v>
      </c>
      <c r="C62210">
        <v>-38.231414569999998</v>
      </c>
      <c r="D62210">
        <v>146.43189670000001</v>
      </c>
      <c r="E62210" t="s">
        <v>26004</v>
      </c>
      <c r="F62210" t="s">
        <v>16031</v>
      </c>
    </row>
    <row r="62211" spans="1:6" hidden="1" x14ac:dyDescent="0.3">
      <c r="A62211" t="s">
        <v>74439</v>
      </c>
      <c r="B62211" t="s">
        <v>16811</v>
      </c>
      <c r="C62211">
        <v>-38.227984220000003</v>
      </c>
      <c r="D62211">
        <v>146.43259750000001</v>
      </c>
      <c r="E62211" t="s">
        <v>26004</v>
      </c>
      <c r="F62211" t="s">
        <v>16031</v>
      </c>
    </row>
    <row r="62212" spans="1:6" hidden="1" x14ac:dyDescent="0.3">
      <c r="A62212" t="s">
        <v>74440</v>
      </c>
      <c r="B62212" t="s">
        <v>16812</v>
      </c>
      <c r="C62212">
        <v>-38.22755583</v>
      </c>
      <c r="D62212">
        <v>146.4278936</v>
      </c>
      <c r="E62212" t="s">
        <v>26004</v>
      </c>
      <c r="F62212" t="s">
        <v>16031</v>
      </c>
    </row>
    <row r="62213" spans="1:6" hidden="1" x14ac:dyDescent="0.3">
      <c r="A62213" t="s">
        <v>74441</v>
      </c>
      <c r="B62213" t="s">
        <v>16813</v>
      </c>
      <c r="C62213">
        <v>-38.228623030000001</v>
      </c>
      <c r="D62213">
        <v>146.42313239999999</v>
      </c>
      <c r="E62213" t="s">
        <v>26004</v>
      </c>
      <c r="F62213" t="s">
        <v>16031</v>
      </c>
    </row>
    <row r="62214" spans="1:6" hidden="1" x14ac:dyDescent="0.3">
      <c r="A62214" t="s">
        <v>74442</v>
      </c>
      <c r="B62214" t="s">
        <v>16814</v>
      </c>
      <c r="C62214">
        <v>-38.224945589999997</v>
      </c>
      <c r="D62214">
        <v>146.42305859999999</v>
      </c>
      <c r="E62214" t="s">
        <v>26004</v>
      </c>
      <c r="F62214" t="s">
        <v>16031</v>
      </c>
    </row>
    <row r="62215" spans="1:6" hidden="1" x14ac:dyDescent="0.3">
      <c r="A62215" t="s">
        <v>74443</v>
      </c>
      <c r="B62215" t="s">
        <v>16815</v>
      </c>
      <c r="C62215">
        <v>-38.222024670000003</v>
      </c>
      <c r="D62215">
        <v>146.4247153</v>
      </c>
      <c r="E62215" t="s">
        <v>26004</v>
      </c>
      <c r="F62215" t="s">
        <v>16031</v>
      </c>
    </row>
    <row r="62216" spans="1:6" hidden="1" x14ac:dyDescent="0.3">
      <c r="A62216" t="s">
        <v>74444</v>
      </c>
      <c r="B62216" t="s">
        <v>16709</v>
      </c>
      <c r="C62216">
        <v>-38.222454589999998</v>
      </c>
      <c r="D62216">
        <v>146.42785359999999</v>
      </c>
      <c r="E62216" t="s">
        <v>26004</v>
      </c>
      <c r="F62216" t="s">
        <v>16031</v>
      </c>
    </row>
    <row r="62217" spans="1:6" hidden="1" x14ac:dyDescent="0.3">
      <c r="A62217" t="s">
        <v>74445</v>
      </c>
      <c r="B62217" t="s">
        <v>16816</v>
      </c>
      <c r="C62217">
        <v>-38.221897890000001</v>
      </c>
      <c r="D62217">
        <v>146.42828069999999</v>
      </c>
      <c r="E62217" t="s">
        <v>26004</v>
      </c>
      <c r="F62217" t="s">
        <v>16031</v>
      </c>
    </row>
    <row r="62218" spans="1:6" hidden="1" x14ac:dyDescent="0.3">
      <c r="A62218" t="s">
        <v>74446</v>
      </c>
      <c r="B62218" t="s">
        <v>16707</v>
      </c>
      <c r="C62218">
        <v>-38.220170410000001</v>
      </c>
      <c r="D62218">
        <v>146.42887680000001</v>
      </c>
      <c r="E62218" t="s">
        <v>26004</v>
      </c>
      <c r="F62218" t="s">
        <v>16031</v>
      </c>
    </row>
    <row r="62219" spans="1:6" hidden="1" x14ac:dyDescent="0.3">
      <c r="A62219" t="s">
        <v>74447</v>
      </c>
      <c r="B62219" t="s">
        <v>16706</v>
      </c>
      <c r="C62219">
        <v>-38.218939140000003</v>
      </c>
      <c r="D62219">
        <v>146.42773260000001</v>
      </c>
      <c r="E62219" t="s">
        <v>26004</v>
      </c>
      <c r="F62219" t="s">
        <v>16031</v>
      </c>
    </row>
    <row r="62220" spans="1:6" hidden="1" x14ac:dyDescent="0.3">
      <c r="A62220" t="s">
        <v>74448</v>
      </c>
      <c r="B62220" t="s">
        <v>16705</v>
      </c>
      <c r="C62220">
        <v>-38.217864939999998</v>
      </c>
      <c r="D62220">
        <v>146.4255363</v>
      </c>
      <c r="E62220" t="s">
        <v>26004</v>
      </c>
      <c r="F62220" t="s">
        <v>16031</v>
      </c>
    </row>
    <row r="62221" spans="1:6" hidden="1" x14ac:dyDescent="0.3">
      <c r="A62221" t="s">
        <v>74449</v>
      </c>
      <c r="B62221" t="s">
        <v>16704</v>
      </c>
      <c r="C62221">
        <v>-38.217189900000001</v>
      </c>
      <c r="D62221">
        <v>146.42021829999999</v>
      </c>
      <c r="E62221" t="s">
        <v>26004</v>
      </c>
      <c r="F62221" t="s">
        <v>16031</v>
      </c>
    </row>
    <row r="62222" spans="1:6" hidden="1" x14ac:dyDescent="0.3">
      <c r="A62222" t="s">
        <v>74450</v>
      </c>
      <c r="B62222" t="s">
        <v>16703</v>
      </c>
      <c r="C62222">
        <v>-38.220852970000003</v>
      </c>
      <c r="D62222">
        <v>146.41920669999999</v>
      </c>
      <c r="E62222" t="s">
        <v>26004</v>
      </c>
      <c r="F62222" t="s">
        <v>16031</v>
      </c>
    </row>
    <row r="62223" spans="1:6" hidden="1" x14ac:dyDescent="0.3">
      <c r="A62223" t="s">
        <v>74451</v>
      </c>
      <c r="B62223" t="s">
        <v>16703</v>
      </c>
      <c r="C62223">
        <v>-38.22085234</v>
      </c>
      <c r="D62223">
        <v>146.4190811</v>
      </c>
      <c r="E62223" t="s">
        <v>26004</v>
      </c>
      <c r="F62223" t="s">
        <v>16031</v>
      </c>
    </row>
    <row r="62224" spans="1:6" hidden="1" x14ac:dyDescent="0.3">
      <c r="A62224" t="s">
        <v>74452</v>
      </c>
      <c r="B62224" t="s">
        <v>16704</v>
      </c>
      <c r="C62224">
        <v>-38.217081980000003</v>
      </c>
      <c r="D62224">
        <v>146.42026480000001</v>
      </c>
      <c r="E62224" t="s">
        <v>26004</v>
      </c>
      <c r="F62224" t="s">
        <v>16031</v>
      </c>
    </row>
    <row r="62225" spans="1:6" hidden="1" x14ac:dyDescent="0.3">
      <c r="A62225" t="s">
        <v>74453</v>
      </c>
      <c r="B62225" t="s">
        <v>16705</v>
      </c>
      <c r="C62225">
        <v>-38.217775269999997</v>
      </c>
      <c r="D62225">
        <v>146.42562839999999</v>
      </c>
      <c r="E62225" t="s">
        <v>26004</v>
      </c>
      <c r="F62225" t="s">
        <v>16031</v>
      </c>
    </row>
    <row r="62226" spans="1:6" hidden="1" x14ac:dyDescent="0.3">
      <c r="A62226" t="s">
        <v>74454</v>
      </c>
      <c r="B62226" t="s">
        <v>16706</v>
      </c>
      <c r="C62226">
        <v>-38.218867150000001</v>
      </c>
      <c r="D62226">
        <v>146.42775610000001</v>
      </c>
      <c r="E62226" t="s">
        <v>26004</v>
      </c>
      <c r="F62226" t="s">
        <v>16031</v>
      </c>
    </row>
    <row r="62227" spans="1:6" hidden="1" x14ac:dyDescent="0.3">
      <c r="A62227" t="s">
        <v>74455</v>
      </c>
      <c r="B62227" t="s">
        <v>16707</v>
      </c>
      <c r="C62227">
        <v>-38.220188870000001</v>
      </c>
      <c r="D62227">
        <v>146.42896809999999</v>
      </c>
      <c r="E62227" t="s">
        <v>26004</v>
      </c>
      <c r="F62227" t="s">
        <v>16031</v>
      </c>
    </row>
    <row r="62228" spans="1:6" hidden="1" x14ac:dyDescent="0.3">
      <c r="A62228" t="s">
        <v>74456</v>
      </c>
      <c r="B62228" t="s">
        <v>16708</v>
      </c>
      <c r="C62228">
        <v>-38.221799930000003</v>
      </c>
      <c r="D62228">
        <v>146.42852139999999</v>
      </c>
      <c r="E62228" t="s">
        <v>26004</v>
      </c>
      <c r="F62228" t="s">
        <v>16031</v>
      </c>
    </row>
    <row r="62229" spans="1:6" hidden="1" x14ac:dyDescent="0.3">
      <c r="A62229" t="s">
        <v>74457</v>
      </c>
      <c r="B62229" t="s">
        <v>16709</v>
      </c>
      <c r="C62229">
        <v>-38.222616410000001</v>
      </c>
      <c r="D62229">
        <v>146.42777240000001</v>
      </c>
      <c r="E62229" t="s">
        <v>26004</v>
      </c>
      <c r="F62229" t="s">
        <v>16031</v>
      </c>
    </row>
    <row r="62230" spans="1:6" hidden="1" x14ac:dyDescent="0.3">
      <c r="A62230" t="s">
        <v>74458</v>
      </c>
      <c r="B62230" t="s">
        <v>17097</v>
      </c>
      <c r="C62230">
        <v>-38.222123140000001</v>
      </c>
      <c r="D62230">
        <v>146.4245774</v>
      </c>
      <c r="E62230" t="s">
        <v>26004</v>
      </c>
      <c r="F62230" t="s">
        <v>16031</v>
      </c>
    </row>
    <row r="62231" spans="1:6" hidden="1" x14ac:dyDescent="0.3">
      <c r="A62231" t="s">
        <v>74459</v>
      </c>
      <c r="B62231" t="s">
        <v>16814</v>
      </c>
      <c r="C62231">
        <v>-38.224982089999997</v>
      </c>
      <c r="D62231">
        <v>146.42314970000001</v>
      </c>
      <c r="E62231" t="s">
        <v>26004</v>
      </c>
      <c r="F62231" t="s">
        <v>16031</v>
      </c>
    </row>
    <row r="62232" spans="1:6" hidden="1" x14ac:dyDescent="0.3">
      <c r="A62232" t="s">
        <v>74460</v>
      </c>
      <c r="B62232" t="s">
        <v>16812</v>
      </c>
      <c r="C62232">
        <v>-38.227653850000003</v>
      </c>
      <c r="D62232">
        <v>146.4276644</v>
      </c>
      <c r="E62232" t="s">
        <v>26004</v>
      </c>
      <c r="F62232" t="s">
        <v>16031</v>
      </c>
    </row>
    <row r="62233" spans="1:6" hidden="1" x14ac:dyDescent="0.3">
      <c r="A62233" t="s">
        <v>74461</v>
      </c>
      <c r="B62233" t="s">
        <v>17098</v>
      </c>
      <c r="C62233">
        <v>-38.22830064</v>
      </c>
      <c r="D62233">
        <v>146.4328007</v>
      </c>
      <c r="E62233" t="s">
        <v>26004</v>
      </c>
      <c r="F62233" t="s">
        <v>16031</v>
      </c>
    </row>
    <row r="62234" spans="1:6" hidden="1" x14ac:dyDescent="0.3">
      <c r="A62234" t="s">
        <v>74462</v>
      </c>
      <c r="B62234" t="s">
        <v>17099</v>
      </c>
      <c r="C62234">
        <v>-38.232982399999997</v>
      </c>
      <c r="D62234">
        <v>146.4318274</v>
      </c>
      <c r="E62234" t="s">
        <v>26004</v>
      </c>
      <c r="F62234" t="s">
        <v>16031</v>
      </c>
    </row>
    <row r="62235" spans="1:6" hidden="1" x14ac:dyDescent="0.3">
      <c r="A62235" t="s">
        <v>74463</v>
      </c>
      <c r="B62235" t="s">
        <v>74464</v>
      </c>
      <c r="C62235">
        <v>-38.174002059999999</v>
      </c>
      <c r="D62235">
        <v>146.25985890000001</v>
      </c>
      <c r="E62235" t="s">
        <v>26004</v>
      </c>
      <c r="F62235" t="s">
        <v>16031</v>
      </c>
    </row>
    <row r="62236" spans="1:6" hidden="1" x14ac:dyDescent="0.3">
      <c r="A62236" t="s">
        <v>74465</v>
      </c>
      <c r="B62236" t="s">
        <v>17100</v>
      </c>
      <c r="C62236">
        <v>-38.175720839999997</v>
      </c>
      <c r="D62236">
        <v>146.2651846</v>
      </c>
      <c r="E62236" t="s">
        <v>26004</v>
      </c>
      <c r="F62236" t="s">
        <v>16031</v>
      </c>
    </row>
    <row r="62237" spans="1:6" hidden="1" x14ac:dyDescent="0.3">
      <c r="A62237" t="s">
        <v>74466</v>
      </c>
      <c r="B62237" t="s">
        <v>17101</v>
      </c>
      <c r="C62237">
        <v>-38.178341279999998</v>
      </c>
      <c r="D62237">
        <v>146.26627719999999</v>
      </c>
      <c r="E62237" t="s">
        <v>26004</v>
      </c>
      <c r="F62237" t="s">
        <v>16031</v>
      </c>
    </row>
    <row r="62238" spans="1:6" hidden="1" x14ac:dyDescent="0.3">
      <c r="A62238" t="s">
        <v>74467</v>
      </c>
      <c r="B62238" t="s">
        <v>17102</v>
      </c>
      <c r="C62238">
        <v>-38.178719630000003</v>
      </c>
      <c r="D62238">
        <v>146.26193480000001</v>
      </c>
      <c r="E62238" t="s">
        <v>26004</v>
      </c>
      <c r="F62238" t="s">
        <v>16031</v>
      </c>
    </row>
    <row r="62239" spans="1:6" hidden="1" x14ac:dyDescent="0.3">
      <c r="A62239" t="s">
        <v>74468</v>
      </c>
      <c r="B62239" t="s">
        <v>17103</v>
      </c>
      <c r="C62239">
        <v>-38.188410210000001</v>
      </c>
      <c r="D62239">
        <v>146.25372960000001</v>
      </c>
      <c r="E62239" t="s">
        <v>26004</v>
      </c>
      <c r="F62239" t="s">
        <v>16031</v>
      </c>
    </row>
    <row r="62240" spans="1:6" hidden="1" x14ac:dyDescent="0.3">
      <c r="A62240" t="s">
        <v>74469</v>
      </c>
      <c r="B62240" t="s">
        <v>17104</v>
      </c>
      <c r="C62240">
        <v>-38.183060730000001</v>
      </c>
      <c r="D62240">
        <v>146.25434369999999</v>
      </c>
      <c r="E62240" t="s">
        <v>26004</v>
      </c>
      <c r="F62240" t="s">
        <v>16031</v>
      </c>
    </row>
    <row r="62241" spans="1:6" hidden="1" x14ac:dyDescent="0.3">
      <c r="A62241" t="s">
        <v>74470</v>
      </c>
      <c r="B62241" t="s">
        <v>17105</v>
      </c>
      <c r="C62241">
        <v>-38.179667530000003</v>
      </c>
      <c r="D62241">
        <v>146.25505190000001</v>
      </c>
      <c r="E62241" t="s">
        <v>26004</v>
      </c>
      <c r="F62241" t="s">
        <v>16031</v>
      </c>
    </row>
    <row r="62242" spans="1:6" hidden="1" x14ac:dyDescent="0.3">
      <c r="A62242" t="s">
        <v>74471</v>
      </c>
      <c r="B62242" t="s">
        <v>17102</v>
      </c>
      <c r="C62242">
        <v>-38.17851314</v>
      </c>
      <c r="D62242">
        <v>146.26206250000001</v>
      </c>
      <c r="E62242" t="s">
        <v>26004</v>
      </c>
      <c r="F62242" t="s">
        <v>16031</v>
      </c>
    </row>
    <row r="62243" spans="1:6" hidden="1" x14ac:dyDescent="0.3">
      <c r="A62243" t="s">
        <v>74472</v>
      </c>
      <c r="B62243" t="s">
        <v>17106</v>
      </c>
      <c r="C62243">
        <v>-38.178003629999999</v>
      </c>
      <c r="D62243">
        <v>146.26560699999999</v>
      </c>
      <c r="E62243" t="s">
        <v>26004</v>
      </c>
      <c r="F62243" t="s">
        <v>16031</v>
      </c>
    </row>
    <row r="62244" spans="1:6" hidden="1" x14ac:dyDescent="0.3">
      <c r="A62244" t="s">
        <v>74473</v>
      </c>
      <c r="B62244" t="s">
        <v>17108</v>
      </c>
      <c r="C62244">
        <v>-38.180312649999998</v>
      </c>
      <c r="D62244">
        <v>146.26158760000001</v>
      </c>
      <c r="E62244" t="s">
        <v>26004</v>
      </c>
      <c r="F62244" t="s">
        <v>16031</v>
      </c>
    </row>
    <row r="62245" spans="1:6" hidden="1" x14ac:dyDescent="0.3">
      <c r="A62245" t="s">
        <v>74474</v>
      </c>
      <c r="B62245" t="s">
        <v>17109</v>
      </c>
      <c r="C62245">
        <v>-38.183215330000003</v>
      </c>
      <c r="D62245">
        <v>146.26169540000001</v>
      </c>
      <c r="E62245" t="s">
        <v>26004</v>
      </c>
      <c r="F62245" t="s">
        <v>16031</v>
      </c>
    </row>
    <row r="62246" spans="1:6" hidden="1" x14ac:dyDescent="0.3">
      <c r="A62246" t="s">
        <v>74475</v>
      </c>
      <c r="B62246" t="s">
        <v>17110</v>
      </c>
      <c r="C62246">
        <v>-38.185817530000001</v>
      </c>
      <c r="D62246">
        <v>146.26131509999999</v>
      </c>
      <c r="E62246" t="s">
        <v>26004</v>
      </c>
      <c r="F62246" t="s">
        <v>16031</v>
      </c>
    </row>
    <row r="62247" spans="1:6" hidden="1" x14ac:dyDescent="0.3">
      <c r="A62247" t="s">
        <v>74476</v>
      </c>
      <c r="B62247" t="s">
        <v>17111</v>
      </c>
      <c r="C62247">
        <v>-38.185868880000001</v>
      </c>
      <c r="D62247">
        <v>146.25659870000001</v>
      </c>
      <c r="E62247" t="s">
        <v>26004</v>
      </c>
      <c r="F62247" t="s">
        <v>16031</v>
      </c>
    </row>
    <row r="62248" spans="1:6" hidden="1" x14ac:dyDescent="0.3">
      <c r="A62248" t="s">
        <v>74477</v>
      </c>
      <c r="B62248" t="s">
        <v>17112</v>
      </c>
      <c r="C62248">
        <v>-38.18589472</v>
      </c>
      <c r="D62248">
        <v>146.2549885</v>
      </c>
      <c r="E62248" t="s">
        <v>26004</v>
      </c>
      <c r="F62248" t="s">
        <v>16031</v>
      </c>
    </row>
    <row r="62249" spans="1:6" hidden="1" x14ac:dyDescent="0.3">
      <c r="A62249" t="s">
        <v>74478</v>
      </c>
      <c r="B62249" t="s">
        <v>17113</v>
      </c>
      <c r="C62249">
        <v>-38.186565080000001</v>
      </c>
      <c r="D62249">
        <v>146.24986609999999</v>
      </c>
      <c r="E62249" t="s">
        <v>26004</v>
      </c>
      <c r="F62249" t="s">
        <v>16031</v>
      </c>
    </row>
    <row r="62250" spans="1:6" hidden="1" x14ac:dyDescent="0.3">
      <c r="A62250" t="s">
        <v>74479</v>
      </c>
      <c r="B62250" t="s">
        <v>17114</v>
      </c>
      <c r="C62250">
        <v>-38.188313809999997</v>
      </c>
      <c r="D62250">
        <v>146.2499167</v>
      </c>
      <c r="E62250" t="s">
        <v>26004</v>
      </c>
      <c r="F62250" t="s">
        <v>16031</v>
      </c>
    </row>
    <row r="62251" spans="1:6" hidden="1" x14ac:dyDescent="0.3">
      <c r="A62251" t="s">
        <v>74480</v>
      </c>
      <c r="B62251" t="s">
        <v>17115</v>
      </c>
      <c r="C62251">
        <v>-38.176807549999999</v>
      </c>
      <c r="D62251">
        <v>146.2660186</v>
      </c>
      <c r="E62251" t="s">
        <v>26004</v>
      </c>
      <c r="F62251" t="s">
        <v>16031</v>
      </c>
    </row>
    <row r="62252" spans="1:6" hidden="1" x14ac:dyDescent="0.3">
      <c r="A62252" t="s">
        <v>74481</v>
      </c>
      <c r="B62252" t="s">
        <v>17116</v>
      </c>
      <c r="C62252">
        <v>-38.183512800000003</v>
      </c>
      <c r="D62252">
        <v>146.27764350000001</v>
      </c>
      <c r="E62252" t="s">
        <v>26004</v>
      </c>
      <c r="F62252" t="s">
        <v>16031</v>
      </c>
    </row>
    <row r="62253" spans="1:6" hidden="1" x14ac:dyDescent="0.3">
      <c r="A62253" t="s">
        <v>74482</v>
      </c>
      <c r="B62253" t="s">
        <v>17117</v>
      </c>
      <c r="C62253">
        <v>-38.185246530000001</v>
      </c>
      <c r="D62253">
        <v>146.29599870000001</v>
      </c>
      <c r="E62253" t="s">
        <v>26004</v>
      </c>
      <c r="F62253" t="s">
        <v>16031</v>
      </c>
    </row>
    <row r="62254" spans="1:6" hidden="1" x14ac:dyDescent="0.3">
      <c r="A62254" t="s">
        <v>74483</v>
      </c>
      <c r="B62254" t="s">
        <v>17118</v>
      </c>
      <c r="C62254">
        <v>-38.18430326</v>
      </c>
      <c r="D62254">
        <v>146.29500289999999</v>
      </c>
      <c r="E62254" t="s">
        <v>26004</v>
      </c>
      <c r="F62254" t="s">
        <v>16031</v>
      </c>
    </row>
    <row r="62255" spans="1:6" hidden="1" x14ac:dyDescent="0.3">
      <c r="A62255" t="s">
        <v>74484</v>
      </c>
      <c r="B62255" t="s">
        <v>17119</v>
      </c>
      <c r="C62255">
        <v>-38.187066389999998</v>
      </c>
      <c r="D62255">
        <v>146.2958898</v>
      </c>
      <c r="E62255" t="s">
        <v>26004</v>
      </c>
      <c r="F62255" t="s">
        <v>16031</v>
      </c>
    </row>
    <row r="62256" spans="1:6" hidden="1" x14ac:dyDescent="0.3">
      <c r="A62256" t="s">
        <v>74485</v>
      </c>
      <c r="B62256" t="s">
        <v>17120</v>
      </c>
      <c r="C62256">
        <v>-38.19077704</v>
      </c>
      <c r="D62256">
        <v>146.29547719999999</v>
      </c>
      <c r="E62256" t="s">
        <v>26004</v>
      </c>
      <c r="F62256" t="s">
        <v>16031</v>
      </c>
    </row>
    <row r="62257" spans="1:6" hidden="1" x14ac:dyDescent="0.3">
      <c r="A62257" t="s">
        <v>74486</v>
      </c>
      <c r="B62257" t="s">
        <v>17121</v>
      </c>
      <c r="C62257">
        <v>-38.194324809999998</v>
      </c>
      <c r="D62257">
        <v>146.29345599999999</v>
      </c>
      <c r="E62257" t="s">
        <v>26004</v>
      </c>
      <c r="F62257" t="s">
        <v>16031</v>
      </c>
    </row>
    <row r="62258" spans="1:6" hidden="1" x14ac:dyDescent="0.3">
      <c r="A62258" t="s">
        <v>74487</v>
      </c>
      <c r="B62258" t="s">
        <v>17122</v>
      </c>
      <c r="C62258">
        <v>-38.192265829999997</v>
      </c>
      <c r="D62258">
        <v>146.2912719</v>
      </c>
      <c r="E62258" t="s">
        <v>26004</v>
      </c>
      <c r="F62258" t="s">
        <v>16031</v>
      </c>
    </row>
    <row r="62259" spans="1:6" hidden="1" x14ac:dyDescent="0.3">
      <c r="A62259" t="s">
        <v>74488</v>
      </c>
      <c r="B62259" t="s">
        <v>17123</v>
      </c>
      <c r="C62259">
        <v>-38.186442499999998</v>
      </c>
      <c r="D62259">
        <v>146.2821592</v>
      </c>
      <c r="E62259" t="s">
        <v>26004</v>
      </c>
      <c r="F62259" t="s">
        <v>16031</v>
      </c>
    </row>
    <row r="62260" spans="1:6" hidden="1" x14ac:dyDescent="0.3">
      <c r="A62260" t="s">
        <v>74489</v>
      </c>
      <c r="B62260" t="s">
        <v>17116</v>
      </c>
      <c r="C62260">
        <v>-38.183483940000002</v>
      </c>
      <c r="D62260">
        <v>146.2773469</v>
      </c>
      <c r="E62260" t="s">
        <v>26004</v>
      </c>
      <c r="F62260" t="s">
        <v>16031</v>
      </c>
    </row>
    <row r="62261" spans="1:6" hidden="1" x14ac:dyDescent="0.3">
      <c r="A62261" t="s">
        <v>74490</v>
      </c>
      <c r="B62261" t="s">
        <v>17124</v>
      </c>
      <c r="C62261">
        <v>-38.181504169999997</v>
      </c>
      <c r="D62261">
        <v>146.27929610000001</v>
      </c>
      <c r="E62261" t="s">
        <v>26004</v>
      </c>
      <c r="F62261" t="s">
        <v>16031</v>
      </c>
    </row>
    <row r="62262" spans="1:6" hidden="1" x14ac:dyDescent="0.3">
      <c r="A62262" t="s">
        <v>74491</v>
      </c>
      <c r="B62262" t="s">
        <v>17125</v>
      </c>
      <c r="C62262">
        <v>-38.180440359999999</v>
      </c>
      <c r="D62262">
        <v>146.280711</v>
      </c>
      <c r="E62262" t="s">
        <v>26004</v>
      </c>
      <c r="F62262" t="s">
        <v>16031</v>
      </c>
    </row>
    <row r="62263" spans="1:6" hidden="1" x14ac:dyDescent="0.3">
      <c r="A62263" t="s">
        <v>74492</v>
      </c>
      <c r="B62263" t="s">
        <v>17126</v>
      </c>
      <c r="C62263">
        <v>-38.176900949999997</v>
      </c>
      <c r="D62263">
        <v>146.2900051</v>
      </c>
      <c r="E62263" t="s">
        <v>26004</v>
      </c>
      <c r="F62263" t="s">
        <v>16031</v>
      </c>
    </row>
    <row r="62264" spans="1:6" hidden="1" x14ac:dyDescent="0.3">
      <c r="A62264" t="s">
        <v>74493</v>
      </c>
      <c r="B62264" t="s">
        <v>17127</v>
      </c>
      <c r="C62264">
        <v>-38.1736231</v>
      </c>
      <c r="D62264">
        <v>146.29343900000001</v>
      </c>
      <c r="E62264" t="s">
        <v>26004</v>
      </c>
      <c r="F62264" t="s">
        <v>16031</v>
      </c>
    </row>
    <row r="62265" spans="1:6" hidden="1" x14ac:dyDescent="0.3">
      <c r="A62265" t="s">
        <v>74494</v>
      </c>
      <c r="B62265" t="s">
        <v>17128</v>
      </c>
      <c r="C62265">
        <v>-38.175867330000003</v>
      </c>
      <c r="D62265">
        <v>146.2949586</v>
      </c>
      <c r="E62265" t="s">
        <v>26004</v>
      </c>
      <c r="F62265" t="s">
        <v>16031</v>
      </c>
    </row>
    <row r="62266" spans="1:6" hidden="1" x14ac:dyDescent="0.3">
      <c r="A62266" t="s">
        <v>74495</v>
      </c>
      <c r="B62266" t="s">
        <v>17129</v>
      </c>
      <c r="C62266">
        <v>-38.179105909999997</v>
      </c>
      <c r="D62266">
        <v>146.29547550000001</v>
      </c>
      <c r="E62266" t="s">
        <v>26004</v>
      </c>
      <c r="F62266" t="s">
        <v>16031</v>
      </c>
    </row>
    <row r="62267" spans="1:6" hidden="1" x14ac:dyDescent="0.3">
      <c r="A62267" t="s">
        <v>74496</v>
      </c>
      <c r="B62267" t="s">
        <v>17130</v>
      </c>
      <c r="C62267">
        <v>-38.177071249999997</v>
      </c>
      <c r="D62267">
        <v>146.3003588</v>
      </c>
      <c r="E62267" t="s">
        <v>26004</v>
      </c>
      <c r="F62267" t="s">
        <v>16031</v>
      </c>
    </row>
    <row r="62268" spans="1:6" hidden="1" x14ac:dyDescent="0.3">
      <c r="A62268" t="s">
        <v>74497</v>
      </c>
      <c r="B62268" t="s">
        <v>17131</v>
      </c>
      <c r="C62268">
        <v>-38.17263827</v>
      </c>
      <c r="D62268">
        <v>146.30206799999999</v>
      </c>
      <c r="E62268" t="s">
        <v>26004</v>
      </c>
      <c r="F62268" t="s">
        <v>16031</v>
      </c>
    </row>
    <row r="62269" spans="1:6" hidden="1" x14ac:dyDescent="0.3">
      <c r="A62269" t="s">
        <v>74498</v>
      </c>
      <c r="B62269" t="s">
        <v>17132</v>
      </c>
      <c r="C62269">
        <v>-38.17529287</v>
      </c>
      <c r="D62269">
        <v>146.30441740000001</v>
      </c>
      <c r="E62269" t="s">
        <v>26004</v>
      </c>
      <c r="F62269" t="s">
        <v>16031</v>
      </c>
    </row>
    <row r="62270" spans="1:6" hidden="1" x14ac:dyDescent="0.3">
      <c r="A62270" t="s">
        <v>74499</v>
      </c>
      <c r="B62270" t="s">
        <v>17133</v>
      </c>
      <c r="C62270">
        <v>-38.176718790000002</v>
      </c>
      <c r="D62270">
        <v>146.30474630000001</v>
      </c>
      <c r="E62270" t="s">
        <v>26004</v>
      </c>
      <c r="F62270" t="s">
        <v>16031</v>
      </c>
    </row>
    <row r="62271" spans="1:6" hidden="1" x14ac:dyDescent="0.3">
      <c r="A62271" t="s">
        <v>74500</v>
      </c>
      <c r="B62271" t="s">
        <v>17134</v>
      </c>
      <c r="C62271">
        <v>-38.178906810000001</v>
      </c>
      <c r="D62271">
        <v>146.30288730000001</v>
      </c>
      <c r="E62271" t="s">
        <v>26004</v>
      </c>
      <c r="F62271" t="s">
        <v>16031</v>
      </c>
    </row>
    <row r="62272" spans="1:6" hidden="1" x14ac:dyDescent="0.3">
      <c r="A62272" t="s">
        <v>74501</v>
      </c>
      <c r="B62272" t="s">
        <v>17135</v>
      </c>
      <c r="C62272">
        <v>-38.180355200000001</v>
      </c>
      <c r="D62272">
        <v>146.30093249999999</v>
      </c>
      <c r="E62272" t="s">
        <v>26004</v>
      </c>
      <c r="F62272" t="s">
        <v>16031</v>
      </c>
    </row>
    <row r="62273" spans="1:6" hidden="1" x14ac:dyDescent="0.3">
      <c r="A62273" t="s">
        <v>74502</v>
      </c>
      <c r="B62273" t="s">
        <v>17136</v>
      </c>
      <c r="C62273">
        <v>-38.179201149999997</v>
      </c>
      <c r="D62273">
        <v>146.2843996</v>
      </c>
      <c r="E62273" t="s">
        <v>26004</v>
      </c>
      <c r="F62273" t="s">
        <v>16031</v>
      </c>
    </row>
    <row r="62274" spans="1:6" hidden="1" x14ac:dyDescent="0.3">
      <c r="A62274" t="s">
        <v>74503</v>
      </c>
      <c r="B62274" t="s">
        <v>17125</v>
      </c>
      <c r="C62274">
        <v>-38.180496179999999</v>
      </c>
      <c r="D62274">
        <v>146.28099589999999</v>
      </c>
      <c r="E62274" t="s">
        <v>26004</v>
      </c>
      <c r="F62274" t="s">
        <v>16031</v>
      </c>
    </row>
    <row r="62275" spans="1:6" hidden="1" x14ac:dyDescent="0.3">
      <c r="A62275" t="s">
        <v>74504</v>
      </c>
      <c r="B62275" t="s">
        <v>17137</v>
      </c>
      <c r="C62275">
        <v>-38.182301610000003</v>
      </c>
      <c r="D62275">
        <v>146.29635809999999</v>
      </c>
      <c r="E62275" t="s">
        <v>26004</v>
      </c>
      <c r="F62275" t="s">
        <v>16031</v>
      </c>
    </row>
    <row r="62276" spans="1:6" hidden="1" x14ac:dyDescent="0.3">
      <c r="A62276" t="s">
        <v>74505</v>
      </c>
      <c r="B62276" t="s">
        <v>17138</v>
      </c>
      <c r="C62276">
        <v>-38.172303849999999</v>
      </c>
      <c r="D62276">
        <v>146.30799630000001</v>
      </c>
      <c r="E62276" t="s">
        <v>26004</v>
      </c>
      <c r="F62276" t="s">
        <v>16031</v>
      </c>
    </row>
    <row r="62277" spans="1:6" hidden="1" x14ac:dyDescent="0.3">
      <c r="A62277" t="s">
        <v>74506</v>
      </c>
      <c r="B62277" t="s">
        <v>17139</v>
      </c>
      <c r="C62277">
        <v>-38.16243437</v>
      </c>
      <c r="D62277">
        <v>146.36196799999999</v>
      </c>
      <c r="E62277" t="s">
        <v>26004</v>
      </c>
      <c r="F62277" t="s">
        <v>16031</v>
      </c>
    </row>
    <row r="62278" spans="1:6" hidden="1" x14ac:dyDescent="0.3">
      <c r="A62278" t="s">
        <v>74507</v>
      </c>
      <c r="B62278" t="s">
        <v>17140</v>
      </c>
      <c r="C62278">
        <v>-38.160801139999997</v>
      </c>
      <c r="D62278">
        <v>146.3599504</v>
      </c>
      <c r="E62278" t="s">
        <v>26004</v>
      </c>
      <c r="F62278" t="s">
        <v>16031</v>
      </c>
    </row>
    <row r="62279" spans="1:6" hidden="1" x14ac:dyDescent="0.3">
      <c r="A62279" t="s">
        <v>74508</v>
      </c>
      <c r="B62279" t="s">
        <v>17141</v>
      </c>
      <c r="C62279">
        <v>-38.158854210000001</v>
      </c>
      <c r="D62279">
        <v>146.3599103</v>
      </c>
      <c r="E62279" t="s">
        <v>26004</v>
      </c>
      <c r="F62279" t="s">
        <v>16031</v>
      </c>
    </row>
    <row r="62280" spans="1:6" hidden="1" x14ac:dyDescent="0.3">
      <c r="A62280" t="s">
        <v>74509</v>
      </c>
      <c r="B62280" t="s">
        <v>17142</v>
      </c>
      <c r="C62280">
        <v>-38.162053229999998</v>
      </c>
      <c r="D62280">
        <v>146.36648009999999</v>
      </c>
      <c r="E62280" t="s">
        <v>26004</v>
      </c>
      <c r="F62280" t="s">
        <v>16031</v>
      </c>
    </row>
    <row r="62281" spans="1:6" hidden="1" x14ac:dyDescent="0.3">
      <c r="A62281" t="s">
        <v>74510</v>
      </c>
      <c r="B62281" t="s">
        <v>17138</v>
      </c>
      <c r="C62281">
        <v>-38.172400269999997</v>
      </c>
      <c r="D62281">
        <v>146.30600889999999</v>
      </c>
      <c r="E62281" t="s">
        <v>26004</v>
      </c>
      <c r="F62281" t="s">
        <v>16031</v>
      </c>
    </row>
    <row r="62282" spans="1:6" hidden="1" x14ac:dyDescent="0.3">
      <c r="A62282" t="s">
        <v>74511</v>
      </c>
      <c r="B62282" t="s">
        <v>17137</v>
      </c>
      <c r="C62282">
        <v>-38.182445459999997</v>
      </c>
      <c r="D62282">
        <v>146.29629969999999</v>
      </c>
      <c r="E62282" t="s">
        <v>26004</v>
      </c>
      <c r="F62282" t="s">
        <v>16031</v>
      </c>
    </row>
    <row r="62283" spans="1:6" hidden="1" x14ac:dyDescent="0.3">
      <c r="A62283" t="s">
        <v>74512</v>
      </c>
      <c r="B62283" t="s">
        <v>17143</v>
      </c>
      <c r="C62283">
        <v>-38.184651649999999</v>
      </c>
      <c r="D62283">
        <v>146.29149409999999</v>
      </c>
      <c r="E62283" t="s">
        <v>26004</v>
      </c>
      <c r="F62283" t="s">
        <v>16031</v>
      </c>
    </row>
    <row r="62284" spans="1:6" hidden="1" x14ac:dyDescent="0.3">
      <c r="A62284" t="s">
        <v>74513</v>
      </c>
      <c r="B62284" t="s">
        <v>17144</v>
      </c>
      <c r="C62284">
        <v>-38.186039559999998</v>
      </c>
      <c r="D62284">
        <v>146.2885119</v>
      </c>
      <c r="E62284" t="s">
        <v>26004</v>
      </c>
      <c r="F62284" t="s">
        <v>16031</v>
      </c>
    </row>
    <row r="62285" spans="1:6" hidden="1" x14ac:dyDescent="0.3">
      <c r="A62285" t="s">
        <v>74514</v>
      </c>
      <c r="B62285" t="s">
        <v>17145</v>
      </c>
      <c r="C62285">
        <v>-38.31262263</v>
      </c>
      <c r="D62285">
        <v>146.42033989999999</v>
      </c>
      <c r="E62285" t="s">
        <v>26004</v>
      </c>
      <c r="F62285" t="s">
        <v>16031</v>
      </c>
    </row>
    <row r="62286" spans="1:6" hidden="1" x14ac:dyDescent="0.3">
      <c r="A62286" t="s">
        <v>74515</v>
      </c>
      <c r="B62286" t="s">
        <v>17146</v>
      </c>
      <c r="C62286">
        <v>-38.323172049999997</v>
      </c>
      <c r="D62286">
        <v>146.32679039999999</v>
      </c>
      <c r="E62286" t="s">
        <v>26004</v>
      </c>
      <c r="F62286" t="s">
        <v>16031</v>
      </c>
    </row>
    <row r="62287" spans="1:6" hidden="1" x14ac:dyDescent="0.3">
      <c r="A62287" t="s">
        <v>74516</v>
      </c>
      <c r="B62287" t="s">
        <v>17147</v>
      </c>
      <c r="C62287">
        <v>-38.37874077</v>
      </c>
      <c r="D62287">
        <v>146.2738402</v>
      </c>
      <c r="E62287" t="s">
        <v>26004</v>
      </c>
      <c r="F62287" t="s">
        <v>16031</v>
      </c>
    </row>
    <row r="62288" spans="1:6" hidden="1" x14ac:dyDescent="0.3">
      <c r="A62288" t="s">
        <v>74517</v>
      </c>
      <c r="B62288" t="s">
        <v>17148</v>
      </c>
      <c r="C62288">
        <v>-38.400804409999999</v>
      </c>
      <c r="D62288">
        <v>146.15700140000001</v>
      </c>
      <c r="E62288" t="s">
        <v>26004</v>
      </c>
      <c r="F62288" t="s">
        <v>16031</v>
      </c>
    </row>
    <row r="62289" spans="1:6" hidden="1" x14ac:dyDescent="0.3">
      <c r="A62289" t="s">
        <v>74518</v>
      </c>
      <c r="B62289" t="s">
        <v>17149</v>
      </c>
      <c r="C62289">
        <v>-38.238840639999999</v>
      </c>
      <c r="D62289">
        <v>146.40636839999999</v>
      </c>
      <c r="E62289" t="s">
        <v>26004</v>
      </c>
      <c r="F62289" t="s">
        <v>16031</v>
      </c>
    </row>
    <row r="62290" spans="1:6" hidden="1" x14ac:dyDescent="0.3">
      <c r="A62290" t="s">
        <v>74519</v>
      </c>
      <c r="B62290" t="s">
        <v>17150</v>
      </c>
      <c r="C62290">
        <v>-38.239703400000003</v>
      </c>
      <c r="D62290">
        <v>146.40945809999999</v>
      </c>
      <c r="E62290" t="s">
        <v>26004</v>
      </c>
      <c r="F62290" t="s">
        <v>16031</v>
      </c>
    </row>
    <row r="62291" spans="1:6" hidden="1" x14ac:dyDescent="0.3">
      <c r="A62291" t="s">
        <v>73167</v>
      </c>
      <c r="B62291" t="s">
        <v>17151</v>
      </c>
      <c r="C62291">
        <v>-38.234411059999999</v>
      </c>
      <c r="D62291">
        <v>146.43279889999999</v>
      </c>
      <c r="E62291" t="s">
        <v>26004</v>
      </c>
      <c r="F62291" t="s">
        <v>16031</v>
      </c>
    </row>
    <row r="62292" spans="1:6" hidden="1" x14ac:dyDescent="0.3">
      <c r="A62292" t="s">
        <v>74520</v>
      </c>
      <c r="B62292" t="s">
        <v>17152</v>
      </c>
      <c r="C62292">
        <v>-38.235330930000003</v>
      </c>
      <c r="D62292">
        <v>146.43666529999999</v>
      </c>
      <c r="E62292" t="s">
        <v>26004</v>
      </c>
      <c r="F62292" t="s">
        <v>16031</v>
      </c>
    </row>
    <row r="62293" spans="1:6" hidden="1" x14ac:dyDescent="0.3">
      <c r="A62293" t="s">
        <v>74521</v>
      </c>
      <c r="B62293" t="s">
        <v>17153</v>
      </c>
      <c r="C62293">
        <v>-38.250530310000002</v>
      </c>
      <c r="D62293">
        <v>146.43571370000001</v>
      </c>
      <c r="E62293" t="s">
        <v>26004</v>
      </c>
      <c r="F62293" t="s">
        <v>16031</v>
      </c>
    </row>
    <row r="62294" spans="1:6" hidden="1" x14ac:dyDescent="0.3">
      <c r="A62294" t="s">
        <v>74522</v>
      </c>
      <c r="B62294" t="s">
        <v>17154</v>
      </c>
      <c r="C62294">
        <v>-38.301662350000001</v>
      </c>
      <c r="D62294">
        <v>146.42190249999999</v>
      </c>
      <c r="E62294" t="s">
        <v>26004</v>
      </c>
      <c r="F62294" t="s">
        <v>16031</v>
      </c>
    </row>
    <row r="62295" spans="1:6" hidden="1" x14ac:dyDescent="0.3">
      <c r="A62295" t="s">
        <v>74523</v>
      </c>
      <c r="B62295" t="s">
        <v>17155</v>
      </c>
      <c r="C62295">
        <v>-38.308658790000003</v>
      </c>
      <c r="D62295">
        <v>146.4170202</v>
      </c>
      <c r="E62295" t="s">
        <v>26004</v>
      </c>
      <c r="F62295" t="s">
        <v>16031</v>
      </c>
    </row>
    <row r="62296" spans="1:6" hidden="1" x14ac:dyDescent="0.3">
      <c r="A62296" t="s">
        <v>74524</v>
      </c>
      <c r="B62296" t="s">
        <v>17156</v>
      </c>
      <c r="C62296">
        <v>-38.311838299999998</v>
      </c>
      <c r="D62296">
        <v>146.41665159999999</v>
      </c>
      <c r="E62296" t="s">
        <v>26004</v>
      </c>
      <c r="F62296" t="s">
        <v>16031</v>
      </c>
    </row>
    <row r="62297" spans="1:6" hidden="1" x14ac:dyDescent="0.3">
      <c r="A62297" t="s">
        <v>74525</v>
      </c>
      <c r="B62297" t="s">
        <v>17157</v>
      </c>
      <c r="C62297">
        <v>-38.311508529999998</v>
      </c>
      <c r="D62297">
        <v>146.4265369</v>
      </c>
      <c r="E62297" t="s">
        <v>26004</v>
      </c>
      <c r="F62297" t="s">
        <v>16031</v>
      </c>
    </row>
    <row r="62298" spans="1:6" hidden="1" x14ac:dyDescent="0.3">
      <c r="A62298" t="s">
        <v>74526</v>
      </c>
      <c r="B62298" t="s">
        <v>17158</v>
      </c>
      <c r="C62298">
        <v>-38.321216419999999</v>
      </c>
      <c r="D62298">
        <v>146.42503049999999</v>
      </c>
      <c r="E62298" t="s">
        <v>26004</v>
      </c>
      <c r="F62298" t="s">
        <v>16031</v>
      </c>
    </row>
    <row r="62299" spans="1:6" hidden="1" x14ac:dyDescent="0.3">
      <c r="A62299" t="s">
        <v>74527</v>
      </c>
      <c r="B62299" t="s">
        <v>17159</v>
      </c>
      <c r="C62299">
        <v>-38.322704600000002</v>
      </c>
      <c r="D62299">
        <v>146.42342859999999</v>
      </c>
      <c r="E62299" t="s">
        <v>26004</v>
      </c>
      <c r="F62299" t="s">
        <v>16031</v>
      </c>
    </row>
    <row r="62300" spans="1:6" hidden="1" x14ac:dyDescent="0.3">
      <c r="A62300" t="s">
        <v>74528</v>
      </c>
      <c r="B62300" t="s">
        <v>17160</v>
      </c>
      <c r="C62300">
        <v>-38.323185989999999</v>
      </c>
      <c r="D62300">
        <v>146.42053039999999</v>
      </c>
      <c r="E62300" t="s">
        <v>26004</v>
      </c>
      <c r="F62300" t="s">
        <v>16031</v>
      </c>
    </row>
    <row r="62301" spans="1:6" hidden="1" x14ac:dyDescent="0.3">
      <c r="A62301" t="s">
        <v>74529</v>
      </c>
      <c r="B62301" t="s">
        <v>17161</v>
      </c>
      <c r="C62301">
        <v>-38.319218390000003</v>
      </c>
      <c r="D62301">
        <v>146.4219118</v>
      </c>
      <c r="E62301" t="s">
        <v>26004</v>
      </c>
      <c r="F62301" t="s">
        <v>16031</v>
      </c>
    </row>
    <row r="62302" spans="1:6" hidden="1" x14ac:dyDescent="0.3">
      <c r="A62302" t="s">
        <v>74530</v>
      </c>
      <c r="B62302" t="s">
        <v>17162</v>
      </c>
      <c r="C62302">
        <v>-38.310817880000002</v>
      </c>
      <c r="D62302">
        <v>146.4126335</v>
      </c>
      <c r="E62302" t="s">
        <v>26004</v>
      </c>
      <c r="F62302" t="s">
        <v>16031</v>
      </c>
    </row>
    <row r="62303" spans="1:6" hidden="1" x14ac:dyDescent="0.3">
      <c r="A62303" t="s">
        <v>74531</v>
      </c>
      <c r="B62303" t="s">
        <v>17163</v>
      </c>
      <c r="C62303">
        <v>-38.308755750000003</v>
      </c>
      <c r="D62303">
        <v>146.41297040000001</v>
      </c>
      <c r="E62303" t="s">
        <v>26004</v>
      </c>
      <c r="F62303" t="s">
        <v>16031</v>
      </c>
    </row>
    <row r="62304" spans="1:6" hidden="1" x14ac:dyDescent="0.3">
      <c r="A62304" t="s">
        <v>74532</v>
      </c>
      <c r="B62304" t="s">
        <v>17152</v>
      </c>
      <c r="C62304">
        <v>-38.235323389999998</v>
      </c>
      <c r="D62304">
        <v>146.4369739</v>
      </c>
      <c r="E62304" t="s">
        <v>26004</v>
      </c>
      <c r="F62304" t="s">
        <v>16031</v>
      </c>
    </row>
    <row r="62305" spans="1:6" hidden="1" x14ac:dyDescent="0.3">
      <c r="A62305" t="s">
        <v>74533</v>
      </c>
      <c r="B62305" t="s">
        <v>17150</v>
      </c>
      <c r="C62305">
        <v>-38.239752930000002</v>
      </c>
      <c r="D62305">
        <v>146.40855490000001</v>
      </c>
      <c r="E62305" t="s">
        <v>26004</v>
      </c>
      <c r="F62305" t="s">
        <v>16031</v>
      </c>
    </row>
    <row r="62306" spans="1:6" hidden="1" x14ac:dyDescent="0.3">
      <c r="A62306" t="s">
        <v>74534</v>
      </c>
      <c r="B62306" t="s">
        <v>17149</v>
      </c>
      <c r="C62306">
        <v>-38.238835270000003</v>
      </c>
      <c r="D62306">
        <v>146.40530570000001</v>
      </c>
      <c r="E62306" t="s">
        <v>26004</v>
      </c>
      <c r="F62306" t="s">
        <v>16031</v>
      </c>
    </row>
    <row r="62307" spans="1:6" hidden="1" x14ac:dyDescent="0.3">
      <c r="A62307" t="s">
        <v>74535</v>
      </c>
      <c r="B62307" t="s">
        <v>17164</v>
      </c>
      <c r="C62307">
        <v>-38.233289229999997</v>
      </c>
      <c r="D62307">
        <v>146.43752660000001</v>
      </c>
      <c r="E62307" t="s">
        <v>26004</v>
      </c>
      <c r="F62307" t="s">
        <v>16031</v>
      </c>
    </row>
    <row r="62308" spans="1:6" hidden="1" x14ac:dyDescent="0.3">
      <c r="A62308" t="s">
        <v>74536</v>
      </c>
      <c r="B62308" t="s">
        <v>17165</v>
      </c>
      <c r="C62308">
        <v>-38.217677449999996</v>
      </c>
      <c r="D62308">
        <v>146.47599579999999</v>
      </c>
      <c r="E62308" t="s">
        <v>26004</v>
      </c>
      <c r="F62308" t="s">
        <v>16031</v>
      </c>
    </row>
    <row r="62309" spans="1:6" hidden="1" x14ac:dyDescent="0.3">
      <c r="A62309" t="s">
        <v>74537</v>
      </c>
      <c r="B62309" t="s">
        <v>17166</v>
      </c>
      <c r="C62309">
        <v>-38.215725399999997</v>
      </c>
      <c r="D62309">
        <v>146.4788428</v>
      </c>
      <c r="E62309" t="s">
        <v>26004</v>
      </c>
      <c r="F62309" t="s">
        <v>16031</v>
      </c>
    </row>
    <row r="62310" spans="1:6" hidden="1" x14ac:dyDescent="0.3">
      <c r="A62310" t="s">
        <v>74538</v>
      </c>
      <c r="B62310" t="s">
        <v>17167</v>
      </c>
      <c r="C62310">
        <v>-38.206723199999999</v>
      </c>
      <c r="D62310">
        <v>146.5041037</v>
      </c>
      <c r="E62310" t="s">
        <v>26004</v>
      </c>
      <c r="F62310" t="s">
        <v>16031</v>
      </c>
    </row>
    <row r="62311" spans="1:6" hidden="1" x14ac:dyDescent="0.3">
      <c r="A62311" t="s">
        <v>74539</v>
      </c>
      <c r="B62311" t="s">
        <v>17168</v>
      </c>
      <c r="C62311">
        <v>-38.203878279999998</v>
      </c>
      <c r="D62311">
        <v>146.51562440000001</v>
      </c>
      <c r="E62311" t="s">
        <v>26004</v>
      </c>
      <c r="F62311" t="s">
        <v>16031</v>
      </c>
    </row>
    <row r="62312" spans="1:6" hidden="1" x14ac:dyDescent="0.3">
      <c r="A62312" t="s">
        <v>74540</v>
      </c>
      <c r="B62312" t="s">
        <v>17169</v>
      </c>
      <c r="C62312">
        <v>-38.20270807</v>
      </c>
      <c r="D62312">
        <v>146.52036050000001</v>
      </c>
      <c r="E62312" t="s">
        <v>26004</v>
      </c>
      <c r="F62312" t="s">
        <v>16031</v>
      </c>
    </row>
    <row r="62313" spans="1:6" hidden="1" x14ac:dyDescent="0.3">
      <c r="A62313" t="s">
        <v>74541</v>
      </c>
      <c r="B62313" t="s">
        <v>17170</v>
      </c>
      <c r="C62313">
        <v>-38.200589280000003</v>
      </c>
      <c r="D62313">
        <v>146.52905440000001</v>
      </c>
      <c r="E62313" t="s">
        <v>26004</v>
      </c>
      <c r="F62313" t="s">
        <v>16031</v>
      </c>
    </row>
    <row r="62314" spans="1:6" hidden="1" x14ac:dyDescent="0.3">
      <c r="A62314" t="s">
        <v>74542</v>
      </c>
      <c r="B62314" t="s">
        <v>17171</v>
      </c>
      <c r="C62314">
        <v>-38.198657269999998</v>
      </c>
      <c r="D62314">
        <v>146.53273279999999</v>
      </c>
      <c r="E62314" t="s">
        <v>26004</v>
      </c>
      <c r="F62314" t="s">
        <v>16031</v>
      </c>
    </row>
    <row r="62315" spans="1:6" hidden="1" x14ac:dyDescent="0.3">
      <c r="A62315" t="s">
        <v>74543</v>
      </c>
      <c r="B62315" t="s">
        <v>17172</v>
      </c>
      <c r="C62315">
        <v>-38.195531010000003</v>
      </c>
      <c r="D62315">
        <v>146.5352767</v>
      </c>
      <c r="E62315" t="s">
        <v>26004</v>
      </c>
      <c r="F62315" t="s">
        <v>16031</v>
      </c>
    </row>
    <row r="62316" spans="1:6" hidden="1" x14ac:dyDescent="0.3">
      <c r="A62316" t="s">
        <v>74544</v>
      </c>
      <c r="B62316" t="s">
        <v>16619</v>
      </c>
      <c r="C62316">
        <v>-38.194741069999999</v>
      </c>
      <c r="D62316">
        <v>146.53836509999999</v>
      </c>
      <c r="E62316" t="s">
        <v>26004</v>
      </c>
      <c r="F62316" t="s">
        <v>16031</v>
      </c>
    </row>
    <row r="62317" spans="1:6" hidden="1" x14ac:dyDescent="0.3">
      <c r="A62317" t="s">
        <v>74545</v>
      </c>
      <c r="B62317" t="s">
        <v>17173</v>
      </c>
      <c r="C62317">
        <v>-38.191541770000001</v>
      </c>
      <c r="D62317">
        <v>146.53384030000001</v>
      </c>
      <c r="E62317" t="s">
        <v>26004</v>
      </c>
      <c r="F62317" t="s">
        <v>16031</v>
      </c>
    </row>
    <row r="62318" spans="1:6" hidden="1" x14ac:dyDescent="0.3">
      <c r="A62318" t="s">
        <v>74546</v>
      </c>
      <c r="B62318" t="s">
        <v>17174</v>
      </c>
      <c r="C62318">
        <v>-38.188837790000001</v>
      </c>
      <c r="D62318">
        <v>146.52479080000001</v>
      </c>
      <c r="E62318" t="s">
        <v>26004</v>
      </c>
      <c r="F62318" t="s">
        <v>16031</v>
      </c>
    </row>
    <row r="62319" spans="1:6" hidden="1" x14ac:dyDescent="0.3">
      <c r="A62319" t="s">
        <v>74547</v>
      </c>
      <c r="B62319" t="s">
        <v>17175</v>
      </c>
      <c r="C62319">
        <v>-38.187449110000003</v>
      </c>
      <c r="D62319">
        <v>146.5246057</v>
      </c>
      <c r="E62319" t="s">
        <v>26004</v>
      </c>
      <c r="F62319" t="s">
        <v>16031</v>
      </c>
    </row>
    <row r="62320" spans="1:6" hidden="1" x14ac:dyDescent="0.3">
      <c r="A62320" t="s">
        <v>74548</v>
      </c>
      <c r="B62320" t="s">
        <v>17176</v>
      </c>
      <c r="C62320">
        <v>-38.185977739999998</v>
      </c>
      <c r="D62320">
        <v>146.52403290000001</v>
      </c>
      <c r="E62320" t="s">
        <v>26004</v>
      </c>
      <c r="F62320" t="s">
        <v>16031</v>
      </c>
    </row>
    <row r="62321" spans="1:6" hidden="1" x14ac:dyDescent="0.3">
      <c r="A62321" t="s">
        <v>74549</v>
      </c>
      <c r="B62321" t="s">
        <v>17177</v>
      </c>
      <c r="C62321">
        <v>-38.18681376</v>
      </c>
      <c r="D62321">
        <v>146.52128690000001</v>
      </c>
      <c r="E62321" t="s">
        <v>26004</v>
      </c>
      <c r="F62321" t="s">
        <v>16031</v>
      </c>
    </row>
    <row r="62322" spans="1:6" hidden="1" x14ac:dyDescent="0.3">
      <c r="A62322" t="s">
        <v>74550</v>
      </c>
      <c r="B62322" t="s">
        <v>17178</v>
      </c>
      <c r="C62322">
        <v>-38.187034529999998</v>
      </c>
      <c r="D62322">
        <v>146.51797400000001</v>
      </c>
      <c r="E62322" t="s">
        <v>26004</v>
      </c>
      <c r="F62322" t="s">
        <v>16031</v>
      </c>
    </row>
    <row r="62323" spans="1:6" hidden="1" x14ac:dyDescent="0.3">
      <c r="A62323" t="s">
        <v>74551</v>
      </c>
      <c r="B62323" t="s">
        <v>17179</v>
      </c>
      <c r="C62323">
        <v>-38.1853354</v>
      </c>
      <c r="D62323">
        <v>146.5146282</v>
      </c>
      <c r="E62323" t="s">
        <v>26004</v>
      </c>
      <c r="F62323" t="s">
        <v>16031</v>
      </c>
    </row>
    <row r="62324" spans="1:6" hidden="1" x14ac:dyDescent="0.3">
      <c r="A62324" t="s">
        <v>74552</v>
      </c>
      <c r="B62324" t="s">
        <v>17173</v>
      </c>
      <c r="C62324">
        <v>-38.191542320000003</v>
      </c>
      <c r="D62324">
        <v>146.5339774</v>
      </c>
      <c r="E62324" t="s">
        <v>26004</v>
      </c>
      <c r="F62324" t="s">
        <v>16031</v>
      </c>
    </row>
    <row r="62325" spans="1:6" hidden="1" x14ac:dyDescent="0.3">
      <c r="A62325" t="s">
        <v>74553</v>
      </c>
      <c r="B62325" t="s">
        <v>17180</v>
      </c>
      <c r="C62325">
        <v>-38.192899769999997</v>
      </c>
      <c r="D62325">
        <v>146.53311220000001</v>
      </c>
      <c r="E62325" t="s">
        <v>26004</v>
      </c>
      <c r="F62325" t="s">
        <v>16031</v>
      </c>
    </row>
    <row r="62326" spans="1:6" hidden="1" x14ac:dyDescent="0.3">
      <c r="A62326" t="s">
        <v>74554</v>
      </c>
      <c r="B62326" t="s">
        <v>17181</v>
      </c>
      <c r="C62326">
        <v>-38.192483789999997</v>
      </c>
      <c r="D62326">
        <v>146.52825010000001</v>
      </c>
      <c r="E62326" t="s">
        <v>26004</v>
      </c>
      <c r="F62326" t="s">
        <v>16031</v>
      </c>
    </row>
    <row r="62327" spans="1:6" hidden="1" x14ac:dyDescent="0.3">
      <c r="A62327" t="s">
        <v>74555</v>
      </c>
      <c r="B62327" t="s">
        <v>17182</v>
      </c>
      <c r="C62327">
        <v>-38.192219289999997</v>
      </c>
      <c r="D62327">
        <v>146.525237</v>
      </c>
      <c r="E62327" t="s">
        <v>26004</v>
      </c>
      <c r="F62327" t="s">
        <v>16031</v>
      </c>
    </row>
    <row r="62328" spans="1:6" hidden="1" x14ac:dyDescent="0.3">
      <c r="A62328" t="s">
        <v>74556</v>
      </c>
      <c r="B62328" t="s">
        <v>17183</v>
      </c>
      <c r="C62328">
        <v>-38.191943379999998</v>
      </c>
      <c r="D62328">
        <v>146.52165299999999</v>
      </c>
      <c r="E62328" t="s">
        <v>26004</v>
      </c>
      <c r="F62328" t="s">
        <v>16031</v>
      </c>
    </row>
    <row r="62329" spans="1:6" hidden="1" x14ac:dyDescent="0.3">
      <c r="A62329" t="s">
        <v>74557</v>
      </c>
      <c r="B62329" t="s">
        <v>17184</v>
      </c>
      <c r="C62329">
        <v>-38.192618520000003</v>
      </c>
      <c r="D62329">
        <v>146.50622060000001</v>
      </c>
      <c r="E62329" t="s">
        <v>26004</v>
      </c>
      <c r="F62329" t="s">
        <v>16031</v>
      </c>
    </row>
    <row r="62330" spans="1:6" hidden="1" x14ac:dyDescent="0.3">
      <c r="A62330" t="s">
        <v>74558</v>
      </c>
      <c r="B62330" t="s">
        <v>17185</v>
      </c>
      <c r="C62330">
        <v>-38.193289249999999</v>
      </c>
      <c r="D62330">
        <v>146.50927659999999</v>
      </c>
      <c r="E62330" t="s">
        <v>26004</v>
      </c>
      <c r="F62330" t="s">
        <v>16031</v>
      </c>
    </row>
    <row r="62331" spans="1:6" hidden="1" x14ac:dyDescent="0.3">
      <c r="A62331" t="s">
        <v>74559</v>
      </c>
      <c r="B62331" t="s">
        <v>17186</v>
      </c>
      <c r="C62331">
        <v>-38.193390540000003</v>
      </c>
      <c r="D62331">
        <v>146.51412930000001</v>
      </c>
      <c r="E62331" t="s">
        <v>26004</v>
      </c>
      <c r="F62331" t="s">
        <v>16031</v>
      </c>
    </row>
    <row r="62332" spans="1:6" hidden="1" x14ac:dyDescent="0.3">
      <c r="A62332" t="s">
        <v>74560</v>
      </c>
      <c r="B62332" t="s">
        <v>17182</v>
      </c>
      <c r="C62332">
        <v>-38.192120289999998</v>
      </c>
      <c r="D62332">
        <v>146.52527190000001</v>
      </c>
      <c r="E62332" t="s">
        <v>26004</v>
      </c>
      <c r="F62332" t="s">
        <v>16031</v>
      </c>
    </row>
    <row r="62333" spans="1:6" hidden="1" x14ac:dyDescent="0.3">
      <c r="A62333" t="s">
        <v>74561</v>
      </c>
      <c r="B62333" t="s">
        <v>17187</v>
      </c>
      <c r="C62333">
        <v>-38.192393760000002</v>
      </c>
      <c r="D62333">
        <v>146.52827350000001</v>
      </c>
      <c r="E62333" t="s">
        <v>26004</v>
      </c>
      <c r="F62333" t="s">
        <v>16031</v>
      </c>
    </row>
    <row r="62334" spans="1:6" hidden="1" x14ac:dyDescent="0.3">
      <c r="A62334" t="s">
        <v>74562</v>
      </c>
      <c r="B62334" t="s">
        <v>17180</v>
      </c>
      <c r="C62334">
        <v>-38.192782299999998</v>
      </c>
      <c r="D62334">
        <v>146.53303299999999</v>
      </c>
      <c r="E62334" t="s">
        <v>26004</v>
      </c>
      <c r="F62334" t="s">
        <v>16031</v>
      </c>
    </row>
    <row r="62335" spans="1:6" hidden="1" x14ac:dyDescent="0.3">
      <c r="A62335" t="s">
        <v>74563</v>
      </c>
      <c r="B62335" t="s">
        <v>17189</v>
      </c>
      <c r="C62335">
        <v>-38.194097460000002</v>
      </c>
      <c r="D62335">
        <v>146.5490011</v>
      </c>
      <c r="E62335" t="s">
        <v>26004</v>
      </c>
      <c r="F62335" t="s">
        <v>16031</v>
      </c>
    </row>
    <row r="62336" spans="1:6" hidden="1" x14ac:dyDescent="0.3">
      <c r="A62336" t="s">
        <v>74564</v>
      </c>
      <c r="B62336" t="s">
        <v>17190</v>
      </c>
      <c r="C62336">
        <v>-38.193710189999997</v>
      </c>
      <c r="D62336">
        <v>146.5514245</v>
      </c>
      <c r="E62336" t="s">
        <v>26004</v>
      </c>
      <c r="F62336" t="s">
        <v>16031</v>
      </c>
    </row>
    <row r="62337" spans="1:6" hidden="1" x14ac:dyDescent="0.3">
      <c r="A62337" t="s">
        <v>74565</v>
      </c>
      <c r="B62337" t="s">
        <v>17191</v>
      </c>
      <c r="C62337">
        <v>-38.197245160000001</v>
      </c>
      <c r="D62337">
        <v>146.5519625</v>
      </c>
      <c r="E62337" t="s">
        <v>26004</v>
      </c>
      <c r="F62337" t="s">
        <v>16031</v>
      </c>
    </row>
    <row r="62338" spans="1:6" hidden="1" x14ac:dyDescent="0.3">
      <c r="A62338" t="s">
        <v>74566</v>
      </c>
      <c r="B62338" t="s">
        <v>17192</v>
      </c>
      <c r="C62338">
        <v>-38.199048859999998</v>
      </c>
      <c r="D62338">
        <v>146.55464670000001</v>
      </c>
      <c r="E62338" t="s">
        <v>26004</v>
      </c>
      <c r="F62338" t="s">
        <v>16031</v>
      </c>
    </row>
    <row r="62339" spans="1:6" hidden="1" x14ac:dyDescent="0.3">
      <c r="A62339" t="s">
        <v>74567</v>
      </c>
      <c r="B62339" t="s">
        <v>17193</v>
      </c>
      <c r="C62339">
        <v>-38.199784600000001</v>
      </c>
      <c r="D62339">
        <v>146.5585481</v>
      </c>
      <c r="E62339" t="s">
        <v>26004</v>
      </c>
      <c r="F62339" t="s">
        <v>16031</v>
      </c>
    </row>
    <row r="62340" spans="1:6" hidden="1" x14ac:dyDescent="0.3">
      <c r="A62340" t="s">
        <v>74568</v>
      </c>
      <c r="B62340" t="s">
        <v>17194</v>
      </c>
      <c r="C62340">
        <v>-38.203487600000003</v>
      </c>
      <c r="D62340">
        <v>146.5558532</v>
      </c>
      <c r="E62340" t="s">
        <v>26004</v>
      </c>
      <c r="F62340" t="s">
        <v>16031</v>
      </c>
    </row>
    <row r="62341" spans="1:6" hidden="1" x14ac:dyDescent="0.3">
      <c r="A62341" t="s">
        <v>74569</v>
      </c>
      <c r="B62341" t="s">
        <v>17193</v>
      </c>
      <c r="C62341">
        <v>-38.199865629999998</v>
      </c>
      <c r="D62341">
        <v>146.55852479999999</v>
      </c>
      <c r="E62341" t="s">
        <v>26004</v>
      </c>
      <c r="F62341" t="s">
        <v>16031</v>
      </c>
    </row>
    <row r="62342" spans="1:6" hidden="1" x14ac:dyDescent="0.3">
      <c r="A62342" t="s">
        <v>74570</v>
      </c>
      <c r="B62342" t="s">
        <v>17192</v>
      </c>
      <c r="C62342">
        <v>-38.19915701</v>
      </c>
      <c r="D62342">
        <v>146.55464599999999</v>
      </c>
      <c r="E62342" t="s">
        <v>26004</v>
      </c>
      <c r="F62342" t="s">
        <v>16031</v>
      </c>
    </row>
    <row r="62343" spans="1:6" hidden="1" x14ac:dyDescent="0.3">
      <c r="A62343" t="s">
        <v>74571</v>
      </c>
      <c r="B62343" t="s">
        <v>17195</v>
      </c>
      <c r="C62343">
        <v>-38.19893982</v>
      </c>
      <c r="D62343">
        <v>146.5520434</v>
      </c>
      <c r="E62343" t="s">
        <v>26004</v>
      </c>
      <c r="F62343" t="s">
        <v>16031</v>
      </c>
    </row>
    <row r="62344" spans="1:6" hidden="1" x14ac:dyDescent="0.3">
      <c r="A62344" t="s">
        <v>74572</v>
      </c>
      <c r="B62344" t="s">
        <v>17196</v>
      </c>
      <c r="C62344">
        <v>-38.197252779999999</v>
      </c>
      <c r="D62344">
        <v>146.55159699999999</v>
      </c>
      <c r="E62344" t="s">
        <v>26004</v>
      </c>
      <c r="F62344" t="s">
        <v>16031</v>
      </c>
    </row>
    <row r="62345" spans="1:6" hidden="1" x14ac:dyDescent="0.3">
      <c r="A62345" t="s">
        <v>74573</v>
      </c>
      <c r="B62345" t="s">
        <v>17190</v>
      </c>
      <c r="C62345">
        <v>-38.193836490000002</v>
      </c>
      <c r="D62345">
        <v>146.551458</v>
      </c>
      <c r="E62345" t="s">
        <v>26004</v>
      </c>
      <c r="F62345" t="s">
        <v>16031</v>
      </c>
    </row>
    <row r="62346" spans="1:6" hidden="1" x14ac:dyDescent="0.3">
      <c r="A62346" t="s">
        <v>74574</v>
      </c>
      <c r="B62346" t="s">
        <v>17197</v>
      </c>
      <c r="C62346">
        <v>-38.194224249999998</v>
      </c>
      <c r="D62346">
        <v>146.54916019999999</v>
      </c>
      <c r="E62346" t="s">
        <v>26004</v>
      </c>
      <c r="F62346" t="s">
        <v>16031</v>
      </c>
    </row>
    <row r="62347" spans="1:6" hidden="1" x14ac:dyDescent="0.3">
      <c r="A62347" t="s">
        <v>74575</v>
      </c>
      <c r="B62347" t="s">
        <v>17198</v>
      </c>
      <c r="C62347">
        <v>-38.198045890000003</v>
      </c>
      <c r="D62347">
        <v>146.5331022</v>
      </c>
      <c r="E62347" t="s">
        <v>26004</v>
      </c>
      <c r="F62347" t="s">
        <v>16031</v>
      </c>
    </row>
    <row r="62348" spans="1:6" hidden="1" x14ac:dyDescent="0.3">
      <c r="A62348" t="s">
        <v>74576</v>
      </c>
      <c r="B62348" t="s">
        <v>17199</v>
      </c>
      <c r="C62348">
        <v>-38.200859979999997</v>
      </c>
      <c r="D62348">
        <v>146.5382123</v>
      </c>
      <c r="E62348" t="s">
        <v>26004</v>
      </c>
      <c r="F62348" t="s">
        <v>16031</v>
      </c>
    </row>
    <row r="62349" spans="1:6" hidden="1" x14ac:dyDescent="0.3">
      <c r="A62349" t="s">
        <v>74577</v>
      </c>
      <c r="B62349" t="s">
        <v>17200</v>
      </c>
      <c r="C62349">
        <v>-38.207157160000001</v>
      </c>
      <c r="D62349">
        <v>146.55624209999999</v>
      </c>
      <c r="E62349" t="s">
        <v>26004</v>
      </c>
      <c r="F62349" t="s">
        <v>16031</v>
      </c>
    </row>
    <row r="62350" spans="1:6" hidden="1" x14ac:dyDescent="0.3">
      <c r="A62350" t="s">
        <v>74578</v>
      </c>
      <c r="B62350" t="s">
        <v>17201</v>
      </c>
      <c r="C62350">
        <v>-38.20910817</v>
      </c>
      <c r="D62350">
        <v>146.55499660000001</v>
      </c>
      <c r="E62350" t="s">
        <v>26004</v>
      </c>
      <c r="F62350" t="s">
        <v>16031</v>
      </c>
    </row>
    <row r="62351" spans="1:6" hidden="1" x14ac:dyDescent="0.3">
      <c r="A62351" t="s">
        <v>74579</v>
      </c>
      <c r="B62351" t="s">
        <v>17202</v>
      </c>
      <c r="C62351">
        <v>-38.2093682</v>
      </c>
      <c r="D62351">
        <v>146.5522765</v>
      </c>
      <c r="E62351" t="s">
        <v>26004</v>
      </c>
      <c r="F62351" t="s">
        <v>16031</v>
      </c>
    </row>
    <row r="62352" spans="1:6" hidden="1" x14ac:dyDescent="0.3">
      <c r="A62352" t="s">
        <v>74580</v>
      </c>
      <c r="B62352" t="s">
        <v>17203</v>
      </c>
      <c r="C62352">
        <v>-38.201326690000002</v>
      </c>
      <c r="D62352">
        <v>146.54232089999999</v>
      </c>
      <c r="E62352" t="s">
        <v>26004</v>
      </c>
      <c r="F62352" t="s">
        <v>16031</v>
      </c>
    </row>
    <row r="62353" spans="1:6" hidden="1" x14ac:dyDescent="0.3">
      <c r="A62353" t="s">
        <v>74581</v>
      </c>
      <c r="B62353" t="s">
        <v>17199</v>
      </c>
      <c r="C62353">
        <v>-38.20091257</v>
      </c>
      <c r="D62353">
        <v>146.537835</v>
      </c>
      <c r="E62353" t="s">
        <v>26004</v>
      </c>
      <c r="F62353" t="s">
        <v>16031</v>
      </c>
    </row>
    <row r="62354" spans="1:6" hidden="1" x14ac:dyDescent="0.3">
      <c r="A62354" t="s">
        <v>74582</v>
      </c>
      <c r="B62354" t="s">
        <v>17204</v>
      </c>
      <c r="C62354">
        <v>-38.198571080000001</v>
      </c>
      <c r="D62354">
        <v>146.53828379999999</v>
      </c>
      <c r="E62354" t="s">
        <v>26004</v>
      </c>
      <c r="F62354" t="s">
        <v>16031</v>
      </c>
    </row>
    <row r="62355" spans="1:6" hidden="1" x14ac:dyDescent="0.3">
      <c r="A62355" t="s">
        <v>74583</v>
      </c>
      <c r="B62355" t="s">
        <v>17205</v>
      </c>
      <c r="C62355">
        <v>-38.199302179999997</v>
      </c>
      <c r="D62355">
        <v>146.53399640000001</v>
      </c>
      <c r="E62355" t="s">
        <v>26004</v>
      </c>
      <c r="F62355" t="s">
        <v>16031</v>
      </c>
    </row>
    <row r="62356" spans="1:6" hidden="1" x14ac:dyDescent="0.3">
      <c r="A62356" t="s">
        <v>74584</v>
      </c>
      <c r="B62356" t="s">
        <v>17170</v>
      </c>
      <c r="C62356">
        <v>-38.200832749999996</v>
      </c>
      <c r="D62356">
        <v>146.5290871</v>
      </c>
      <c r="E62356" t="s">
        <v>26004</v>
      </c>
      <c r="F62356" t="s">
        <v>16031</v>
      </c>
    </row>
    <row r="62357" spans="1:6" hidden="1" x14ac:dyDescent="0.3">
      <c r="A62357" t="s">
        <v>74585</v>
      </c>
      <c r="B62357" t="s">
        <v>17169</v>
      </c>
      <c r="C62357">
        <v>-38.202899940000002</v>
      </c>
      <c r="D62357">
        <v>146.5209989</v>
      </c>
      <c r="E62357" t="s">
        <v>26004</v>
      </c>
      <c r="F62357" t="s">
        <v>16031</v>
      </c>
    </row>
    <row r="62358" spans="1:6" hidden="1" x14ac:dyDescent="0.3">
      <c r="A62358" t="s">
        <v>74586</v>
      </c>
      <c r="B62358" t="s">
        <v>17168</v>
      </c>
      <c r="C62358">
        <v>-38.203678570000001</v>
      </c>
      <c r="D62358">
        <v>146.51746460000001</v>
      </c>
      <c r="E62358" t="s">
        <v>26004</v>
      </c>
      <c r="F62358" t="s">
        <v>16031</v>
      </c>
    </row>
    <row r="62359" spans="1:6" hidden="1" x14ac:dyDescent="0.3">
      <c r="A62359" t="s">
        <v>74587</v>
      </c>
      <c r="B62359" t="s">
        <v>17167</v>
      </c>
      <c r="C62359">
        <v>-38.207135440000002</v>
      </c>
      <c r="D62359">
        <v>146.50355260000001</v>
      </c>
      <c r="E62359" t="s">
        <v>26004</v>
      </c>
      <c r="F62359" t="s">
        <v>16031</v>
      </c>
    </row>
    <row r="62360" spans="1:6" hidden="1" x14ac:dyDescent="0.3">
      <c r="A62360" t="s">
        <v>74588</v>
      </c>
      <c r="B62360" t="s">
        <v>17166</v>
      </c>
      <c r="C62360">
        <v>-38.216301979999997</v>
      </c>
      <c r="D62360">
        <v>146.478793</v>
      </c>
      <c r="E62360" t="s">
        <v>26004</v>
      </c>
      <c r="F62360" t="s">
        <v>16031</v>
      </c>
    </row>
    <row r="62361" spans="1:6" hidden="1" x14ac:dyDescent="0.3">
      <c r="A62361" t="s">
        <v>74589</v>
      </c>
      <c r="B62361" t="s">
        <v>17165</v>
      </c>
      <c r="C62361">
        <v>-38.217967309999999</v>
      </c>
      <c r="D62361">
        <v>146.476325</v>
      </c>
      <c r="E62361" t="s">
        <v>26004</v>
      </c>
      <c r="F62361" t="s">
        <v>16031</v>
      </c>
    </row>
    <row r="62362" spans="1:6" hidden="1" x14ac:dyDescent="0.3">
      <c r="A62362" t="s">
        <v>74590</v>
      </c>
      <c r="B62362" t="s">
        <v>17206</v>
      </c>
      <c r="C62362">
        <v>-38.233924160000001</v>
      </c>
      <c r="D62362">
        <v>146.4364933</v>
      </c>
      <c r="E62362" t="s">
        <v>26004</v>
      </c>
      <c r="F62362" t="s">
        <v>16031</v>
      </c>
    </row>
    <row r="62363" spans="1:6" hidden="1" x14ac:dyDescent="0.3">
      <c r="A62363" t="s">
        <v>74591</v>
      </c>
      <c r="B62363" t="s">
        <v>74592</v>
      </c>
      <c r="C62363">
        <v>-38.234709289999998</v>
      </c>
      <c r="D62363">
        <v>146.43296799999999</v>
      </c>
      <c r="E62363" t="s">
        <v>26004</v>
      </c>
      <c r="F62363" t="s">
        <v>16031</v>
      </c>
    </row>
    <row r="62364" spans="1:6" hidden="1" x14ac:dyDescent="0.3">
      <c r="A62364" t="s">
        <v>74593</v>
      </c>
      <c r="B62364" t="s">
        <v>17207</v>
      </c>
      <c r="C62364">
        <v>-38.236515089999997</v>
      </c>
      <c r="D62364">
        <v>146.39395519999999</v>
      </c>
      <c r="E62364" t="s">
        <v>26004</v>
      </c>
      <c r="F62364" t="s">
        <v>16031</v>
      </c>
    </row>
    <row r="62365" spans="1:6" hidden="1" x14ac:dyDescent="0.3">
      <c r="A62365" t="s">
        <v>74594</v>
      </c>
      <c r="B62365" t="s">
        <v>17208</v>
      </c>
      <c r="C62365">
        <v>-38.234779199999998</v>
      </c>
      <c r="D62365">
        <v>146.38768519999999</v>
      </c>
      <c r="E62365" t="s">
        <v>26004</v>
      </c>
      <c r="F62365" t="s">
        <v>16031</v>
      </c>
    </row>
    <row r="62366" spans="1:6" hidden="1" x14ac:dyDescent="0.3">
      <c r="A62366" t="s">
        <v>74595</v>
      </c>
      <c r="B62366" t="s">
        <v>17209</v>
      </c>
      <c r="C62366">
        <v>-38.233680059999998</v>
      </c>
      <c r="D62366">
        <v>146.3843123</v>
      </c>
      <c r="E62366" t="s">
        <v>26004</v>
      </c>
      <c r="F62366" t="s">
        <v>16031</v>
      </c>
    </row>
    <row r="62367" spans="1:6" hidden="1" x14ac:dyDescent="0.3">
      <c r="A62367" t="s">
        <v>74596</v>
      </c>
      <c r="B62367" t="s">
        <v>17209</v>
      </c>
      <c r="C62367">
        <v>-38.233696469999998</v>
      </c>
      <c r="D62367">
        <v>146.38400369999999</v>
      </c>
      <c r="E62367" t="s">
        <v>26004</v>
      </c>
      <c r="F62367" t="s">
        <v>16031</v>
      </c>
    </row>
    <row r="62368" spans="1:6" hidden="1" x14ac:dyDescent="0.3">
      <c r="A62368" t="s">
        <v>74597</v>
      </c>
      <c r="B62368" t="s">
        <v>17210</v>
      </c>
      <c r="C62368">
        <v>-38.207297480000001</v>
      </c>
      <c r="D62368">
        <v>146.5599991</v>
      </c>
      <c r="E62368" t="s">
        <v>26004</v>
      </c>
      <c r="F62368" t="s">
        <v>16031</v>
      </c>
    </row>
    <row r="62369" spans="1:6" hidden="1" x14ac:dyDescent="0.3">
      <c r="A62369" t="s">
        <v>74598</v>
      </c>
      <c r="B62369" t="s">
        <v>17211</v>
      </c>
      <c r="C62369">
        <v>-38.205519430000003</v>
      </c>
      <c r="D62369">
        <v>146.5569145</v>
      </c>
      <c r="E62369" t="s">
        <v>26004</v>
      </c>
      <c r="F62369" t="s">
        <v>16031</v>
      </c>
    </row>
    <row r="62370" spans="1:6" hidden="1" x14ac:dyDescent="0.3">
      <c r="A62370" t="s">
        <v>74599</v>
      </c>
      <c r="B62370" t="s">
        <v>17212</v>
      </c>
      <c r="C62370">
        <v>-38.20647254</v>
      </c>
      <c r="D62370">
        <v>146.55395039999999</v>
      </c>
      <c r="E62370" t="s">
        <v>26004</v>
      </c>
      <c r="F62370" t="s">
        <v>16031</v>
      </c>
    </row>
    <row r="62371" spans="1:6" hidden="1" x14ac:dyDescent="0.3">
      <c r="A62371" t="s">
        <v>74600</v>
      </c>
      <c r="B62371" t="s">
        <v>17213</v>
      </c>
      <c r="C62371">
        <v>-38.206064900000001</v>
      </c>
      <c r="D62371">
        <v>146.55104040000001</v>
      </c>
      <c r="E62371" t="s">
        <v>26004</v>
      </c>
      <c r="F62371" t="s">
        <v>16031</v>
      </c>
    </row>
    <row r="62372" spans="1:6" hidden="1" x14ac:dyDescent="0.3">
      <c r="A62372" t="s">
        <v>74601</v>
      </c>
      <c r="B62372" t="s">
        <v>17214</v>
      </c>
      <c r="C62372">
        <v>-38.194563209999998</v>
      </c>
      <c r="D62372">
        <v>146.5344035</v>
      </c>
      <c r="E62372" t="s">
        <v>26004</v>
      </c>
      <c r="F62372" t="s">
        <v>16031</v>
      </c>
    </row>
    <row r="62373" spans="1:6" hidden="1" x14ac:dyDescent="0.3">
      <c r="A62373" t="s">
        <v>74602</v>
      </c>
      <c r="B62373" t="s">
        <v>17215</v>
      </c>
      <c r="C62373">
        <v>-38.187359809999997</v>
      </c>
      <c r="D62373">
        <v>146.55233129999999</v>
      </c>
      <c r="E62373" t="s">
        <v>26004</v>
      </c>
      <c r="F62373" t="s">
        <v>16031</v>
      </c>
    </row>
    <row r="62374" spans="1:6" hidden="1" x14ac:dyDescent="0.3">
      <c r="A62374" t="s">
        <v>74603</v>
      </c>
      <c r="B62374" t="s">
        <v>17216</v>
      </c>
      <c r="C62374">
        <v>-38.196235870000002</v>
      </c>
      <c r="D62374">
        <v>146.51567499999999</v>
      </c>
      <c r="E62374" t="s">
        <v>26004</v>
      </c>
      <c r="F62374" t="s">
        <v>16031</v>
      </c>
    </row>
    <row r="62375" spans="1:6" hidden="1" x14ac:dyDescent="0.3">
      <c r="A62375" t="s">
        <v>74604</v>
      </c>
      <c r="B62375" t="s">
        <v>17217</v>
      </c>
      <c r="C62375">
        <v>-38.19755601</v>
      </c>
      <c r="D62375">
        <v>146.52779480000001</v>
      </c>
      <c r="E62375" t="s">
        <v>26004</v>
      </c>
      <c r="F62375" t="s">
        <v>16031</v>
      </c>
    </row>
    <row r="62376" spans="1:6" hidden="1" x14ac:dyDescent="0.3">
      <c r="A62376" t="s">
        <v>74605</v>
      </c>
      <c r="B62376" t="s">
        <v>17218</v>
      </c>
      <c r="C62376">
        <v>-38.197915530000003</v>
      </c>
      <c r="D62376">
        <v>146.5320523</v>
      </c>
      <c r="E62376" t="s">
        <v>26004</v>
      </c>
      <c r="F62376" t="s">
        <v>16031</v>
      </c>
    </row>
    <row r="62377" spans="1:6" hidden="1" x14ac:dyDescent="0.3">
      <c r="A62377" t="s">
        <v>74606</v>
      </c>
      <c r="B62377" t="s">
        <v>17219</v>
      </c>
      <c r="C62377">
        <v>-38.20140284</v>
      </c>
      <c r="D62377">
        <v>146.5433597</v>
      </c>
      <c r="E62377" t="s">
        <v>26004</v>
      </c>
      <c r="F62377" t="s">
        <v>16031</v>
      </c>
    </row>
    <row r="62378" spans="1:6" hidden="1" x14ac:dyDescent="0.3">
      <c r="A62378" t="s">
        <v>74607</v>
      </c>
      <c r="B62378" t="s">
        <v>17220</v>
      </c>
      <c r="C62378">
        <v>-38.202695859999999</v>
      </c>
      <c r="D62378">
        <v>146.52400399999999</v>
      </c>
      <c r="E62378" t="s">
        <v>26004</v>
      </c>
      <c r="F62378" t="s">
        <v>16031</v>
      </c>
    </row>
    <row r="62379" spans="1:6" hidden="1" x14ac:dyDescent="0.3">
      <c r="A62379" t="s">
        <v>74608</v>
      </c>
      <c r="B62379" t="s">
        <v>17221</v>
      </c>
      <c r="C62379">
        <v>-38.201321470000003</v>
      </c>
      <c r="D62379">
        <v>146.5295979</v>
      </c>
      <c r="E62379" t="s">
        <v>26004</v>
      </c>
      <c r="F62379" t="s">
        <v>16031</v>
      </c>
    </row>
    <row r="62380" spans="1:6" hidden="1" x14ac:dyDescent="0.3">
      <c r="A62380" t="s">
        <v>74609</v>
      </c>
      <c r="B62380" t="s">
        <v>17222</v>
      </c>
      <c r="C62380">
        <v>-38.205702100000003</v>
      </c>
      <c r="D62380">
        <v>146.52082060000001</v>
      </c>
      <c r="E62380" t="s">
        <v>26004</v>
      </c>
      <c r="F62380" t="s">
        <v>16031</v>
      </c>
    </row>
    <row r="62381" spans="1:6" hidden="1" x14ac:dyDescent="0.3">
      <c r="A62381" t="s">
        <v>74610</v>
      </c>
      <c r="B62381" t="s">
        <v>17223</v>
      </c>
      <c r="C62381">
        <v>-38.204281569999999</v>
      </c>
      <c r="D62381">
        <v>146.5216637</v>
      </c>
      <c r="E62381" t="s">
        <v>26004</v>
      </c>
      <c r="F62381" t="s">
        <v>16031</v>
      </c>
    </row>
    <row r="62382" spans="1:6" hidden="1" x14ac:dyDescent="0.3">
      <c r="A62382" t="s">
        <v>74611</v>
      </c>
      <c r="B62382" t="s">
        <v>17224</v>
      </c>
      <c r="C62382">
        <v>-38.204533439999999</v>
      </c>
      <c r="D62382">
        <v>146.52599079999999</v>
      </c>
      <c r="E62382" t="s">
        <v>26004</v>
      </c>
      <c r="F62382" t="s">
        <v>16031</v>
      </c>
    </row>
    <row r="62383" spans="1:6" hidden="1" x14ac:dyDescent="0.3">
      <c r="A62383" t="s">
        <v>40532</v>
      </c>
      <c r="B62383" t="s">
        <v>16188</v>
      </c>
      <c r="C62383">
        <v>-38.144992960000003</v>
      </c>
      <c r="D62383">
        <v>144.35512170000001</v>
      </c>
      <c r="E62383" t="s">
        <v>26004</v>
      </c>
      <c r="F62383" t="s">
        <v>16031</v>
      </c>
    </row>
    <row r="62384" spans="1:6" hidden="1" x14ac:dyDescent="0.3">
      <c r="A62384" t="s">
        <v>35369</v>
      </c>
      <c r="B62384" t="s">
        <v>17225</v>
      </c>
      <c r="C62384">
        <v>-38.089510679999997</v>
      </c>
      <c r="D62384">
        <v>144.28033959999999</v>
      </c>
      <c r="E62384" t="s">
        <v>26004</v>
      </c>
      <c r="F62384" t="s">
        <v>16031</v>
      </c>
    </row>
    <row r="62385" spans="1:6" hidden="1" x14ac:dyDescent="0.3">
      <c r="A62385" t="s">
        <v>31994</v>
      </c>
      <c r="B62385" t="s">
        <v>17225</v>
      </c>
      <c r="C62385">
        <v>-38.089292810000003</v>
      </c>
      <c r="D62385">
        <v>144.27988020000001</v>
      </c>
      <c r="E62385" t="s">
        <v>26004</v>
      </c>
      <c r="F62385" t="s">
        <v>16031</v>
      </c>
    </row>
    <row r="62386" spans="1:6" hidden="1" x14ac:dyDescent="0.3">
      <c r="A62386" t="s">
        <v>34862</v>
      </c>
      <c r="B62386" t="s">
        <v>17226</v>
      </c>
      <c r="C62386">
        <v>-38.076927130000001</v>
      </c>
      <c r="D62386">
        <v>144.2342084</v>
      </c>
      <c r="E62386" t="s">
        <v>26004</v>
      </c>
      <c r="F62386" t="s">
        <v>16031</v>
      </c>
    </row>
    <row r="62387" spans="1:6" hidden="1" x14ac:dyDescent="0.3">
      <c r="A62387" t="s">
        <v>60846</v>
      </c>
      <c r="B62387" t="s">
        <v>17227</v>
      </c>
      <c r="C62387">
        <v>-38.079451540000001</v>
      </c>
      <c r="D62387">
        <v>145.4849893</v>
      </c>
      <c r="E62387" t="s">
        <v>26004</v>
      </c>
      <c r="F62387" t="s">
        <v>16031</v>
      </c>
    </row>
    <row r="62388" spans="1:6" hidden="1" x14ac:dyDescent="0.3">
      <c r="A62388" t="s">
        <v>29232</v>
      </c>
      <c r="B62388" t="s">
        <v>17228</v>
      </c>
      <c r="C62388">
        <v>-38.080212260000003</v>
      </c>
      <c r="D62388">
        <v>145.4859769</v>
      </c>
      <c r="E62388" t="s">
        <v>26004</v>
      </c>
      <c r="F62388" t="s">
        <v>16031</v>
      </c>
    </row>
    <row r="62389" spans="1:6" hidden="1" x14ac:dyDescent="0.3">
      <c r="A62389" t="s">
        <v>74612</v>
      </c>
      <c r="B62389" t="s">
        <v>17229</v>
      </c>
      <c r="C62389">
        <v>-37.527809310000002</v>
      </c>
      <c r="D62389">
        <v>143.81722490000001</v>
      </c>
      <c r="E62389" t="s">
        <v>26004</v>
      </c>
      <c r="F62389" t="s">
        <v>16031</v>
      </c>
    </row>
    <row r="62390" spans="1:6" hidden="1" x14ac:dyDescent="0.3">
      <c r="A62390" t="s">
        <v>74613</v>
      </c>
      <c r="B62390" t="s">
        <v>17230</v>
      </c>
      <c r="C62390">
        <v>-37.533216410000001</v>
      </c>
      <c r="D62390">
        <v>143.81860140000001</v>
      </c>
      <c r="E62390" t="s">
        <v>26004</v>
      </c>
      <c r="F62390" t="s">
        <v>16031</v>
      </c>
    </row>
    <row r="62391" spans="1:6" hidden="1" x14ac:dyDescent="0.3">
      <c r="A62391" t="s">
        <v>74614</v>
      </c>
      <c r="B62391" t="s">
        <v>17765</v>
      </c>
      <c r="C62391">
        <v>-37.532055700000001</v>
      </c>
      <c r="D62391">
        <v>143.82300660000001</v>
      </c>
      <c r="E62391" t="s">
        <v>26004</v>
      </c>
      <c r="F62391" t="s">
        <v>16031</v>
      </c>
    </row>
    <row r="62392" spans="1:6" hidden="1" x14ac:dyDescent="0.3">
      <c r="A62392" t="s">
        <v>74615</v>
      </c>
      <c r="B62392" t="s">
        <v>17574</v>
      </c>
      <c r="C62392">
        <v>-37.534593440000002</v>
      </c>
      <c r="D62392">
        <v>143.823227</v>
      </c>
      <c r="E62392" t="s">
        <v>26004</v>
      </c>
      <c r="F62392" t="s">
        <v>16031</v>
      </c>
    </row>
    <row r="62393" spans="1:6" hidden="1" x14ac:dyDescent="0.3">
      <c r="A62393" t="s">
        <v>74616</v>
      </c>
      <c r="B62393" t="s">
        <v>17766</v>
      </c>
      <c r="C62393">
        <v>-37.536305390000003</v>
      </c>
      <c r="D62393">
        <v>143.82289399999999</v>
      </c>
      <c r="E62393" t="s">
        <v>26004</v>
      </c>
      <c r="F62393" t="s">
        <v>16031</v>
      </c>
    </row>
    <row r="62394" spans="1:6" hidden="1" x14ac:dyDescent="0.3">
      <c r="A62394" t="s">
        <v>74617</v>
      </c>
      <c r="B62394" t="s">
        <v>17767</v>
      </c>
      <c r="C62394">
        <v>-37.53912991</v>
      </c>
      <c r="D62394">
        <v>143.82305690000001</v>
      </c>
      <c r="E62394" t="s">
        <v>26004</v>
      </c>
      <c r="F62394" t="s">
        <v>16031</v>
      </c>
    </row>
    <row r="62395" spans="1:6" hidden="1" x14ac:dyDescent="0.3">
      <c r="A62395" t="s">
        <v>74618</v>
      </c>
      <c r="B62395" t="s">
        <v>17768</v>
      </c>
      <c r="C62395">
        <v>-37.539411620000003</v>
      </c>
      <c r="D62395">
        <v>143.825489</v>
      </c>
      <c r="E62395" t="s">
        <v>26004</v>
      </c>
      <c r="F62395" t="s">
        <v>16031</v>
      </c>
    </row>
    <row r="62396" spans="1:6" hidden="1" x14ac:dyDescent="0.3">
      <c r="A62396" t="s">
        <v>74619</v>
      </c>
      <c r="B62396" t="s">
        <v>17408</v>
      </c>
      <c r="C62396">
        <v>-37.53965565</v>
      </c>
      <c r="D62396">
        <v>143.82752669999999</v>
      </c>
      <c r="E62396" t="s">
        <v>26004</v>
      </c>
      <c r="F62396" t="s">
        <v>16031</v>
      </c>
    </row>
    <row r="62397" spans="1:6" hidden="1" x14ac:dyDescent="0.3">
      <c r="A62397" t="s">
        <v>74620</v>
      </c>
      <c r="B62397" t="s">
        <v>17769</v>
      </c>
      <c r="C62397">
        <v>-37.539979649999999</v>
      </c>
      <c r="D62397">
        <v>143.8301946</v>
      </c>
      <c r="E62397" t="s">
        <v>26004</v>
      </c>
      <c r="F62397" t="s">
        <v>16031</v>
      </c>
    </row>
    <row r="62398" spans="1:6" hidden="1" x14ac:dyDescent="0.3">
      <c r="A62398" t="s">
        <v>74621</v>
      </c>
      <c r="B62398" t="s">
        <v>17406</v>
      </c>
      <c r="C62398">
        <v>-37.54050118</v>
      </c>
      <c r="D62398">
        <v>143.8345175</v>
      </c>
      <c r="E62398" t="s">
        <v>26004</v>
      </c>
      <c r="F62398" t="s">
        <v>16031</v>
      </c>
    </row>
    <row r="62399" spans="1:6" hidden="1" x14ac:dyDescent="0.3">
      <c r="A62399" t="s">
        <v>74622</v>
      </c>
      <c r="B62399" t="s">
        <v>17405</v>
      </c>
      <c r="C62399">
        <v>-37.540756780000002</v>
      </c>
      <c r="D62399">
        <v>143.8366565</v>
      </c>
      <c r="E62399" t="s">
        <v>26004</v>
      </c>
      <c r="F62399" t="s">
        <v>16031</v>
      </c>
    </row>
    <row r="62400" spans="1:6" hidden="1" x14ac:dyDescent="0.3">
      <c r="A62400" t="s">
        <v>74623</v>
      </c>
      <c r="B62400" t="s">
        <v>17404</v>
      </c>
      <c r="C62400">
        <v>-37.541059539999999</v>
      </c>
      <c r="D62400">
        <v>143.83921230000001</v>
      </c>
      <c r="E62400" t="s">
        <v>26004</v>
      </c>
      <c r="F62400" t="s">
        <v>16031</v>
      </c>
    </row>
    <row r="62401" spans="1:6" hidden="1" x14ac:dyDescent="0.3">
      <c r="A62401" t="s">
        <v>74624</v>
      </c>
      <c r="B62401" t="s">
        <v>17402</v>
      </c>
      <c r="C62401">
        <v>-37.542332199999997</v>
      </c>
      <c r="D62401">
        <v>143.8433339</v>
      </c>
      <c r="E62401" t="s">
        <v>26004</v>
      </c>
      <c r="F62401" t="s">
        <v>16031</v>
      </c>
    </row>
    <row r="62402" spans="1:6" hidden="1" x14ac:dyDescent="0.3">
      <c r="A62402" t="s">
        <v>74625</v>
      </c>
      <c r="B62402" t="s">
        <v>17770</v>
      </c>
      <c r="C62402">
        <v>-37.543827380000003</v>
      </c>
      <c r="D62402">
        <v>143.84466259999999</v>
      </c>
      <c r="E62402" t="s">
        <v>26004</v>
      </c>
      <c r="F62402" t="s">
        <v>16031</v>
      </c>
    </row>
    <row r="62403" spans="1:6" hidden="1" x14ac:dyDescent="0.3">
      <c r="A62403" t="s">
        <v>74626</v>
      </c>
      <c r="B62403" t="s">
        <v>17400</v>
      </c>
      <c r="C62403">
        <v>-37.54639444</v>
      </c>
      <c r="D62403">
        <v>143.84598009999999</v>
      </c>
      <c r="E62403" t="s">
        <v>26004</v>
      </c>
      <c r="F62403" t="s">
        <v>16031</v>
      </c>
    </row>
    <row r="62404" spans="1:6" hidden="1" x14ac:dyDescent="0.3">
      <c r="A62404" t="s">
        <v>74627</v>
      </c>
      <c r="B62404" t="s">
        <v>17399</v>
      </c>
      <c r="C62404">
        <v>-37.548797370000003</v>
      </c>
      <c r="D62404">
        <v>143.84722540000001</v>
      </c>
      <c r="E62404" t="s">
        <v>26004</v>
      </c>
      <c r="F62404" t="s">
        <v>16031</v>
      </c>
    </row>
    <row r="62405" spans="1:6" hidden="1" x14ac:dyDescent="0.3">
      <c r="A62405" t="s">
        <v>74628</v>
      </c>
      <c r="B62405" t="s">
        <v>17771</v>
      </c>
      <c r="C62405">
        <v>-37.550488270000002</v>
      </c>
      <c r="D62405">
        <v>143.84947410000001</v>
      </c>
      <c r="E62405" t="s">
        <v>26004</v>
      </c>
      <c r="F62405" t="s">
        <v>16031</v>
      </c>
    </row>
    <row r="62406" spans="1:6" hidden="1" x14ac:dyDescent="0.3">
      <c r="A62406" t="s">
        <v>74629</v>
      </c>
      <c r="B62406" t="s">
        <v>17772</v>
      </c>
      <c r="C62406">
        <v>-37.552362010000003</v>
      </c>
      <c r="D62406">
        <v>143.84912349999999</v>
      </c>
      <c r="E62406" t="s">
        <v>26004</v>
      </c>
      <c r="F62406" t="s">
        <v>16031</v>
      </c>
    </row>
    <row r="62407" spans="1:6" hidden="1" x14ac:dyDescent="0.3">
      <c r="A62407" t="s">
        <v>74630</v>
      </c>
      <c r="B62407" t="s">
        <v>17378</v>
      </c>
      <c r="C62407">
        <v>-37.554236349999996</v>
      </c>
      <c r="D62407">
        <v>143.84879549999999</v>
      </c>
      <c r="E62407" t="s">
        <v>26004</v>
      </c>
      <c r="F62407" t="s">
        <v>16031</v>
      </c>
    </row>
    <row r="62408" spans="1:6" hidden="1" x14ac:dyDescent="0.3">
      <c r="A62408" t="s">
        <v>74631</v>
      </c>
      <c r="B62408" t="s">
        <v>17510</v>
      </c>
      <c r="C62408">
        <v>-37.55691736</v>
      </c>
      <c r="D62408">
        <v>143.848309</v>
      </c>
      <c r="E62408" t="s">
        <v>26004</v>
      </c>
      <c r="F62408" t="s">
        <v>16031</v>
      </c>
    </row>
    <row r="62409" spans="1:6" hidden="1" x14ac:dyDescent="0.3">
      <c r="A62409" t="s">
        <v>74632</v>
      </c>
      <c r="B62409" t="s">
        <v>17394</v>
      </c>
      <c r="C62409">
        <v>-37.559024479999998</v>
      </c>
      <c r="D62409">
        <v>143.84792590000001</v>
      </c>
      <c r="E62409" t="s">
        <v>26004</v>
      </c>
      <c r="F62409" t="s">
        <v>16031</v>
      </c>
    </row>
    <row r="62410" spans="1:6" hidden="1" x14ac:dyDescent="0.3">
      <c r="A62410" t="s">
        <v>73168</v>
      </c>
      <c r="B62410" t="s">
        <v>17511</v>
      </c>
      <c r="C62410">
        <v>-37.560627740000001</v>
      </c>
      <c r="D62410">
        <v>143.84824309999999</v>
      </c>
      <c r="E62410" t="s">
        <v>26004</v>
      </c>
      <c r="F62410" t="s">
        <v>16031</v>
      </c>
    </row>
    <row r="62411" spans="1:6" hidden="1" x14ac:dyDescent="0.3">
      <c r="A62411" t="s">
        <v>74633</v>
      </c>
      <c r="B62411" t="s">
        <v>17512</v>
      </c>
      <c r="C62411">
        <v>-37.560869590000003</v>
      </c>
      <c r="D62411">
        <v>143.85021359999999</v>
      </c>
      <c r="E62411" t="s">
        <v>26004</v>
      </c>
      <c r="F62411" t="s">
        <v>16031</v>
      </c>
    </row>
    <row r="62412" spans="1:6" hidden="1" x14ac:dyDescent="0.3">
      <c r="A62412" t="s">
        <v>74634</v>
      </c>
      <c r="B62412" t="s">
        <v>17513</v>
      </c>
      <c r="C62412">
        <v>-37.561126739999999</v>
      </c>
      <c r="D62412">
        <v>143.85242120000001</v>
      </c>
      <c r="E62412" t="s">
        <v>26004</v>
      </c>
      <c r="F62412" t="s">
        <v>16031</v>
      </c>
    </row>
    <row r="62413" spans="1:6" hidden="1" x14ac:dyDescent="0.3">
      <c r="A62413" t="s">
        <v>74635</v>
      </c>
      <c r="B62413" t="s">
        <v>17514</v>
      </c>
      <c r="C62413">
        <v>-37.561370629999999</v>
      </c>
      <c r="D62413">
        <v>143.8544709</v>
      </c>
      <c r="E62413" t="s">
        <v>26004</v>
      </c>
      <c r="F62413" t="s">
        <v>16031</v>
      </c>
    </row>
    <row r="62414" spans="1:6" hidden="1" x14ac:dyDescent="0.3">
      <c r="A62414" t="s">
        <v>74636</v>
      </c>
      <c r="B62414" t="s">
        <v>17515</v>
      </c>
      <c r="C62414">
        <v>-37.561659229999997</v>
      </c>
      <c r="D62414">
        <v>143.85684689999999</v>
      </c>
      <c r="E62414" t="s">
        <v>26004</v>
      </c>
      <c r="F62414" t="s">
        <v>16031</v>
      </c>
    </row>
    <row r="62415" spans="1:6" hidden="1" x14ac:dyDescent="0.3">
      <c r="A62415" t="s">
        <v>74637</v>
      </c>
      <c r="B62415" t="s">
        <v>17516</v>
      </c>
      <c r="C62415">
        <v>-37.56180518</v>
      </c>
      <c r="D62415">
        <v>143.85826689999999</v>
      </c>
      <c r="E62415" t="s">
        <v>26004</v>
      </c>
      <c r="F62415" t="s">
        <v>16031</v>
      </c>
    </row>
    <row r="62416" spans="1:6" hidden="1" x14ac:dyDescent="0.3">
      <c r="A62416" t="s">
        <v>74638</v>
      </c>
      <c r="B62416" t="s">
        <v>17517</v>
      </c>
      <c r="C62416">
        <v>-37.526484850000003</v>
      </c>
      <c r="D62416">
        <v>143.8209013</v>
      </c>
      <c r="E62416" t="s">
        <v>26004</v>
      </c>
      <c r="F62416" t="s">
        <v>16031</v>
      </c>
    </row>
    <row r="62417" spans="1:6" hidden="1" x14ac:dyDescent="0.3">
      <c r="A62417" t="s">
        <v>74639</v>
      </c>
      <c r="B62417" t="s">
        <v>17518</v>
      </c>
      <c r="C62417">
        <v>-37.532474280000002</v>
      </c>
      <c r="D62417">
        <v>143.82483300000001</v>
      </c>
      <c r="E62417" t="s">
        <v>26004</v>
      </c>
      <c r="F62417" t="s">
        <v>16031</v>
      </c>
    </row>
    <row r="62418" spans="1:6" hidden="1" x14ac:dyDescent="0.3">
      <c r="A62418" t="s">
        <v>74640</v>
      </c>
      <c r="B62418" t="s">
        <v>17519</v>
      </c>
      <c r="C62418">
        <v>-37.531556709999997</v>
      </c>
      <c r="D62418">
        <v>143.8235482</v>
      </c>
      <c r="E62418" t="s">
        <v>26004</v>
      </c>
      <c r="F62418" t="s">
        <v>16031</v>
      </c>
    </row>
    <row r="62419" spans="1:6" hidden="1" x14ac:dyDescent="0.3">
      <c r="A62419" t="s">
        <v>74641</v>
      </c>
      <c r="B62419" t="s">
        <v>17520</v>
      </c>
      <c r="C62419">
        <v>-37.528410579999999</v>
      </c>
      <c r="D62419">
        <v>143.82415689999999</v>
      </c>
      <c r="E62419" t="s">
        <v>26004</v>
      </c>
      <c r="F62419" t="s">
        <v>16031</v>
      </c>
    </row>
    <row r="62420" spans="1:6" hidden="1" x14ac:dyDescent="0.3">
      <c r="A62420" t="s">
        <v>74642</v>
      </c>
      <c r="B62420" t="s">
        <v>17521</v>
      </c>
      <c r="C62420">
        <v>-37.527048399999998</v>
      </c>
      <c r="D62420">
        <v>143.8244297</v>
      </c>
      <c r="E62420" t="s">
        <v>26004</v>
      </c>
      <c r="F62420" t="s">
        <v>16031</v>
      </c>
    </row>
    <row r="62421" spans="1:6" hidden="1" x14ac:dyDescent="0.3">
      <c r="A62421" t="s">
        <v>74643</v>
      </c>
      <c r="B62421" t="s">
        <v>17522</v>
      </c>
      <c r="C62421">
        <v>-37.520583940000002</v>
      </c>
      <c r="D62421">
        <v>143.82929669999999</v>
      </c>
      <c r="E62421" t="s">
        <v>26004</v>
      </c>
      <c r="F62421" t="s">
        <v>16031</v>
      </c>
    </row>
    <row r="62422" spans="1:6" hidden="1" x14ac:dyDescent="0.3">
      <c r="A62422" t="s">
        <v>74644</v>
      </c>
      <c r="B62422" t="s">
        <v>17523</v>
      </c>
      <c r="C62422">
        <v>-37.520830619999998</v>
      </c>
      <c r="D62422">
        <v>143.8324423</v>
      </c>
      <c r="E62422" t="s">
        <v>26004</v>
      </c>
      <c r="F62422" t="s">
        <v>16031</v>
      </c>
    </row>
    <row r="62423" spans="1:6" hidden="1" x14ac:dyDescent="0.3">
      <c r="A62423" t="s">
        <v>74645</v>
      </c>
      <c r="B62423" t="s">
        <v>17524</v>
      </c>
      <c r="C62423">
        <v>-37.521063380000001</v>
      </c>
      <c r="D62423">
        <v>143.8344008</v>
      </c>
      <c r="E62423" t="s">
        <v>26004</v>
      </c>
      <c r="F62423" t="s">
        <v>16031</v>
      </c>
    </row>
    <row r="62424" spans="1:6" hidden="1" x14ac:dyDescent="0.3">
      <c r="A62424" t="s">
        <v>74646</v>
      </c>
      <c r="B62424" t="s">
        <v>17525</v>
      </c>
      <c r="C62424">
        <v>-37.523663210000002</v>
      </c>
      <c r="D62424">
        <v>143.83458490000001</v>
      </c>
      <c r="E62424" t="s">
        <v>26004</v>
      </c>
      <c r="F62424" t="s">
        <v>16031</v>
      </c>
    </row>
    <row r="62425" spans="1:6" hidden="1" x14ac:dyDescent="0.3">
      <c r="A62425" t="s">
        <v>74647</v>
      </c>
      <c r="B62425" t="s">
        <v>17526</v>
      </c>
      <c r="C62425">
        <v>-37.525760990000002</v>
      </c>
      <c r="D62425">
        <v>143.83419079999999</v>
      </c>
      <c r="E62425" t="s">
        <v>26004</v>
      </c>
      <c r="F62425" t="s">
        <v>16031</v>
      </c>
    </row>
    <row r="62426" spans="1:6" hidden="1" x14ac:dyDescent="0.3">
      <c r="A62426" t="s">
        <v>74648</v>
      </c>
      <c r="B62426" t="s">
        <v>17527</v>
      </c>
      <c r="C62426">
        <v>-37.533656630000003</v>
      </c>
      <c r="D62426">
        <v>143.8363119</v>
      </c>
      <c r="E62426" t="s">
        <v>26004</v>
      </c>
      <c r="F62426" t="s">
        <v>16031</v>
      </c>
    </row>
    <row r="62427" spans="1:6" hidden="1" x14ac:dyDescent="0.3">
      <c r="A62427" t="s">
        <v>74649</v>
      </c>
      <c r="B62427" t="s">
        <v>17528</v>
      </c>
      <c r="C62427">
        <v>-37.534145469999999</v>
      </c>
      <c r="D62427">
        <v>143.84043220000001</v>
      </c>
      <c r="E62427" t="s">
        <v>26004</v>
      </c>
      <c r="F62427" t="s">
        <v>16031</v>
      </c>
    </row>
    <row r="62428" spans="1:6" hidden="1" x14ac:dyDescent="0.3">
      <c r="A62428" t="s">
        <v>74650</v>
      </c>
      <c r="B62428" t="s">
        <v>17528</v>
      </c>
      <c r="C62428">
        <v>-37.534459269999999</v>
      </c>
      <c r="D62428">
        <v>143.84306649999999</v>
      </c>
      <c r="E62428" t="s">
        <v>26004</v>
      </c>
      <c r="F62428" t="s">
        <v>16031</v>
      </c>
    </row>
    <row r="62429" spans="1:6" hidden="1" x14ac:dyDescent="0.3">
      <c r="A62429" t="s">
        <v>74651</v>
      </c>
      <c r="B62429" t="s">
        <v>17529</v>
      </c>
      <c r="C62429">
        <v>-37.535013050000003</v>
      </c>
      <c r="D62429">
        <v>143.8476028</v>
      </c>
      <c r="E62429" t="s">
        <v>26004</v>
      </c>
      <c r="F62429" t="s">
        <v>16031</v>
      </c>
    </row>
    <row r="62430" spans="1:6" hidden="1" x14ac:dyDescent="0.3">
      <c r="A62430" t="s">
        <v>74652</v>
      </c>
      <c r="B62430" t="s">
        <v>17530</v>
      </c>
      <c r="C62430">
        <v>-37.53544866</v>
      </c>
      <c r="D62430">
        <v>143.8514313</v>
      </c>
      <c r="E62430" t="s">
        <v>26004</v>
      </c>
      <c r="F62430" t="s">
        <v>16031</v>
      </c>
    </row>
    <row r="62431" spans="1:6" hidden="1" x14ac:dyDescent="0.3">
      <c r="A62431" t="s">
        <v>74653</v>
      </c>
      <c r="B62431" t="s">
        <v>17531</v>
      </c>
      <c r="C62431">
        <v>-37.535954719999999</v>
      </c>
      <c r="D62431">
        <v>143.8558792</v>
      </c>
      <c r="E62431" t="s">
        <v>26004</v>
      </c>
      <c r="F62431" t="s">
        <v>16031</v>
      </c>
    </row>
    <row r="62432" spans="1:6" hidden="1" x14ac:dyDescent="0.3">
      <c r="A62432" t="s">
        <v>74654</v>
      </c>
      <c r="B62432" t="s">
        <v>17532</v>
      </c>
      <c r="C62432">
        <v>-37.537720569999998</v>
      </c>
      <c r="D62432">
        <v>143.85959550000001</v>
      </c>
      <c r="E62432" t="s">
        <v>26004</v>
      </c>
      <c r="F62432" t="s">
        <v>16031</v>
      </c>
    </row>
    <row r="62433" spans="1:6" hidden="1" x14ac:dyDescent="0.3">
      <c r="A62433" t="s">
        <v>74655</v>
      </c>
      <c r="B62433" t="s">
        <v>17533</v>
      </c>
      <c r="C62433">
        <v>-37.539520719999999</v>
      </c>
      <c r="D62433">
        <v>143.8615566</v>
      </c>
      <c r="E62433" t="s">
        <v>26004</v>
      </c>
      <c r="F62433" t="s">
        <v>16031</v>
      </c>
    </row>
    <row r="62434" spans="1:6" hidden="1" x14ac:dyDescent="0.3">
      <c r="A62434" t="s">
        <v>74656</v>
      </c>
      <c r="B62434" t="s">
        <v>17534</v>
      </c>
      <c r="C62434">
        <v>-37.541084640000001</v>
      </c>
      <c r="D62434">
        <v>143.86175119999999</v>
      </c>
      <c r="E62434" t="s">
        <v>26004</v>
      </c>
      <c r="F62434" t="s">
        <v>16031</v>
      </c>
    </row>
    <row r="62435" spans="1:6" hidden="1" x14ac:dyDescent="0.3">
      <c r="A62435" t="s">
        <v>74657</v>
      </c>
      <c r="B62435" t="s">
        <v>17535</v>
      </c>
      <c r="C62435">
        <v>-37.543361330000003</v>
      </c>
      <c r="D62435">
        <v>143.86130489999999</v>
      </c>
      <c r="E62435" t="s">
        <v>26004</v>
      </c>
      <c r="F62435" t="s">
        <v>16031</v>
      </c>
    </row>
    <row r="62436" spans="1:6" hidden="1" x14ac:dyDescent="0.3">
      <c r="A62436" t="s">
        <v>74658</v>
      </c>
      <c r="B62436" t="s">
        <v>17536</v>
      </c>
      <c r="C62436">
        <v>-37.546418920000001</v>
      </c>
      <c r="D62436">
        <v>143.8607466</v>
      </c>
      <c r="E62436" t="s">
        <v>26004</v>
      </c>
      <c r="F62436" t="s">
        <v>16031</v>
      </c>
    </row>
    <row r="62437" spans="1:6" hidden="1" x14ac:dyDescent="0.3">
      <c r="A62437" t="s">
        <v>74659</v>
      </c>
      <c r="B62437" t="s">
        <v>17537</v>
      </c>
      <c r="C62437">
        <v>-37.548606200000002</v>
      </c>
      <c r="D62437">
        <v>143.86032660000001</v>
      </c>
      <c r="E62437" t="s">
        <v>26004</v>
      </c>
      <c r="F62437" t="s">
        <v>16031</v>
      </c>
    </row>
    <row r="62438" spans="1:6" hidden="1" x14ac:dyDescent="0.3">
      <c r="A62438" t="s">
        <v>74660</v>
      </c>
      <c r="B62438" t="s">
        <v>17538</v>
      </c>
      <c r="C62438">
        <v>-37.550748779999999</v>
      </c>
      <c r="D62438">
        <v>143.85991970000001</v>
      </c>
      <c r="E62438" t="s">
        <v>26004</v>
      </c>
      <c r="F62438" t="s">
        <v>16031</v>
      </c>
    </row>
    <row r="62439" spans="1:6" hidden="1" x14ac:dyDescent="0.3">
      <c r="A62439" t="s">
        <v>74661</v>
      </c>
      <c r="B62439" t="s">
        <v>17539</v>
      </c>
      <c r="C62439">
        <v>-37.561320049999999</v>
      </c>
      <c r="D62439">
        <v>143.85798170000001</v>
      </c>
      <c r="E62439" t="s">
        <v>26004</v>
      </c>
      <c r="F62439" t="s">
        <v>16031</v>
      </c>
    </row>
    <row r="62440" spans="1:6" hidden="1" x14ac:dyDescent="0.3">
      <c r="A62440" t="s">
        <v>74662</v>
      </c>
      <c r="B62440" t="s">
        <v>17540</v>
      </c>
      <c r="C62440">
        <v>-37.561997050000002</v>
      </c>
      <c r="D62440">
        <v>143.86446129999999</v>
      </c>
      <c r="E62440" t="s">
        <v>26004</v>
      </c>
      <c r="F62440" t="s">
        <v>16031</v>
      </c>
    </row>
    <row r="62441" spans="1:6" hidden="1" x14ac:dyDescent="0.3">
      <c r="A62441" t="s">
        <v>74663</v>
      </c>
      <c r="B62441" t="s">
        <v>17541</v>
      </c>
      <c r="C62441">
        <v>-37.563176210000002</v>
      </c>
      <c r="D62441">
        <v>143.8620463</v>
      </c>
      <c r="E62441" t="s">
        <v>26004</v>
      </c>
      <c r="F62441" t="s">
        <v>16031</v>
      </c>
    </row>
    <row r="62442" spans="1:6" hidden="1" x14ac:dyDescent="0.3">
      <c r="A62442" t="s">
        <v>74664</v>
      </c>
      <c r="B62442" t="s">
        <v>17538</v>
      </c>
      <c r="C62442">
        <v>-37.550689970000001</v>
      </c>
      <c r="D62442">
        <v>143.85974110000001</v>
      </c>
      <c r="E62442" t="s">
        <v>26004</v>
      </c>
      <c r="F62442" t="s">
        <v>16031</v>
      </c>
    </row>
    <row r="62443" spans="1:6" hidden="1" x14ac:dyDescent="0.3">
      <c r="A62443" t="s">
        <v>74665</v>
      </c>
      <c r="B62443" t="s">
        <v>17542</v>
      </c>
      <c r="C62443">
        <v>-37.549210379999998</v>
      </c>
      <c r="D62443">
        <v>143.860007</v>
      </c>
      <c r="E62443" t="s">
        <v>26004</v>
      </c>
      <c r="F62443" t="s">
        <v>16031</v>
      </c>
    </row>
    <row r="62444" spans="1:6" hidden="1" x14ac:dyDescent="0.3">
      <c r="A62444" t="s">
        <v>74666</v>
      </c>
      <c r="B62444" t="s">
        <v>17536</v>
      </c>
      <c r="C62444">
        <v>-37.546251499999997</v>
      </c>
      <c r="D62444">
        <v>143.8605499</v>
      </c>
      <c r="E62444" t="s">
        <v>26004</v>
      </c>
      <c r="F62444" t="s">
        <v>16031</v>
      </c>
    </row>
    <row r="62445" spans="1:6" hidden="1" x14ac:dyDescent="0.3">
      <c r="A62445" t="s">
        <v>74667</v>
      </c>
      <c r="B62445" t="s">
        <v>17535</v>
      </c>
      <c r="C62445">
        <v>-37.543320520000002</v>
      </c>
      <c r="D62445">
        <v>143.86112560000001</v>
      </c>
      <c r="E62445" t="s">
        <v>26004</v>
      </c>
      <c r="F62445" t="s">
        <v>16031</v>
      </c>
    </row>
    <row r="62446" spans="1:6" hidden="1" x14ac:dyDescent="0.3">
      <c r="A62446" t="s">
        <v>74668</v>
      </c>
      <c r="B62446" t="s">
        <v>17534</v>
      </c>
      <c r="C62446">
        <v>-37.54106153</v>
      </c>
      <c r="D62446">
        <v>143.86155980000001</v>
      </c>
      <c r="E62446" t="s">
        <v>26004</v>
      </c>
      <c r="F62446" t="s">
        <v>16031</v>
      </c>
    </row>
    <row r="62447" spans="1:6" hidden="1" x14ac:dyDescent="0.3">
      <c r="A62447" t="s">
        <v>74669</v>
      </c>
      <c r="B62447" t="s">
        <v>17533</v>
      </c>
      <c r="C62447">
        <v>-37.539697109999999</v>
      </c>
      <c r="D62447">
        <v>143.8614134</v>
      </c>
      <c r="E62447" t="s">
        <v>26004</v>
      </c>
      <c r="F62447" t="s">
        <v>16031</v>
      </c>
    </row>
    <row r="62448" spans="1:6" hidden="1" x14ac:dyDescent="0.3">
      <c r="A62448" t="s">
        <v>74670</v>
      </c>
      <c r="B62448" t="s">
        <v>17543</v>
      </c>
      <c r="C62448">
        <v>-37.537806060000001</v>
      </c>
      <c r="D62448">
        <v>143.85942209999999</v>
      </c>
      <c r="E62448" t="s">
        <v>26004</v>
      </c>
      <c r="F62448" t="s">
        <v>16031</v>
      </c>
    </row>
    <row r="62449" spans="1:6" hidden="1" x14ac:dyDescent="0.3">
      <c r="A62449" t="s">
        <v>74671</v>
      </c>
      <c r="B62449" t="s">
        <v>17544</v>
      </c>
      <c r="C62449">
        <v>-37.536186350000001</v>
      </c>
      <c r="D62449">
        <v>143.85611840000001</v>
      </c>
      <c r="E62449" t="s">
        <v>26004</v>
      </c>
      <c r="F62449" t="s">
        <v>16031</v>
      </c>
    </row>
    <row r="62450" spans="1:6" hidden="1" x14ac:dyDescent="0.3">
      <c r="A62450" t="s">
        <v>74672</v>
      </c>
      <c r="B62450" t="s">
        <v>17545</v>
      </c>
      <c r="C62450">
        <v>-37.535619060000002</v>
      </c>
      <c r="D62450">
        <v>143.85140150000001</v>
      </c>
      <c r="E62450" t="s">
        <v>26004</v>
      </c>
      <c r="F62450" t="s">
        <v>16031</v>
      </c>
    </row>
    <row r="62451" spans="1:6" hidden="1" x14ac:dyDescent="0.3">
      <c r="A62451" t="s">
        <v>74673</v>
      </c>
      <c r="B62451" t="s">
        <v>17529</v>
      </c>
      <c r="C62451">
        <v>-37.535200539999998</v>
      </c>
      <c r="D62451">
        <v>143.8475383</v>
      </c>
      <c r="E62451" t="s">
        <v>26004</v>
      </c>
      <c r="F62451" t="s">
        <v>16031</v>
      </c>
    </row>
    <row r="62452" spans="1:6" hidden="1" x14ac:dyDescent="0.3">
      <c r="A62452" t="s">
        <v>74674</v>
      </c>
      <c r="B62452" t="s">
        <v>17546</v>
      </c>
      <c r="C62452">
        <v>-37.534683430000001</v>
      </c>
      <c r="D62452">
        <v>143.84336250000001</v>
      </c>
      <c r="E62452" t="s">
        <v>26004</v>
      </c>
      <c r="F62452" t="s">
        <v>16031</v>
      </c>
    </row>
    <row r="62453" spans="1:6" hidden="1" x14ac:dyDescent="0.3">
      <c r="A62453" t="s">
        <v>74675</v>
      </c>
      <c r="B62453" t="s">
        <v>17528</v>
      </c>
      <c r="C62453">
        <v>-37.534321540000001</v>
      </c>
      <c r="D62453">
        <v>143.8402777</v>
      </c>
      <c r="E62453" t="s">
        <v>26004</v>
      </c>
      <c r="F62453" t="s">
        <v>16031</v>
      </c>
    </row>
    <row r="62454" spans="1:6" hidden="1" x14ac:dyDescent="0.3">
      <c r="A62454" t="s">
        <v>74676</v>
      </c>
      <c r="B62454" t="s">
        <v>17547</v>
      </c>
      <c r="C62454">
        <v>-37.533844109999997</v>
      </c>
      <c r="D62454">
        <v>143.83624739999999</v>
      </c>
      <c r="E62454" t="s">
        <v>26004</v>
      </c>
      <c r="F62454" t="s">
        <v>16031</v>
      </c>
    </row>
    <row r="62455" spans="1:6" hidden="1" x14ac:dyDescent="0.3">
      <c r="A62455" t="s">
        <v>74677</v>
      </c>
      <c r="B62455" t="s">
        <v>17548</v>
      </c>
      <c r="C62455">
        <v>-37.533218290000001</v>
      </c>
      <c r="D62455">
        <v>143.83105810000001</v>
      </c>
      <c r="E62455" t="s">
        <v>26004</v>
      </c>
      <c r="F62455" t="s">
        <v>16031</v>
      </c>
    </row>
    <row r="62456" spans="1:6" hidden="1" x14ac:dyDescent="0.3">
      <c r="A62456" t="s">
        <v>74678</v>
      </c>
      <c r="B62456" t="s">
        <v>17549</v>
      </c>
      <c r="C62456">
        <v>-37.541585519999998</v>
      </c>
      <c r="D62456">
        <v>143.82190030000001</v>
      </c>
      <c r="E62456" t="s">
        <v>26004</v>
      </c>
      <c r="F62456" t="s">
        <v>16031</v>
      </c>
    </row>
    <row r="62457" spans="1:6" hidden="1" x14ac:dyDescent="0.3">
      <c r="A62457" t="s">
        <v>74679</v>
      </c>
      <c r="B62457" t="s">
        <v>17550</v>
      </c>
      <c r="C62457">
        <v>-37.547223789999997</v>
      </c>
      <c r="D62457">
        <v>143.8208233</v>
      </c>
      <c r="E62457" t="s">
        <v>26004</v>
      </c>
      <c r="F62457" t="s">
        <v>16031</v>
      </c>
    </row>
    <row r="62458" spans="1:6" hidden="1" x14ac:dyDescent="0.3">
      <c r="A62458" t="s">
        <v>74680</v>
      </c>
      <c r="B62458" t="s">
        <v>17551</v>
      </c>
      <c r="C62458">
        <v>-37.551320189999998</v>
      </c>
      <c r="D62458">
        <v>143.8200381</v>
      </c>
      <c r="E62458" t="s">
        <v>26004</v>
      </c>
      <c r="F62458" t="s">
        <v>16031</v>
      </c>
    </row>
    <row r="62459" spans="1:6" hidden="1" x14ac:dyDescent="0.3">
      <c r="A62459" t="s">
        <v>74681</v>
      </c>
      <c r="B62459" t="s">
        <v>17552</v>
      </c>
      <c r="C62459">
        <v>-37.552969429999997</v>
      </c>
      <c r="D62459">
        <v>143.8197189</v>
      </c>
      <c r="E62459" t="s">
        <v>26004</v>
      </c>
      <c r="F62459" t="s">
        <v>16031</v>
      </c>
    </row>
    <row r="62460" spans="1:6" hidden="1" x14ac:dyDescent="0.3">
      <c r="A62460" t="s">
        <v>74682</v>
      </c>
      <c r="B62460" t="s">
        <v>17553</v>
      </c>
      <c r="C62460">
        <v>-37.55612112</v>
      </c>
      <c r="D62460">
        <v>143.82032050000001</v>
      </c>
      <c r="E62460" t="s">
        <v>26004</v>
      </c>
      <c r="F62460" t="s">
        <v>16031</v>
      </c>
    </row>
    <row r="62461" spans="1:6" hidden="1" x14ac:dyDescent="0.3">
      <c r="A62461" t="s">
        <v>74683</v>
      </c>
      <c r="B62461" t="s">
        <v>17554</v>
      </c>
      <c r="C62461">
        <v>-37.557104889999998</v>
      </c>
      <c r="D62461">
        <v>143.82272330000001</v>
      </c>
      <c r="E62461" t="s">
        <v>26004</v>
      </c>
      <c r="F62461" t="s">
        <v>16031</v>
      </c>
    </row>
    <row r="62462" spans="1:6" hidden="1" x14ac:dyDescent="0.3">
      <c r="A62462" t="s">
        <v>74684</v>
      </c>
      <c r="B62462" t="s">
        <v>17555</v>
      </c>
      <c r="C62462">
        <v>-37.558430629999997</v>
      </c>
      <c r="D62462">
        <v>143.8284616</v>
      </c>
      <c r="E62462" t="s">
        <v>26004</v>
      </c>
      <c r="F62462" t="s">
        <v>16031</v>
      </c>
    </row>
    <row r="62463" spans="1:6" hidden="1" x14ac:dyDescent="0.3">
      <c r="A62463" t="s">
        <v>74685</v>
      </c>
      <c r="B62463" t="s">
        <v>17556</v>
      </c>
      <c r="C62463">
        <v>-37.558872370000003</v>
      </c>
      <c r="D62463">
        <v>143.83249470000001</v>
      </c>
      <c r="E62463" t="s">
        <v>26004</v>
      </c>
      <c r="F62463" t="s">
        <v>16031</v>
      </c>
    </row>
    <row r="62464" spans="1:6" hidden="1" x14ac:dyDescent="0.3">
      <c r="A62464" t="s">
        <v>74686</v>
      </c>
      <c r="B62464" t="s">
        <v>17557</v>
      </c>
      <c r="C62464">
        <v>-37.55934817</v>
      </c>
      <c r="D62464">
        <v>143.83645849999999</v>
      </c>
      <c r="E62464" t="s">
        <v>26004</v>
      </c>
      <c r="F62464" t="s">
        <v>16031</v>
      </c>
    </row>
    <row r="62465" spans="1:6" hidden="1" x14ac:dyDescent="0.3">
      <c r="A62465" t="s">
        <v>74687</v>
      </c>
      <c r="B62465" t="s">
        <v>17558</v>
      </c>
      <c r="C62465">
        <v>-37.559645779999997</v>
      </c>
      <c r="D62465">
        <v>143.83983000000001</v>
      </c>
      <c r="E62465" t="s">
        <v>26004</v>
      </c>
      <c r="F62465" t="s">
        <v>16031</v>
      </c>
    </row>
    <row r="62466" spans="1:6" hidden="1" x14ac:dyDescent="0.3">
      <c r="A62466" t="s">
        <v>74688</v>
      </c>
      <c r="B62466" t="s">
        <v>17559</v>
      </c>
      <c r="C62466">
        <v>-37.559984579999998</v>
      </c>
      <c r="D62466">
        <v>143.84272440000001</v>
      </c>
      <c r="E62466" t="s">
        <v>26004</v>
      </c>
      <c r="F62466" t="s">
        <v>16031</v>
      </c>
    </row>
    <row r="62467" spans="1:6" hidden="1" x14ac:dyDescent="0.3">
      <c r="A62467" t="s">
        <v>74689</v>
      </c>
      <c r="B62467" t="s">
        <v>17560</v>
      </c>
      <c r="C62467">
        <v>-37.560261390000001</v>
      </c>
      <c r="D62467">
        <v>143.8449876</v>
      </c>
      <c r="E62467" t="s">
        <v>26004</v>
      </c>
      <c r="F62467" t="s">
        <v>16031</v>
      </c>
    </row>
    <row r="62468" spans="1:6" hidden="1" x14ac:dyDescent="0.3">
      <c r="A62468" t="s">
        <v>74690</v>
      </c>
      <c r="B62468" t="s">
        <v>17561</v>
      </c>
      <c r="C62468">
        <v>-37.561915890000002</v>
      </c>
      <c r="D62468">
        <v>143.855659</v>
      </c>
      <c r="E62468" t="s">
        <v>26004</v>
      </c>
      <c r="F62468" t="s">
        <v>16031</v>
      </c>
    </row>
    <row r="62469" spans="1:6" hidden="1" x14ac:dyDescent="0.3">
      <c r="A62469" t="s">
        <v>74691</v>
      </c>
      <c r="B62469" t="s">
        <v>17562</v>
      </c>
      <c r="C62469">
        <v>-37.561543100000002</v>
      </c>
      <c r="D62469">
        <v>143.85215460000001</v>
      </c>
      <c r="E62469" t="s">
        <v>26004</v>
      </c>
      <c r="F62469" t="s">
        <v>16031</v>
      </c>
    </row>
    <row r="62470" spans="1:6" hidden="1" x14ac:dyDescent="0.3">
      <c r="A62470" t="s">
        <v>73169</v>
      </c>
      <c r="B62470" t="s">
        <v>17511</v>
      </c>
      <c r="C62470">
        <v>-37.561054900000002</v>
      </c>
      <c r="D62470">
        <v>143.84804399999999</v>
      </c>
      <c r="E62470" t="s">
        <v>26004</v>
      </c>
      <c r="F62470" t="s">
        <v>16031</v>
      </c>
    </row>
    <row r="62471" spans="1:6" hidden="1" x14ac:dyDescent="0.3">
      <c r="A62471" t="s">
        <v>74692</v>
      </c>
      <c r="B62471" t="s">
        <v>17558</v>
      </c>
      <c r="C62471">
        <v>-37.560049470000003</v>
      </c>
      <c r="D62471">
        <v>143.83942809999999</v>
      </c>
      <c r="E62471" t="s">
        <v>26004</v>
      </c>
      <c r="F62471" t="s">
        <v>16031</v>
      </c>
    </row>
    <row r="62472" spans="1:6" hidden="1" x14ac:dyDescent="0.3">
      <c r="A62472" t="s">
        <v>74693</v>
      </c>
      <c r="B62472" t="s">
        <v>17563</v>
      </c>
      <c r="C62472">
        <v>-37.559625740000001</v>
      </c>
      <c r="D62472">
        <v>143.83672970000001</v>
      </c>
      <c r="E62472" t="s">
        <v>26004</v>
      </c>
      <c r="F62472" t="s">
        <v>16031</v>
      </c>
    </row>
    <row r="62473" spans="1:6" hidden="1" x14ac:dyDescent="0.3">
      <c r="A62473" t="s">
        <v>74694</v>
      </c>
      <c r="B62473" t="s">
        <v>17564</v>
      </c>
      <c r="C62473">
        <v>-37.55926667</v>
      </c>
      <c r="D62473">
        <v>143.8337569</v>
      </c>
      <c r="E62473" t="s">
        <v>26004</v>
      </c>
      <c r="F62473" t="s">
        <v>16031</v>
      </c>
    </row>
    <row r="62474" spans="1:6" hidden="1" x14ac:dyDescent="0.3">
      <c r="A62474" t="s">
        <v>74695</v>
      </c>
      <c r="B62474" t="s">
        <v>17565</v>
      </c>
      <c r="C62474">
        <v>-37.559033540000001</v>
      </c>
      <c r="D62474">
        <v>143.83178609999999</v>
      </c>
      <c r="E62474" t="s">
        <v>26004</v>
      </c>
      <c r="F62474" t="s">
        <v>16031</v>
      </c>
    </row>
    <row r="62475" spans="1:6" hidden="1" x14ac:dyDescent="0.3">
      <c r="A62475" t="s">
        <v>74696</v>
      </c>
      <c r="B62475" t="s">
        <v>17566</v>
      </c>
      <c r="C62475">
        <v>-37.558570549999999</v>
      </c>
      <c r="D62475">
        <v>143.827969</v>
      </c>
      <c r="E62475" t="s">
        <v>26004</v>
      </c>
      <c r="F62475" t="s">
        <v>16031</v>
      </c>
    </row>
    <row r="62476" spans="1:6" hidden="1" x14ac:dyDescent="0.3">
      <c r="A62476" t="s">
        <v>74697</v>
      </c>
      <c r="B62476" t="s">
        <v>17567</v>
      </c>
      <c r="C62476">
        <v>-37.55771257</v>
      </c>
      <c r="D62476">
        <v>143.82320669999999</v>
      </c>
      <c r="E62476" t="s">
        <v>26004</v>
      </c>
      <c r="F62476" t="s">
        <v>16031</v>
      </c>
    </row>
    <row r="62477" spans="1:6" hidden="1" x14ac:dyDescent="0.3">
      <c r="A62477" t="s">
        <v>74698</v>
      </c>
      <c r="B62477" t="s">
        <v>17568</v>
      </c>
      <c r="C62477">
        <v>-37.554737340000003</v>
      </c>
      <c r="D62477">
        <v>143.81912310000001</v>
      </c>
      <c r="E62477" t="s">
        <v>26004</v>
      </c>
      <c r="F62477" t="s">
        <v>16031</v>
      </c>
    </row>
    <row r="62478" spans="1:6" hidden="1" x14ac:dyDescent="0.3">
      <c r="A62478" t="s">
        <v>74699</v>
      </c>
      <c r="B62478" t="s">
        <v>17569</v>
      </c>
      <c r="C62478">
        <v>-37.551680640000001</v>
      </c>
      <c r="D62478">
        <v>143.8197059</v>
      </c>
      <c r="E62478" t="s">
        <v>26004</v>
      </c>
      <c r="F62478" t="s">
        <v>16031</v>
      </c>
    </row>
    <row r="62479" spans="1:6" hidden="1" x14ac:dyDescent="0.3">
      <c r="A62479" t="s">
        <v>74700</v>
      </c>
      <c r="B62479" t="s">
        <v>17570</v>
      </c>
      <c r="C62479">
        <v>-37.547073089999998</v>
      </c>
      <c r="D62479">
        <v>143.82058079999999</v>
      </c>
      <c r="E62479" t="s">
        <v>26004</v>
      </c>
      <c r="F62479" t="s">
        <v>16031</v>
      </c>
    </row>
    <row r="62480" spans="1:6" hidden="1" x14ac:dyDescent="0.3">
      <c r="A62480" t="s">
        <v>74701</v>
      </c>
      <c r="B62480" t="s">
        <v>17571</v>
      </c>
      <c r="C62480">
        <v>-37.543998389999999</v>
      </c>
      <c r="D62480">
        <v>143.8211641</v>
      </c>
      <c r="E62480" t="s">
        <v>26004</v>
      </c>
      <c r="F62480" t="s">
        <v>16031</v>
      </c>
    </row>
    <row r="62481" spans="1:6" hidden="1" x14ac:dyDescent="0.3">
      <c r="A62481" t="s">
        <v>74702</v>
      </c>
      <c r="B62481" t="s">
        <v>17572</v>
      </c>
      <c r="C62481">
        <v>-37.541309439999999</v>
      </c>
      <c r="D62481">
        <v>143.82168580000001</v>
      </c>
      <c r="E62481" t="s">
        <v>26004</v>
      </c>
      <c r="F62481" t="s">
        <v>16031</v>
      </c>
    </row>
    <row r="62482" spans="1:6" hidden="1" x14ac:dyDescent="0.3">
      <c r="A62482" t="s">
        <v>74703</v>
      </c>
      <c r="B62482" t="s">
        <v>17573</v>
      </c>
      <c r="C62482">
        <v>-37.537777259999999</v>
      </c>
      <c r="D62482">
        <v>143.82234500000001</v>
      </c>
      <c r="E62482" t="s">
        <v>26004</v>
      </c>
      <c r="F62482" t="s">
        <v>16031</v>
      </c>
    </row>
    <row r="62483" spans="1:6" hidden="1" x14ac:dyDescent="0.3">
      <c r="A62483" t="s">
        <v>74704</v>
      </c>
      <c r="B62483" t="s">
        <v>17574</v>
      </c>
      <c r="C62483">
        <v>-37.534120590000001</v>
      </c>
      <c r="D62483">
        <v>143.82306600000001</v>
      </c>
      <c r="E62483" t="s">
        <v>26004</v>
      </c>
      <c r="F62483" t="s">
        <v>16031</v>
      </c>
    </row>
    <row r="62484" spans="1:6" hidden="1" x14ac:dyDescent="0.3">
      <c r="A62484" t="s">
        <v>74705</v>
      </c>
      <c r="B62484" t="s">
        <v>17575</v>
      </c>
      <c r="C62484">
        <v>-37.558545989999999</v>
      </c>
      <c r="D62484">
        <v>143.81368699999999</v>
      </c>
      <c r="E62484" t="s">
        <v>26004</v>
      </c>
      <c r="F62484" t="s">
        <v>16031</v>
      </c>
    </row>
    <row r="62485" spans="1:6" hidden="1" x14ac:dyDescent="0.3">
      <c r="A62485" t="s">
        <v>74706</v>
      </c>
      <c r="B62485" t="s">
        <v>17576</v>
      </c>
      <c r="C62485">
        <v>-37.55659472</v>
      </c>
      <c r="D62485">
        <v>143.8128308</v>
      </c>
      <c r="E62485" t="s">
        <v>26004</v>
      </c>
      <c r="F62485" t="s">
        <v>16031</v>
      </c>
    </row>
    <row r="62486" spans="1:6" hidden="1" x14ac:dyDescent="0.3">
      <c r="A62486" t="s">
        <v>74707</v>
      </c>
      <c r="B62486" t="s">
        <v>17577</v>
      </c>
      <c r="C62486">
        <v>-37.555270389999997</v>
      </c>
      <c r="D62486">
        <v>143.81250249999999</v>
      </c>
      <c r="E62486" t="s">
        <v>26004</v>
      </c>
      <c r="F62486" t="s">
        <v>16031</v>
      </c>
    </row>
    <row r="62487" spans="1:6" hidden="1" x14ac:dyDescent="0.3">
      <c r="A62487" t="s">
        <v>74708</v>
      </c>
      <c r="B62487" t="s">
        <v>17578</v>
      </c>
      <c r="C62487">
        <v>-37.554989310000003</v>
      </c>
      <c r="D62487">
        <v>143.8101039</v>
      </c>
      <c r="E62487" t="s">
        <v>26004</v>
      </c>
      <c r="F62487" t="s">
        <v>16031</v>
      </c>
    </row>
    <row r="62488" spans="1:6" hidden="1" x14ac:dyDescent="0.3">
      <c r="A62488" t="s">
        <v>74709</v>
      </c>
      <c r="B62488" t="s">
        <v>17579</v>
      </c>
      <c r="C62488">
        <v>-37.55461262</v>
      </c>
      <c r="D62488">
        <v>143.806838</v>
      </c>
      <c r="E62488" t="s">
        <v>26004</v>
      </c>
      <c r="F62488" t="s">
        <v>16031</v>
      </c>
    </row>
    <row r="62489" spans="1:6" hidden="1" x14ac:dyDescent="0.3">
      <c r="A62489" t="s">
        <v>74710</v>
      </c>
      <c r="B62489" t="s">
        <v>17580</v>
      </c>
      <c r="C62489">
        <v>-37.554273260000002</v>
      </c>
      <c r="D62489">
        <v>143.80395530000001</v>
      </c>
      <c r="E62489" t="s">
        <v>26004</v>
      </c>
      <c r="F62489" t="s">
        <v>16031</v>
      </c>
    </row>
    <row r="62490" spans="1:6" hidden="1" x14ac:dyDescent="0.3">
      <c r="A62490" t="s">
        <v>74711</v>
      </c>
      <c r="B62490" t="s">
        <v>17581</v>
      </c>
      <c r="C62490">
        <v>-37.553889239999997</v>
      </c>
      <c r="D62490">
        <v>143.8007576</v>
      </c>
      <c r="E62490" t="s">
        <v>26004</v>
      </c>
      <c r="F62490" t="s">
        <v>16031</v>
      </c>
    </row>
    <row r="62491" spans="1:6" hidden="1" x14ac:dyDescent="0.3">
      <c r="A62491" t="s">
        <v>74712</v>
      </c>
      <c r="B62491" t="s">
        <v>17582</v>
      </c>
      <c r="C62491">
        <v>-37.553619380000001</v>
      </c>
      <c r="D62491">
        <v>143.79844919999999</v>
      </c>
      <c r="E62491" t="s">
        <v>26004</v>
      </c>
      <c r="F62491" t="s">
        <v>16031</v>
      </c>
    </row>
    <row r="62492" spans="1:6" hidden="1" x14ac:dyDescent="0.3">
      <c r="A62492" t="s">
        <v>74713</v>
      </c>
      <c r="B62492" t="s">
        <v>17583</v>
      </c>
      <c r="C62492">
        <v>-37.55342812</v>
      </c>
      <c r="D62492">
        <v>143.7967146</v>
      </c>
      <c r="E62492" t="s">
        <v>26004</v>
      </c>
      <c r="F62492" t="s">
        <v>16031</v>
      </c>
    </row>
    <row r="62493" spans="1:6" hidden="1" x14ac:dyDescent="0.3">
      <c r="A62493" t="s">
        <v>74714</v>
      </c>
      <c r="B62493" t="s">
        <v>17584</v>
      </c>
      <c r="C62493">
        <v>-37.55266005</v>
      </c>
      <c r="D62493">
        <v>143.7946426</v>
      </c>
      <c r="E62493" t="s">
        <v>26004</v>
      </c>
      <c r="F62493" t="s">
        <v>16031</v>
      </c>
    </row>
    <row r="62494" spans="1:6" hidden="1" x14ac:dyDescent="0.3">
      <c r="A62494" t="s">
        <v>74715</v>
      </c>
      <c r="B62494" t="s">
        <v>17585</v>
      </c>
      <c r="C62494">
        <v>-37.549727990000001</v>
      </c>
      <c r="D62494">
        <v>143.7928445</v>
      </c>
      <c r="E62494" t="s">
        <v>26004</v>
      </c>
      <c r="F62494" t="s">
        <v>16031</v>
      </c>
    </row>
    <row r="62495" spans="1:6" hidden="1" x14ac:dyDescent="0.3">
      <c r="A62495" t="s">
        <v>74716</v>
      </c>
      <c r="B62495" t="s">
        <v>17586</v>
      </c>
      <c r="C62495">
        <v>-37.547587839999998</v>
      </c>
      <c r="D62495">
        <v>143.7923365</v>
      </c>
      <c r="E62495" t="s">
        <v>26004</v>
      </c>
      <c r="F62495" t="s">
        <v>16031</v>
      </c>
    </row>
    <row r="62496" spans="1:6" hidden="1" x14ac:dyDescent="0.3">
      <c r="A62496" t="s">
        <v>74717</v>
      </c>
      <c r="B62496" t="s">
        <v>16082</v>
      </c>
      <c r="C62496">
        <v>-37.546968759999999</v>
      </c>
      <c r="D62496">
        <v>143.798734</v>
      </c>
      <c r="E62496" t="s">
        <v>26004</v>
      </c>
      <c r="F62496" t="s">
        <v>16031</v>
      </c>
    </row>
    <row r="62497" spans="1:6" hidden="1" x14ac:dyDescent="0.3">
      <c r="A62497" t="s">
        <v>74718</v>
      </c>
      <c r="B62497" t="s">
        <v>17587</v>
      </c>
      <c r="C62497">
        <v>-37.548485300000003</v>
      </c>
      <c r="D62497">
        <v>143.8024939</v>
      </c>
      <c r="E62497" t="s">
        <v>26004</v>
      </c>
      <c r="F62497" t="s">
        <v>16031</v>
      </c>
    </row>
    <row r="62498" spans="1:6" hidden="1" x14ac:dyDescent="0.3">
      <c r="A62498" t="s">
        <v>74719</v>
      </c>
      <c r="B62498" t="s">
        <v>17588</v>
      </c>
      <c r="C62498">
        <v>-37.549207180000003</v>
      </c>
      <c r="D62498">
        <v>143.8031986</v>
      </c>
      <c r="E62498" t="s">
        <v>26004</v>
      </c>
      <c r="F62498" t="s">
        <v>16031</v>
      </c>
    </row>
    <row r="62499" spans="1:6" hidden="1" x14ac:dyDescent="0.3">
      <c r="A62499" t="s">
        <v>74720</v>
      </c>
      <c r="B62499" t="s">
        <v>17589</v>
      </c>
      <c r="C62499">
        <v>-37.55008248</v>
      </c>
      <c r="D62499">
        <v>143.80524339999999</v>
      </c>
      <c r="E62499" t="s">
        <v>26004</v>
      </c>
      <c r="F62499" t="s">
        <v>16031</v>
      </c>
    </row>
    <row r="62500" spans="1:6" hidden="1" x14ac:dyDescent="0.3">
      <c r="A62500" t="s">
        <v>74721</v>
      </c>
      <c r="B62500" t="s">
        <v>17590</v>
      </c>
      <c r="C62500">
        <v>-37.55486518</v>
      </c>
      <c r="D62500">
        <v>143.81718240000001</v>
      </c>
      <c r="E62500" t="s">
        <v>26004</v>
      </c>
      <c r="F62500" t="s">
        <v>16031</v>
      </c>
    </row>
    <row r="62501" spans="1:6" hidden="1" x14ac:dyDescent="0.3">
      <c r="A62501" t="s">
        <v>74722</v>
      </c>
      <c r="B62501" t="s">
        <v>17591</v>
      </c>
      <c r="C62501">
        <v>-37.57923718</v>
      </c>
      <c r="D62501">
        <v>143.814514</v>
      </c>
      <c r="E62501" t="s">
        <v>26004</v>
      </c>
      <c r="F62501" t="s">
        <v>16031</v>
      </c>
    </row>
    <row r="62502" spans="1:6" hidden="1" x14ac:dyDescent="0.3">
      <c r="A62502" t="s">
        <v>74723</v>
      </c>
      <c r="B62502" t="s">
        <v>17592</v>
      </c>
      <c r="C62502">
        <v>-37.57952633</v>
      </c>
      <c r="D62502">
        <v>143.80854679999999</v>
      </c>
      <c r="E62502" t="s">
        <v>26004</v>
      </c>
      <c r="F62502" t="s">
        <v>16031</v>
      </c>
    </row>
    <row r="62503" spans="1:6" hidden="1" x14ac:dyDescent="0.3">
      <c r="A62503" t="s">
        <v>74724</v>
      </c>
      <c r="B62503" t="s">
        <v>17593</v>
      </c>
      <c r="C62503">
        <v>-37.582969900000002</v>
      </c>
      <c r="D62503">
        <v>143.8079468</v>
      </c>
      <c r="E62503" t="s">
        <v>26004</v>
      </c>
      <c r="F62503" t="s">
        <v>16031</v>
      </c>
    </row>
    <row r="62504" spans="1:6" hidden="1" x14ac:dyDescent="0.3">
      <c r="A62504" t="s">
        <v>74725</v>
      </c>
      <c r="B62504" t="s">
        <v>17594</v>
      </c>
      <c r="C62504">
        <v>-37.5853824</v>
      </c>
      <c r="D62504">
        <v>143.81553120000001</v>
      </c>
      <c r="E62504" t="s">
        <v>26004</v>
      </c>
      <c r="F62504" t="s">
        <v>16031</v>
      </c>
    </row>
    <row r="62505" spans="1:6" hidden="1" x14ac:dyDescent="0.3">
      <c r="A62505" t="s">
        <v>74726</v>
      </c>
      <c r="B62505" t="s">
        <v>17595</v>
      </c>
      <c r="C62505">
        <v>-37.585721540000002</v>
      </c>
      <c r="D62505">
        <v>143.8184152</v>
      </c>
      <c r="E62505" t="s">
        <v>26004</v>
      </c>
      <c r="F62505" t="s">
        <v>16031</v>
      </c>
    </row>
    <row r="62506" spans="1:6" hidden="1" x14ac:dyDescent="0.3">
      <c r="A62506" t="s">
        <v>74727</v>
      </c>
      <c r="B62506" t="s">
        <v>17596</v>
      </c>
      <c r="C62506">
        <v>-37.584151110000001</v>
      </c>
      <c r="D62506">
        <v>143.82633939999999</v>
      </c>
      <c r="E62506" t="s">
        <v>26004</v>
      </c>
      <c r="F62506" t="s">
        <v>16031</v>
      </c>
    </row>
    <row r="62507" spans="1:6" hidden="1" x14ac:dyDescent="0.3">
      <c r="A62507" t="s">
        <v>74728</v>
      </c>
      <c r="B62507" t="s">
        <v>17597</v>
      </c>
      <c r="C62507">
        <v>-37.58295871</v>
      </c>
      <c r="D62507">
        <v>143.82655990000001</v>
      </c>
      <c r="E62507" t="s">
        <v>26004</v>
      </c>
      <c r="F62507" t="s">
        <v>16031</v>
      </c>
    </row>
    <row r="62508" spans="1:6" hidden="1" x14ac:dyDescent="0.3">
      <c r="A62508" t="s">
        <v>74729</v>
      </c>
      <c r="B62508" t="s">
        <v>17598</v>
      </c>
      <c r="C62508">
        <v>-37.58135781</v>
      </c>
      <c r="D62508">
        <v>143.82700149999999</v>
      </c>
      <c r="E62508" t="s">
        <v>26004</v>
      </c>
      <c r="F62508" t="s">
        <v>16031</v>
      </c>
    </row>
    <row r="62509" spans="1:6" hidden="1" x14ac:dyDescent="0.3">
      <c r="A62509" t="s">
        <v>74730</v>
      </c>
      <c r="B62509" t="s">
        <v>17599</v>
      </c>
      <c r="C62509">
        <v>-37.579396010000004</v>
      </c>
      <c r="D62509">
        <v>143.82742450000001</v>
      </c>
      <c r="E62509" t="s">
        <v>26004</v>
      </c>
      <c r="F62509" t="s">
        <v>16031</v>
      </c>
    </row>
    <row r="62510" spans="1:6" hidden="1" x14ac:dyDescent="0.3">
      <c r="A62510" t="s">
        <v>74731</v>
      </c>
      <c r="B62510" t="s">
        <v>17600</v>
      </c>
      <c r="C62510">
        <v>-37.576114590000003</v>
      </c>
      <c r="D62510">
        <v>143.82802799999999</v>
      </c>
      <c r="E62510" t="s">
        <v>26004</v>
      </c>
      <c r="F62510" t="s">
        <v>16031</v>
      </c>
    </row>
    <row r="62511" spans="1:6" hidden="1" x14ac:dyDescent="0.3">
      <c r="A62511" t="s">
        <v>74732</v>
      </c>
      <c r="B62511" t="s">
        <v>17601</v>
      </c>
      <c r="C62511">
        <v>-37.573971569999998</v>
      </c>
      <c r="D62511">
        <v>143.82841329999999</v>
      </c>
      <c r="E62511" t="s">
        <v>26004</v>
      </c>
      <c r="F62511" t="s">
        <v>16031</v>
      </c>
    </row>
    <row r="62512" spans="1:6" hidden="1" x14ac:dyDescent="0.3">
      <c r="A62512" t="s">
        <v>74733</v>
      </c>
      <c r="B62512" t="s">
        <v>17602</v>
      </c>
      <c r="C62512">
        <v>-37.564080179999998</v>
      </c>
      <c r="D62512">
        <v>143.83921230000001</v>
      </c>
      <c r="E62512" t="s">
        <v>26004</v>
      </c>
      <c r="F62512" t="s">
        <v>16031</v>
      </c>
    </row>
    <row r="62513" spans="1:6" hidden="1" x14ac:dyDescent="0.3">
      <c r="A62513" t="s">
        <v>74734</v>
      </c>
      <c r="B62513" t="s">
        <v>17603</v>
      </c>
      <c r="C62513">
        <v>-37.564568690000002</v>
      </c>
      <c r="D62513">
        <v>143.843323</v>
      </c>
      <c r="E62513" t="s">
        <v>26004</v>
      </c>
      <c r="F62513" t="s">
        <v>16031</v>
      </c>
    </row>
    <row r="62514" spans="1:6" hidden="1" x14ac:dyDescent="0.3">
      <c r="A62514" t="s">
        <v>74735</v>
      </c>
      <c r="B62514" t="s">
        <v>17604</v>
      </c>
      <c r="C62514">
        <v>-37.563205070000002</v>
      </c>
      <c r="D62514">
        <v>143.846912</v>
      </c>
      <c r="E62514" t="s">
        <v>26004</v>
      </c>
      <c r="F62514" t="s">
        <v>16031</v>
      </c>
    </row>
    <row r="62515" spans="1:6" hidden="1" x14ac:dyDescent="0.3">
      <c r="A62515" t="s">
        <v>74736</v>
      </c>
      <c r="B62515" t="s">
        <v>17604</v>
      </c>
      <c r="C62515">
        <v>-37.563408209999999</v>
      </c>
      <c r="D62515">
        <v>143.8470959</v>
      </c>
      <c r="E62515" t="s">
        <v>26004</v>
      </c>
      <c r="F62515" t="s">
        <v>16031</v>
      </c>
    </row>
    <row r="62516" spans="1:6" hidden="1" x14ac:dyDescent="0.3">
      <c r="A62516" t="s">
        <v>74737</v>
      </c>
      <c r="B62516" t="s">
        <v>17603</v>
      </c>
      <c r="C62516">
        <v>-37.564831050000002</v>
      </c>
      <c r="D62516">
        <v>143.84403639999999</v>
      </c>
      <c r="E62516" t="s">
        <v>26004</v>
      </c>
      <c r="F62516" t="s">
        <v>16031</v>
      </c>
    </row>
    <row r="62517" spans="1:6" hidden="1" x14ac:dyDescent="0.3">
      <c r="A62517" t="s">
        <v>74738</v>
      </c>
      <c r="B62517" t="s">
        <v>17602</v>
      </c>
      <c r="C62517">
        <v>-37.564268570000003</v>
      </c>
      <c r="D62517">
        <v>143.83918170000001</v>
      </c>
      <c r="E62517" t="s">
        <v>26004</v>
      </c>
      <c r="F62517" t="s">
        <v>16031</v>
      </c>
    </row>
    <row r="62518" spans="1:6" hidden="1" x14ac:dyDescent="0.3">
      <c r="A62518" t="s">
        <v>74739</v>
      </c>
      <c r="B62518" t="s">
        <v>17605</v>
      </c>
      <c r="C62518">
        <v>-37.573985129999997</v>
      </c>
      <c r="D62518">
        <v>143.82858250000001</v>
      </c>
      <c r="E62518" t="s">
        <v>26004</v>
      </c>
      <c r="F62518" t="s">
        <v>16031</v>
      </c>
    </row>
    <row r="62519" spans="1:6" hidden="1" x14ac:dyDescent="0.3">
      <c r="A62519" t="s">
        <v>74740</v>
      </c>
      <c r="B62519" t="s">
        <v>17606</v>
      </c>
      <c r="C62519">
        <v>-37.576119460000001</v>
      </c>
      <c r="D62519">
        <v>143.82820889999999</v>
      </c>
      <c r="E62519" t="s">
        <v>26004</v>
      </c>
      <c r="F62519" t="s">
        <v>16031</v>
      </c>
    </row>
    <row r="62520" spans="1:6" hidden="1" x14ac:dyDescent="0.3">
      <c r="A62520" t="s">
        <v>74741</v>
      </c>
      <c r="B62520" t="s">
        <v>17607</v>
      </c>
      <c r="C62520">
        <v>-37.579401179999998</v>
      </c>
      <c r="D62520">
        <v>143.82761669999999</v>
      </c>
      <c r="E62520" t="s">
        <v>26004</v>
      </c>
      <c r="F62520" t="s">
        <v>16031</v>
      </c>
    </row>
    <row r="62521" spans="1:6" hidden="1" x14ac:dyDescent="0.3">
      <c r="A62521" t="s">
        <v>74742</v>
      </c>
      <c r="B62521" t="s">
        <v>17608</v>
      </c>
      <c r="C62521">
        <v>-37.456916049999997</v>
      </c>
      <c r="D62521">
        <v>143.86394150000001</v>
      </c>
      <c r="E62521" t="s">
        <v>26004</v>
      </c>
      <c r="F62521" t="s">
        <v>16031</v>
      </c>
    </row>
    <row r="62522" spans="1:6" hidden="1" x14ac:dyDescent="0.3">
      <c r="A62522" t="s">
        <v>74743</v>
      </c>
      <c r="B62522" t="s">
        <v>17609</v>
      </c>
      <c r="C62522">
        <v>-37.458460770000002</v>
      </c>
      <c r="D62522">
        <v>143.86103990000001</v>
      </c>
      <c r="E62522" t="s">
        <v>26004</v>
      </c>
      <c r="F62522" t="s">
        <v>16031</v>
      </c>
    </row>
    <row r="62523" spans="1:6" hidden="1" x14ac:dyDescent="0.3">
      <c r="A62523" t="s">
        <v>74744</v>
      </c>
      <c r="B62523" t="s">
        <v>17610</v>
      </c>
      <c r="C62523">
        <v>-37.461475900000003</v>
      </c>
      <c r="D62523">
        <v>143.85549950000001</v>
      </c>
      <c r="E62523" t="s">
        <v>26004</v>
      </c>
      <c r="F62523" t="s">
        <v>16031</v>
      </c>
    </row>
    <row r="62524" spans="1:6" hidden="1" x14ac:dyDescent="0.3">
      <c r="A62524" t="s">
        <v>74745</v>
      </c>
      <c r="B62524" t="s">
        <v>17611</v>
      </c>
      <c r="C62524">
        <v>-37.472939480000001</v>
      </c>
      <c r="D62524">
        <v>143.8478289</v>
      </c>
      <c r="E62524" t="s">
        <v>26004</v>
      </c>
      <c r="F62524" t="s">
        <v>16031</v>
      </c>
    </row>
    <row r="62525" spans="1:6" hidden="1" x14ac:dyDescent="0.3">
      <c r="A62525" t="s">
        <v>74746</v>
      </c>
      <c r="B62525" t="s">
        <v>17612</v>
      </c>
      <c r="C62525">
        <v>-37.482173750000001</v>
      </c>
      <c r="D62525">
        <v>143.84711279999999</v>
      </c>
      <c r="E62525" t="s">
        <v>26004</v>
      </c>
      <c r="F62525" t="s">
        <v>16031</v>
      </c>
    </row>
    <row r="62526" spans="1:6" hidden="1" x14ac:dyDescent="0.3">
      <c r="A62526" t="s">
        <v>74747</v>
      </c>
      <c r="B62526" t="s">
        <v>17613</v>
      </c>
      <c r="C62526">
        <v>-37.487579390000001</v>
      </c>
      <c r="D62526">
        <v>143.84844570000001</v>
      </c>
      <c r="E62526" t="s">
        <v>26004</v>
      </c>
      <c r="F62526" t="s">
        <v>16031</v>
      </c>
    </row>
    <row r="62527" spans="1:6" hidden="1" x14ac:dyDescent="0.3">
      <c r="A62527" t="s">
        <v>74748</v>
      </c>
      <c r="B62527" t="s">
        <v>17614</v>
      </c>
      <c r="C62527">
        <v>-37.493374090000003</v>
      </c>
      <c r="D62527">
        <v>143.84747830000001</v>
      </c>
      <c r="E62527" t="s">
        <v>26004</v>
      </c>
      <c r="F62527" t="s">
        <v>16031</v>
      </c>
    </row>
    <row r="62528" spans="1:6" hidden="1" x14ac:dyDescent="0.3">
      <c r="A62528" t="s">
        <v>74749</v>
      </c>
      <c r="B62528" t="s">
        <v>17615</v>
      </c>
      <c r="C62528">
        <v>-37.497166900000003</v>
      </c>
      <c r="D62528">
        <v>143.84678719999999</v>
      </c>
      <c r="E62528" t="s">
        <v>26004</v>
      </c>
      <c r="F62528" t="s">
        <v>16031</v>
      </c>
    </row>
    <row r="62529" spans="1:6" hidden="1" x14ac:dyDescent="0.3">
      <c r="A62529" t="s">
        <v>74750</v>
      </c>
      <c r="B62529" t="s">
        <v>17616</v>
      </c>
      <c r="C62529">
        <v>-37.502438359999999</v>
      </c>
      <c r="D62529">
        <v>143.84579629999999</v>
      </c>
      <c r="E62529" t="s">
        <v>26004</v>
      </c>
      <c r="F62529" t="s">
        <v>16031</v>
      </c>
    </row>
    <row r="62530" spans="1:6" hidden="1" x14ac:dyDescent="0.3">
      <c r="A62530" t="s">
        <v>74751</v>
      </c>
      <c r="B62530" t="s">
        <v>17617</v>
      </c>
      <c r="C62530">
        <v>-37.505696899999997</v>
      </c>
      <c r="D62530">
        <v>143.84534239999999</v>
      </c>
      <c r="E62530" t="s">
        <v>26004</v>
      </c>
      <c r="F62530" t="s">
        <v>16031</v>
      </c>
    </row>
    <row r="62531" spans="1:6" hidden="1" x14ac:dyDescent="0.3">
      <c r="A62531" t="s">
        <v>74752</v>
      </c>
      <c r="B62531" t="s">
        <v>17618</v>
      </c>
      <c r="C62531">
        <v>-37.509149440000002</v>
      </c>
      <c r="D62531">
        <v>143.8460791</v>
      </c>
      <c r="E62531" t="s">
        <v>26004</v>
      </c>
      <c r="F62531" t="s">
        <v>16031</v>
      </c>
    </row>
    <row r="62532" spans="1:6" hidden="1" x14ac:dyDescent="0.3">
      <c r="A62532" t="s">
        <v>74753</v>
      </c>
      <c r="B62532" t="s">
        <v>17619</v>
      </c>
      <c r="C62532">
        <v>-37.512274349999998</v>
      </c>
      <c r="D62532">
        <v>143.84669400000001</v>
      </c>
      <c r="E62532" t="s">
        <v>26004</v>
      </c>
      <c r="F62532" t="s">
        <v>16031</v>
      </c>
    </row>
    <row r="62533" spans="1:6" hidden="1" x14ac:dyDescent="0.3">
      <c r="A62533" t="s">
        <v>74754</v>
      </c>
      <c r="B62533" t="s">
        <v>17620</v>
      </c>
      <c r="C62533">
        <v>-37.526787460000001</v>
      </c>
      <c r="D62533">
        <v>143.84829999999999</v>
      </c>
      <c r="E62533" t="s">
        <v>26004</v>
      </c>
      <c r="F62533" t="s">
        <v>16031</v>
      </c>
    </row>
    <row r="62534" spans="1:6" hidden="1" x14ac:dyDescent="0.3">
      <c r="A62534" t="s">
        <v>74755</v>
      </c>
      <c r="B62534" t="s">
        <v>17621</v>
      </c>
      <c r="C62534">
        <v>-37.530656149999999</v>
      </c>
      <c r="D62534">
        <v>143.84943809999999</v>
      </c>
      <c r="E62534" t="s">
        <v>26004</v>
      </c>
      <c r="F62534" t="s">
        <v>16031</v>
      </c>
    </row>
    <row r="62535" spans="1:6" hidden="1" x14ac:dyDescent="0.3">
      <c r="A62535" t="s">
        <v>74756</v>
      </c>
      <c r="B62535" t="s">
        <v>17622</v>
      </c>
      <c r="C62535">
        <v>-37.534982470000003</v>
      </c>
      <c r="D62535">
        <v>143.84949349999999</v>
      </c>
      <c r="E62535" t="s">
        <v>26004</v>
      </c>
      <c r="F62535" t="s">
        <v>16031</v>
      </c>
    </row>
    <row r="62536" spans="1:6" hidden="1" x14ac:dyDescent="0.3">
      <c r="A62536" t="s">
        <v>74757</v>
      </c>
      <c r="B62536" t="s">
        <v>17623</v>
      </c>
      <c r="C62536">
        <v>-37.537741279999999</v>
      </c>
      <c r="D62536">
        <v>143.84955840000001</v>
      </c>
      <c r="E62536" t="s">
        <v>26004</v>
      </c>
      <c r="F62536" t="s">
        <v>16031</v>
      </c>
    </row>
    <row r="62537" spans="1:6" hidden="1" x14ac:dyDescent="0.3">
      <c r="A62537" t="s">
        <v>74758</v>
      </c>
      <c r="B62537" t="s">
        <v>17624</v>
      </c>
      <c r="C62537">
        <v>-37.543834709999999</v>
      </c>
      <c r="D62537">
        <v>143.85033150000001</v>
      </c>
      <c r="E62537" t="s">
        <v>26004</v>
      </c>
      <c r="F62537" t="s">
        <v>16031</v>
      </c>
    </row>
    <row r="62538" spans="1:6" hidden="1" x14ac:dyDescent="0.3">
      <c r="A62538" t="s">
        <v>74759</v>
      </c>
      <c r="B62538" t="s">
        <v>17625</v>
      </c>
      <c r="C62538">
        <v>-37.548920639999999</v>
      </c>
      <c r="D62538">
        <v>143.85049069999999</v>
      </c>
      <c r="E62538" t="s">
        <v>26004</v>
      </c>
      <c r="F62538" t="s">
        <v>16031</v>
      </c>
    </row>
    <row r="62539" spans="1:6" hidden="1" x14ac:dyDescent="0.3">
      <c r="A62539" t="s">
        <v>74760</v>
      </c>
      <c r="B62539" t="s">
        <v>17626</v>
      </c>
      <c r="C62539">
        <v>-37.55412518</v>
      </c>
      <c r="D62539">
        <v>143.85340629999999</v>
      </c>
      <c r="E62539" t="s">
        <v>26004</v>
      </c>
      <c r="F62539" t="s">
        <v>16031</v>
      </c>
    </row>
    <row r="62540" spans="1:6" hidden="1" x14ac:dyDescent="0.3">
      <c r="A62540" t="s">
        <v>74761</v>
      </c>
      <c r="B62540" t="s">
        <v>17627</v>
      </c>
      <c r="C62540">
        <v>-37.559055319999999</v>
      </c>
      <c r="D62540">
        <v>143.8551568</v>
      </c>
      <c r="E62540" t="s">
        <v>26004</v>
      </c>
      <c r="F62540" t="s">
        <v>16031</v>
      </c>
    </row>
    <row r="62541" spans="1:6" hidden="1" x14ac:dyDescent="0.3">
      <c r="A62541" t="s">
        <v>74762</v>
      </c>
      <c r="B62541" t="s">
        <v>17628</v>
      </c>
      <c r="C62541">
        <v>-37.552957960000001</v>
      </c>
      <c r="D62541">
        <v>143.85187110000001</v>
      </c>
      <c r="E62541" t="s">
        <v>26004</v>
      </c>
      <c r="F62541" t="s">
        <v>16031</v>
      </c>
    </row>
    <row r="62542" spans="1:6" hidden="1" x14ac:dyDescent="0.3">
      <c r="A62542" t="s">
        <v>74763</v>
      </c>
      <c r="B62542" t="s">
        <v>17625</v>
      </c>
      <c r="C62542">
        <v>-37.548859100000001</v>
      </c>
      <c r="D62542">
        <v>143.85021040000001</v>
      </c>
      <c r="E62542" t="s">
        <v>26004</v>
      </c>
      <c r="F62542" t="s">
        <v>16031</v>
      </c>
    </row>
    <row r="62543" spans="1:6" hidden="1" x14ac:dyDescent="0.3">
      <c r="A62543" t="s">
        <v>74764</v>
      </c>
      <c r="B62543" t="s">
        <v>17629</v>
      </c>
      <c r="C62543">
        <v>-37.547127539999998</v>
      </c>
      <c r="D62543">
        <v>143.85048699999999</v>
      </c>
      <c r="E62543" t="s">
        <v>26004</v>
      </c>
      <c r="F62543" t="s">
        <v>16031</v>
      </c>
    </row>
    <row r="62544" spans="1:6" hidden="1" x14ac:dyDescent="0.3">
      <c r="A62544" t="s">
        <v>74765</v>
      </c>
      <c r="B62544" t="s">
        <v>17624</v>
      </c>
      <c r="C62544">
        <v>-37.543772259999997</v>
      </c>
      <c r="D62544">
        <v>143.85001729999999</v>
      </c>
      <c r="E62544" t="s">
        <v>26004</v>
      </c>
      <c r="F62544" t="s">
        <v>16031</v>
      </c>
    </row>
    <row r="62545" spans="1:6" hidden="1" x14ac:dyDescent="0.3">
      <c r="A62545" t="s">
        <v>74766</v>
      </c>
      <c r="B62545" t="s">
        <v>17623</v>
      </c>
      <c r="C62545">
        <v>-37.537743939999999</v>
      </c>
      <c r="D62545">
        <v>143.84932069999999</v>
      </c>
      <c r="E62545" t="s">
        <v>26004</v>
      </c>
      <c r="F62545" t="s">
        <v>16031</v>
      </c>
    </row>
    <row r="62546" spans="1:6" hidden="1" x14ac:dyDescent="0.3">
      <c r="A62546" t="s">
        <v>74767</v>
      </c>
      <c r="B62546" t="s">
        <v>17622</v>
      </c>
      <c r="C62546">
        <v>-37.534858530000001</v>
      </c>
      <c r="D62546">
        <v>143.84923850000001</v>
      </c>
      <c r="E62546" t="s">
        <v>26004</v>
      </c>
      <c r="F62546" t="s">
        <v>16031</v>
      </c>
    </row>
    <row r="62547" spans="1:6" hidden="1" x14ac:dyDescent="0.3">
      <c r="A62547" t="s">
        <v>74768</v>
      </c>
      <c r="B62547" t="s">
        <v>17621</v>
      </c>
      <c r="C62547">
        <v>-37.530650119999997</v>
      </c>
      <c r="D62547">
        <v>143.84921209999999</v>
      </c>
      <c r="E62547" t="s">
        <v>26004</v>
      </c>
      <c r="F62547" t="s">
        <v>16031</v>
      </c>
    </row>
    <row r="62548" spans="1:6" hidden="1" x14ac:dyDescent="0.3">
      <c r="A62548" t="s">
        <v>74769</v>
      </c>
      <c r="B62548" t="s">
        <v>17630</v>
      </c>
      <c r="C62548">
        <v>-37.526869009999999</v>
      </c>
      <c r="D62548">
        <v>143.84797979999999</v>
      </c>
      <c r="E62548" t="s">
        <v>26004</v>
      </c>
      <c r="F62548" t="s">
        <v>16031</v>
      </c>
    </row>
    <row r="62549" spans="1:6" hidden="1" x14ac:dyDescent="0.3">
      <c r="A62549" t="s">
        <v>74770</v>
      </c>
      <c r="B62549" t="s">
        <v>17631</v>
      </c>
      <c r="C62549">
        <v>-37.512049599999997</v>
      </c>
      <c r="D62549">
        <v>143.84637549999999</v>
      </c>
      <c r="E62549" t="s">
        <v>26004</v>
      </c>
      <c r="F62549" t="s">
        <v>16031</v>
      </c>
    </row>
    <row r="62550" spans="1:6" hidden="1" x14ac:dyDescent="0.3">
      <c r="A62550" t="s">
        <v>74771</v>
      </c>
      <c r="B62550" t="s">
        <v>17632</v>
      </c>
      <c r="C62550">
        <v>-37.509006890000002</v>
      </c>
      <c r="D62550">
        <v>143.8458024</v>
      </c>
      <c r="E62550" t="s">
        <v>26004</v>
      </c>
      <c r="F62550" t="s">
        <v>16031</v>
      </c>
    </row>
    <row r="62551" spans="1:6" hidden="1" x14ac:dyDescent="0.3">
      <c r="A62551" t="s">
        <v>74772</v>
      </c>
      <c r="B62551" t="s">
        <v>17617</v>
      </c>
      <c r="C62551">
        <v>-37.505318529999997</v>
      </c>
      <c r="D62551">
        <v>143.8450077</v>
      </c>
      <c r="E62551" t="s">
        <v>26004</v>
      </c>
      <c r="F62551" t="s">
        <v>16031</v>
      </c>
    </row>
    <row r="62552" spans="1:6" hidden="1" x14ac:dyDescent="0.3">
      <c r="A62552" t="s">
        <v>74773</v>
      </c>
      <c r="B62552" t="s">
        <v>17633</v>
      </c>
      <c r="C62552">
        <v>-37.496908869999999</v>
      </c>
      <c r="D62552">
        <v>143.84657189999999</v>
      </c>
      <c r="E62552" t="s">
        <v>26004</v>
      </c>
      <c r="F62552" t="s">
        <v>16031</v>
      </c>
    </row>
    <row r="62553" spans="1:6" hidden="1" x14ac:dyDescent="0.3">
      <c r="A62553" t="s">
        <v>74774</v>
      </c>
      <c r="B62553" t="s">
        <v>17634</v>
      </c>
      <c r="C62553">
        <v>-37.493008359999997</v>
      </c>
      <c r="D62553">
        <v>143.84727889999999</v>
      </c>
      <c r="E62553" t="s">
        <v>26004</v>
      </c>
      <c r="F62553" t="s">
        <v>16031</v>
      </c>
    </row>
    <row r="62554" spans="1:6" hidden="1" x14ac:dyDescent="0.3">
      <c r="A62554" t="s">
        <v>74775</v>
      </c>
      <c r="B62554" t="s">
        <v>17613</v>
      </c>
      <c r="C62554">
        <v>-37.487284750000001</v>
      </c>
      <c r="D62554">
        <v>143.8482094</v>
      </c>
      <c r="E62554" t="s">
        <v>26004</v>
      </c>
      <c r="F62554" t="s">
        <v>16031</v>
      </c>
    </row>
    <row r="62555" spans="1:6" hidden="1" x14ac:dyDescent="0.3">
      <c r="A62555" t="s">
        <v>74776</v>
      </c>
      <c r="B62555" t="s">
        <v>17635</v>
      </c>
      <c r="C62555">
        <v>-37.481303670000003</v>
      </c>
      <c r="D62555">
        <v>143.84658400000001</v>
      </c>
      <c r="E62555" t="s">
        <v>26004</v>
      </c>
      <c r="F62555" t="s">
        <v>16031</v>
      </c>
    </row>
    <row r="62556" spans="1:6" hidden="1" x14ac:dyDescent="0.3">
      <c r="A62556" t="s">
        <v>74777</v>
      </c>
      <c r="B62556" t="s">
        <v>17611</v>
      </c>
      <c r="C62556">
        <v>-37.472513759999998</v>
      </c>
      <c r="D62556">
        <v>143.8477451</v>
      </c>
      <c r="E62556" t="s">
        <v>26004</v>
      </c>
      <c r="F62556" t="s">
        <v>16031</v>
      </c>
    </row>
    <row r="62557" spans="1:6" hidden="1" x14ac:dyDescent="0.3">
      <c r="A62557" t="s">
        <v>74778</v>
      </c>
      <c r="B62557" t="s">
        <v>17636</v>
      </c>
      <c r="C62557">
        <v>-37.464855010000001</v>
      </c>
      <c r="D62557">
        <v>143.8504408</v>
      </c>
      <c r="E62557" t="s">
        <v>26004</v>
      </c>
      <c r="F62557" t="s">
        <v>16031</v>
      </c>
    </row>
    <row r="62558" spans="1:6" hidden="1" x14ac:dyDescent="0.3">
      <c r="A62558" t="s">
        <v>74779</v>
      </c>
      <c r="B62558" t="s">
        <v>17610</v>
      </c>
      <c r="C62558">
        <v>-37.461302799999999</v>
      </c>
      <c r="D62558">
        <v>143.85542770000001</v>
      </c>
      <c r="E62558" t="s">
        <v>26004</v>
      </c>
      <c r="F62558" t="s">
        <v>16031</v>
      </c>
    </row>
    <row r="62559" spans="1:6" hidden="1" x14ac:dyDescent="0.3">
      <c r="A62559" t="s">
        <v>74780</v>
      </c>
      <c r="B62559" t="s">
        <v>17609</v>
      </c>
      <c r="C62559">
        <v>-37.458441569999998</v>
      </c>
      <c r="D62559">
        <v>143.8606565</v>
      </c>
      <c r="E62559" t="s">
        <v>26004</v>
      </c>
      <c r="F62559" t="s">
        <v>16031</v>
      </c>
    </row>
    <row r="62560" spans="1:6" hidden="1" x14ac:dyDescent="0.3">
      <c r="A62560" t="s">
        <v>74781</v>
      </c>
      <c r="B62560" t="s">
        <v>17608</v>
      </c>
      <c r="C62560">
        <v>-37.45629083</v>
      </c>
      <c r="D62560">
        <v>143.86448759999999</v>
      </c>
      <c r="E62560" t="s">
        <v>26004</v>
      </c>
      <c r="F62560" t="s">
        <v>16031</v>
      </c>
    </row>
    <row r="62561" spans="1:6" hidden="1" x14ac:dyDescent="0.3">
      <c r="A62561" t="s">
        <v>73170</v>
      </c>
      <c r="B62561" t="s">
        <v>17391</v>
      </c>
      <c r="C62561">
        <v>-37.444274989999997</v>
      </c>
      <c r="D62561">
        <v>143.88847240000001</v>
      </c>
      <c r="E62561" t="s">
        <v>26004</v>
      </c>
      <c r="F62561" t="s">
        <v>16031</v>
      </c>
    </row>
    <row r="62562" spans="1:6" hidden="1" x14ac:dyDescent="0.3">
      <c r="A62562" t="s">
        <v>74782</v>
      </c>
      <c r="B62562" t="s">
        <v>17390</v>
      </c>
      <c r="C62562">
        <v>-37.435696819999997</v>
      </c>
      <c r="D62562">
        <v>143.89187870000001</v>
      </c>
      <c r="E62562" t="s">
        <v>26004</v>
      </c>
      <c r="F62562" t="s">
        <v>16031</v>
      </c>
    </row>
    <row r="62563" spans="1:6" hidden="1" x14ac:dyDescent="0.3">
      <c r="A62563" t="s">
        <v>74783</v>
      </c>
      <c r="B62563" t="s">
        <v>17637</v>
      </c>
      <c r="C62563">
        <v>-37.431065439999998</v>
      </c>
      <c r="D62563">
        <v>143.8922173</v>
      </c>
      <c r="E62563" t="s">
        <v>26004</v>
      </c>
      <c r="F62563" t="s">
        <v>16031</v>
      </c>
    </row>
    <row r="62564" spans="1:6" hidden="1" x14ac:dyDescent="0.3">
      <c r="A62564" t="s">
        <v>74784</v>
      </c>
      <c r="B62564" t="s">
        <v>17388</v>
      </c>
      <c r="C62564">
        <v>-37.429089900000001</v>
      </c>
      <c r="D62564">
        <v>143.89315769999999</v>
      </c>
      <c r="E62564" t="s">
        <v>26004</v>
      </c>
      <c r="F62564" t="s">
        <v>16031</v>
      </c>
    </row>
    <row r="62565" spans="1:6" hidden="1" x14ac:dyDescent="0.3">
      <c r="A62565" t="s">
        <v>74785</v>
      </c>
      <c r="B62565" t="s">
        <v>17387</v>
      </c>
      <c r="C62565">
        <v>-37.42635267</v>
      </c>
      <c r="D62565">
        <v>143.8939149</v>
      </c>
      <c r="E62565" t="s">
        <v>26004</v>
      </c>
      <c r="F62565" t="s">
        <v>16031</v>
      </c>
    </row>
    <row r="62566" spans="1:6" hidden="1" x14ac:dyDescent="0.3">
      <c r="A62566" t="s">
        <v>74786</v>
      </c>
      <c r="B62566" t="s">
        <v>16629</v>
      </c>
      <c r="C62566">
        <v>-37.424552470000002</v>
      </c>
      <c r="D62566">
        <v>143.89432830000001</v>
      </c>
      <c r="E62566" t="s">
        <v>26004</v>
      </c>
      <c r="F62566" t="s">
        <v>16031</v>
      </c>
    </row>
    <row r="62567" spans="1:6" hidden="1" x14ac:dyDescent="0.3">
      <c r="A62567" t="s">
        <v>74787</v>
      </c>
      <c r="B62567" t="s">
        <v>17386</v>
      </c>
      <c r="C62567">
        <v>-37.422186719999999</v>
      </c>
      <c r="D62567">
        <v>143.89482150000001</v>
      </c>
      <c r="E62567" t="s">
        <v>26004</v>
      </c>
      <c r="F62567" t="s">
        <v>16031</v>
      </c>
    </row>
    <row r="62568" spans="1:6" hidden="1" x14ac:dyDescent="0.3">
      <c r="A62568" t="s">
        <v>74788</v>
      </c>
      <c r="B62568" t="s">
        <v>17638</v>
      </c>
      <c r="C62568">
        <v>-37.420459610000002</v>
      </c>
      <c r="D62568">
        <v>143.8945879</v>
      </c>
      <c r="E62568" t="s">
        <v>26004</v>
      </c>
      <c r="F62568" t="s">
        <v>16031</v>
      </c>
    </row>
    <row r="62569" spans="1:6" hidden="1" x14ac:dyDescent="0.3">
      <c r="A62569" t="s">
        <v>74789</v>
      </c>
      <c r="B62569" t="s">
        <v>17384</v>
      </c>
      <c r="C62569">
        <v>-37.416841499999997</v>
      </c>
      <c r="D62569">
        <v>143.8933705</v>
      </c>
      <c r="E62569" t="s">
        <v>26004</v>
      </c>
      <c r="F62569" t="s">
        <v>16031</v>
      </c>
    </row>
    <row r="62570" spans="1:6" hidden="1" x14ac:dyDescent="0.3">
      <c r="A62570" t="s">
        <v>74790</v>
      </c>
      <c r="B62570" t="s">
        <v>17383</v>
      </c>
      <c r="C62570">
        <v>-37.414547050000003</v>
      </c>
      <c r="D62570">
        <v>143.8921211</v>
      </c>
      <c r="E62570" t="s">
        <v>26004</v>
      </c>
      <c r="F62570" t="s">
        <v>16031</v>
      </c>
    </row>
    <row r="62571" spans="1:6" hidden="1" x14ac:dyDescent="0.3">
      <c r="A62571" t="s">
        <v>74791</v>
      </c>
      <c r="B62571" t="s">
        <v>17379</v>
      </c>
      <c r="C62571">
        <v>-37.41175853</v>
      </c>
      <c r="D62571">
        <v>143.89058729999999</v>
      </c>
      <c r="E62571" t="s">
        <v>26004</v>
      </c>
      <c r="F62571" t="s">
        <v>16031</v>
      </c>
    </row>
    <row r="62572" spans="1:6" hidden="1" x14ac:dyDescent="0.3">
      <c r="A62572" t="s">
        <v>74792</v>
      </c>
      <c r="B62572" t="s">
        <v>17380</v>
      </c>
      <c r="C62572">
        <v>-37.410053329999997</v>
      </c>
      <c r="D62572">
        <v>143.88913289999999</v>
      </c>
      <c r="E62572" t="s">
        <v>26004</v>
      </c>
      <c r="F62572" t="s">
        <v>16031</v>
      </c>
    </row>
    <row r="62573" spans="1:6" hidden="1" x14ac:dyDescent="0.3">
      <c r="A62573" t="s">
        <v>74793</v>
      </c>
      <c r="B62573" t="s">
        <v>17381</v>
      </c>
      <c r="C62573">
        <v>-37.408587689999997</v>
      </c>
      <c r="D62573">
        <v>143.8882222</v>
      </c>
      <c r="E62573" t="s">
        <v>26004</v>
      </c>
      <c r="F62573" t="s">
        <v>16031</v>
      </c>
    </row>
    <row r="62574" spans="1:6" hidden="1" x14ac:dyDescent="0.3">
      <c r="A62574" t="s">
        <v>74794</v>
      </c>
      <c r="B62574" t="s">
        <v>17382</v>
      </c>
      <c r="C62574">
        <v>-37.410077870000002</v>
      </c>
      <c r="D62574">
        <v>143.88938039999999</v>
      </c>
      <c r="E62574" t="s">
        <v>26004</v>
      </c>
      <c r="F62574" t="s">
        <v>16031</v>
      </c>
    </row>
    <row r="62575" spans="1:6" hidden="1" x14ac:dyDescent="0.3">
      <c r="A62575" t="s">
        <v>74795</v>
      </c>
      <c r="B62575" t="s">
        <v>17379</v>
      </c>
      <c r="C62575">
        <v>-37.411782770000002</v>
      </c>
      <c r="D62575">
        <v>143.89082350000001</v>
      </c>
      <c r="E62575" t="s">
        <v>26004</v>
      </c>
      <c r="F62575" t="s">
        <v>16031</v>
      </c>
    </row>
    <row r="62576" spans="1:6" hidden="1" x14ac:dyDescent="0.3">
      <c r="A62576" t="s">
        <v>74796</v>
      </c>
      <c r="B62576" t="s">
        <v>17383</v>
      </c>
      <c r="C62576">
        <v>-37.414433600000002</v>
      </c>
      <c r="D62576">
        <v>143.8922614</v>
      </c>
      <c r="E62576" t="s">
        <v>26004</v>
      </c>
      <c r="F62576" t="s">
        <v>16031</v>
      </c>
    </row>
    <row r="62577" spans="1:6" hidden="1" x14ac:dyDescent="0.3">
      <c r="A62577" t="s">
        <v>74797</v>
      </c>
      <c r="B62577" t="s">
        <v>17384</v>
      </c>
      <c r="C62577">
        <v>-37.416731910000003</v>
      </c>
      <c r="D62577">
        <v>143.89365749999999</v>
      </c>
      <c r="E62577" t="s">
        <v>26004</v>
      </c>
      <c r="F62577" t="s">
        <v>16031</v>
      </c>
    </row>
    <row r="62578" spans="1:6" hidden="1" x14ac:dyDescent="0.3">
      <c r="A62578" t="s">
        <v>74798</v>
      </c>
      <c r="B62578" t="s">
        <v>17385</v>
      </c>
      <c r="C62578">
        <v>-37.420636559999998</v>
      </c>
      <c r="D62578">
        <v>143.89480649999999</v>
      </c>
      <c r="E62578" t="s">
        <v>26004</v>
      </c>
      <c r="F62578" t="s">
        <v>16031</v>
      </c>
    </row>
    <row r="62579" spans="1:6" hidden="1" x14ac:dyDescent="0.3">
      <c r="A62579" t="s">
        <v>74799</v>
      </c>
      <c r="B62579" t="s">
        <v>17386</v>
      </c>
      <c r="C62579">
        <v>-37.421957749999997</v>
      </c>
      <c r="D62579">
        <v>143.89502300000001</v>
      </c>
      <c r="E62579" t="s">
        <v>26004</v>
      </c>
      <c r="F62579" t="s">
        <v>16031</v>
      </c>
    </row>
    <row r="62580" spans="1:6" hidden="1" x14ac:dyDescent="0.3">
      <c r="A62580" t="s">
        <v>74800</v>
      </c>
      <c r="B62580" t="s">
        <v>16629</v>
      </c>
      <c r="C62580">
        <v>-37.424573150000001</v>
      </c>
      <c r="D62580">
        <v>143.8944291</v>
      </c>
      <c r="E62580" t="s">
        <v>26004</v>
      </c>
      <c r="F62580" t="s">
        <v>16031</v>
      </c>
    </row>
    <row r="62581" spans="1:6" hidden="1" x14ac:dyDescent="0.3">
      <c r="A62581" t="s">
        <v>74801</v>
      </c>
      <c r="B62581" t="s">
        <v>17387</v>
      </c>
      <c r="C62581">
        <v>-37.426365830000002</v>
      </c>
      <c r="D62581">
        <v>143.89407259999999</v>
      </c>
      <c r="E62581" t="s">
        <v>26004</v>
      </c>
      <c r="F62581" t="s">
        <v>16031</v>
      </c>
    </row>
    <row r="62582" spans="1:6" hidden="1" x14ac:dyDescent="0.3">
      <c r="A62582" t="s">
        <v>74802</v>
      </c>
      <c r="B62582" t="s">
        <v>17388</v>
      </c>
      <c r="C62582">
        <v>-37.429112359999998</v>
      </c>
      <c r="D62582">
        <v>143.89332630000001</v>
      </c>
      <c r="E62582" t="s">
        <v>26004</v>
      </c>
      <c r="F62582" t="s">
        <v>16031</v>
      </c>
    </row>
    <row r="62583" spans="1:6" hidden="1" x14ac:dyDescent="0.3">
      <c r="A62583" t="s">
        <v>74803</v>
      </c>
      <c r="B62583" t="s">
        <v>17389</v>
      </c>
      <c r="C62583">
        <v>-37.431391830000003</v>
      </c>
      <c r="D62583">
        <v>143.89229420000001</v>
      </c>
      <c r="E62583" t="s">
        <v>26004</v>
      </c>
      <c r="F62583" t="s">
        <v>16031</v>
      </c>
    </row>
    <row r="62584" spans="1:6" hidden="1" x14ac:dyDescent="0.3">
      <c r="A62584" t="s">
        <v>74804</v>
      </c>
      <c r="B62584" t="s">
        <v>17390</v>
      </c>
      <c r="C62584">
        <v>-37.435675170000003</v>
      </c>
      <c r="D62584">
        <v>143.89208300000001</v>
      </c>
      <c r="E62584" t="s">
        <v>26004</v>
      </c>
      <c r="F62584" t="s">
        <v>16031</v>
      </c>
    </row>
    <row r="62585" spans="1:6" hidden="1" x14ac:dyDescent="0.3">
      <c r="A62585" t="s">
        <v>73171</v>
      </c>
      <c r="B62585" t="s">
        <v>17391</v>
      </c>
      <c r="C62585">
        <v>-37.444405750000001</v>
      </c>
      <c r="D62585">
        <v>143.8886478</v>
      </c>
      <c r="E62585" t="s">
        <v>26004</v>
      </c>
      <c r="F62585" t="s">
        <v>16031</v>
      </c>
    </row>
    <row r="62586" spans="1:6" hidden="1" x14ac:dyDescent="0.3">
      <c r="A62586" t="s">
        <v>74805</v>
      </c>
      <c r="B62586" t="s">
        <v>17392</v>
      </c>
      <c r="C62586">
        <v>-37.557724299999997</v>
      </c>
      <c r="D62586">
        <v>143.85863079999999</v>
      </c>
      <c r="E62586" t="s">
        <v>26004</v>
      </c>
      <c r="F62586" t="s">
        <v>16031</v>
      </c>
    </row>
    <row r="62587" spans="1:6" hidden="1" x14ac:dyDescent="0.3">
      <c r="A62587" t="s">
        <v>74806</v>
      </c>
      <c r="B62587" t="s">
        <v>17393</v>
      </c>
      <c r="C62587">
        <v>-37.55860148</v>
      </c>
      <c r="D62587">
        <v>143.8584128</v>
      </c>
      <c r="E62587" t="s">
        <v>26004</v>
      </c>
      <c r="F62587" t="s">
        <v>16031</v>
      </c>
    </row>
    <row r="62588" spans="1:6" hidden="1" x14ac:dyDescent="0.3">
      <c r="A62588" t="s">
        <v>74807</v>
      </c>
      <c r="B62588" t="s">
        <v>17394</v>
      </c>
      <c r="C62588">
        <v>-37.559017830000002</v>
      </c>
      <c r="D62588">
        <v>143.84767719999999</v>
      </c>
      <c r="E62588" t="s">
        <v>26004</v>
      </c>
      <c r="F62588" t="s">
        <v>16031</v>
      </c>
    </row>
    <row r="62589" spans="1:6" hidden="1" x14ac:dyDescent="0.3">
      <c r="A62589" t="s">
        <v>74808</v>
      </c>
      <c r="B62589" t="s">
        <v>17395</v>
      </c>
      <c r="C62589">
        <v>-37.556695019999999</v>
      </c>
      <c r="D62589">
        <v>143.8480807</v>
      </c>
      <c r="E62589" t="s">
        <v>26004</v>
      </c>
      <c r="F62589" t="s">
        <v>16031</v>
      </c>
    </row>
    <row r="62590" spans="1:6" hidden="1" x14ac:dyDescent="0.3">
      <c r="A62590" t="s">
        <v>74809</v>
      </c>
      <c r="B62590" t="s">
        <v>17396</v>
      </c>
      <c r="C62590">
        <v>-37.554614890000003</v>
      </c>
      <c r="D62590">
        <v>143.8484627</v>
      </c>
      <c r="E62590" t="s">
        <v>26004</v>
      </c>
      <c r="F62590" t="s">
        <v>16031</v>
      </c>
    </row>
    <row r="62591" spans="1:6" hidden="1" x14ac:dyDescent="0.3">
      <c r="A62591" t="s">
        <v>74810</v>
      </c>
      <c r="B62591" t="s">
        <v>17397</v>
      </c>
      <c r="C62591">
        <v>-37.552814060000003</v>
      </c>
      <c r="D62591">
        <v>143.8488442</v>
      </c>
      <c r="E62591" t="s">
        <v>26004</v>
      </c>
      <c r="F62591" t="s">
        <v>16031</v>
      </c>
    </row>
    <row r="62592" spans="1:6" hidden="1" x14ac:dyDescent="0.3">
      <c r="A62592" t="s">
        <v>74811</v>
      </c>
      <c r="B62592" t="s">
        <v>17398</v>
      </c>
      <c r="C62592">
        <v>-37.550328929999999</v>
      </c>
      <c r="D62592">
        <v>143.8492431</v>
      </c>
      <c r="E62592" t="s">
        <v>26004</v>
      </c>
      <c r="F62592" t="s">
        <v>16031</v>
      </c>
    </row>
    <row r="62593" spans="1:6" hidden="1" x14ac:dyDescent="0.3">
      <c r="A62593" t="s">
        <v>74812</v>
      </c>
      <c r="B62593" t="s">
        <v>17399</v>
      </c>
      <c r="C62593">
        <v>-37.549146260000001</v>
      </c>
      <c r="D62593">
        <v>143.84713149999999</v>
      </c>
      <c r="E62593" t="s">
        <v>26004</v>
      </c>
      <c r="F62593" t="s">
        <v>16031</v>
      </c>
    </row>
    <row r="62594" spans="1:6" hidden="1" x14ac:dyDescent="0.3">
      <c r="A62594" t="s">
        <v>74813</v>
      </c>
      <c r="B62594" t="s">
        <v>17400</v>
      </c>
      <c r="C62594">
        <v>-37.54684443</v>
      </c>
      <c r="D62594">
        <v>143.8459612</v>
      </c>
      <c r="E62594" t="s">
        <v>26004</v>
      </c>
      <c r="F62594" t="s">
        <v>16031</v>
      </c>
    </row>
    <row r="62595" spans="1:6" hidden="1" x14ac:dyDescent="0.3">
      <c r="A62595" t="s">
        <v>74814</v>
      </c>
      <c r="B62595" t="s">
        <v>17401</v>
      </c>
      <c r="C62595">
        <v>-37.545218269999999</v>
      </c>
      <c r="D62595">
        <v>143.8451245</v>
      </c>
      <c r="E62595" t="s">
        <v>26004</v>
      </c>
      <c r="F62595" t="s">
        <v>16031</v>
      </c>
    </row>
    <row r="62596" spans="1:6" hidden="1" x14ac:dyDescent="0.3">
      <c r="A62596" t="s">
        <v>74815</v>
      </c>
      <c r="B62596" t="s">
        <v>17402</v>
      </c>
      <c r="C62596">
        <v>-37.542390359999999</v>
      </c>
      <c r="D62596">
        <v>143.84315040000001</v>
      </c>
      <c r="E62596" t="s">
        <v>26004</v>
      </c>
      <c r="F62596" t="s">
        <v>16031</v>
      </c>
    </row>
    <row r="62597" spans="1:6" hidden="1" x14ac:dyDescent="0.3">
      <c r="A62597" t="s">
        <v>74816</v>
      </c>
      <c r="B62597" t="s">
        <v>17403</v>
      </c>
      <c r="C62597">
        <v>-37.541589070000001</v>
      </c>
      <c r="D62597">
        <v>143.8418264</v>
      </c>
      <c r="E62597" t="s">
        <v>26004</v>
      </c>
      <c r="F62597" t="s">
        <v>16031</v>
      </c>
    </row>
    <row r="62598" spans="1:6" hidden="1" x14ac:dyDescent="0.3">
      <c r="A62598" t="s">
        <v>74817</v>
      </c>
      <c r="B62598" t="s">
        <v>17404</v>
      </c>
      <c r="C62598">
        <v>-37.541310719999998</v>
      </c>
      <c r="D62598">
        <v>143.83950720000001</v>
      </c>
      <c r="E62598" t="s">
        <v>26004</v>
      </c>
      <c r="F62598" t="s">
        <v>16031</v>
      </c>
    </row>
    <row r="62599" spans="1:6" hidden="1" x14ac:dyDescent="0.3">
      <c r="A62599" t="s">
        <v>74818</v>
      </c>
      <c r="B62599" t="s">
        <v>17405</v>
      </c>
      <c r="C62599">
        <v>-37.54096286</v>
      </c>
      <c r="D62599">
        <v>143.8366139</v>
      </c>
      <c r="E62599" t="s">
        <v>26004</v>
      </c>
      <c r="F62599" t="s">
        <v>16031</v>
      </c>
    </row>
    <row r="62600" spans="1:6" hidden="1" x14ac:dyDescent="0.3">
      <c r="A62600" t="s">
        <v>74819</v>
      </c>
      <c r="B62600" t="s">
        <v>17406</v>
      </c>
      <c r="C62600">
        <v>-37.540719899999999</v>
      </c>
      <c r="D62600">
        <v>143.83461009999999</v>
      </c>
      <c r="E62600" t="s">
        <v>26004</v>
      </c>
      <c r="F62600" t="s">
        <v>16031</v>
      </c>
    </row>
    <row r="62601" spans="1:6" hidden="1" x14ac:dyDescent="0.3">
      <c r="A62601" t="s">
        <v>74820</v>
      </c>
      <c r="B62601" t="s">
        <v>17407</v>
      </c>
      <c r="C62601">
        <v>-37.540416729999997</v>
      </c>
      <c r="D62601">
        <v>143.832043</v>
      </c>
      <c r="E62601" t="s">
        <v>26004</v>
      </c>
      <c r="F62601" t="s">
        <v>16031</v>
      </c>
    </row>
    <row r="62602" spans="1:6" hidden="1" x14ac:dyDescent="0.3">
      <c r="A62602" t="s">
        <v>74821</v>
      </c>
      <c r="B62602" t="s">
        <v>17408</v>
      </c>
      <c r="C62602">
        <v>-37.540047059999999</v>
      </c>
      <c r="D62602">
        <v>143.829015</v>
      </c>
      <c r="E62602" t="s">
        <v>26004</v>
      </c>
      <c r="F62602" t="s">
        <v>16031</v>
      </c>
    </row>
    <row r="62603" spans="1:6" hidden="1" x14ac:dyDescent="0.3">
      <c r="A62603" t="s">
        <v>74822</v>
      </c>
      <c r="B62603" t="s">
        <v>17409</v>
      </c>
      <c r="C62603">
        <v>-37.539490720000003</v>
      </c>
      <c r="D62603">
        <v>143.82441069999999</v>
      </c>
      <c r="E62603" t="s">
        <v>26004</v>
      </c>
      <c r="F62603" t="s">
        <v>16031</v>
      </c>
    </row>
    <row r="62604" spans="1:6" hidden="1" x14ac:dyDescent="0.3">
      <c r="A62604" t="s">
        <v>74823</v>
      </c>
      <c r="B62604" t="s">
        <v>17410</v>
      </c>
      <c r="C62604">
        <v>-37.532534490000003</v>
      </c>
      <c r="D62604">
        <v>143.86041280000001</v>
      </c>
      <c r="E62604" t="s">
        <v>26004</v>
      </c>
      <c r="F62604" t="s">
        <v>16031</v>
      </c>
    </row>
    <row r="62605" spans="1:6" hidden="1" x14ac:dyDescent="0.3">
      <c r="A62605" t="s">
        <v>74824</v>
      </c>
      <c r="B62605" t="s">
        <v>17411</v>
      </c>
      <c r="C62605">
        <v>-37.530195399999997</v>
      </c>
      <c r="D62605">
        <v>143.86088430000001</v>
      </c>
      <c r="E62605" t="s">
        <v>26004</v>
      </c>
      <c r="F62605" t="s">
        <v>16031</v>
      </c>
    </row>
    <row r="62606" spans="1:6" hidden="1" x14ac:dyDescent="0.3">
      <c r="A62606" t="s">
        <v>74825</v>
      </c>
      <c r="B62606" t="s">
        <v>17412</v>
      </c>
      <c r="C62606">
        <v>-37.5280171</v>
      </c>
      <c r="D62606">
        <v>143.86130370000001</v>
      </c>
      <c r="E62606" t="s">
        <v>26004</v>
      </c>
      <c r="F62606" t="s">
        <v>16031</v>
      </c>
    </row>
    <row r="62607" spans="1:6" hidden="1" x14ac:dyDescent="0.3">
      <c r="A62607" t="s">
        <v>74826</v>
      </c>
      <c r="B62607" t="s">
        <v>17413</v>
      </c>
      <c r="C62607">
        <v>-37.52565397</v>
      </c>
      <c r="D62607">
        <v>143.8612105</v>
      </c>
      <c r="E62607" t="s">
        <v>26004</v>
      </c>
      <c r="F62607" t="s">
        <v>16031</v>
      </c>
    </row>
    <row r="62608" spans="1:6" hidden="1" x14ac:dyDescent="0.3">
      <c r="A62608" t="s">
        <v>74827</v>
      </c>
      <c r="B62608" t="s">
        <v>17414</v>
      </c>
      <c r="C62608">
        <v>-37.525168280000003</v>
      </c>
      <c r="D62608">
        <v>143.8571809</v>
      </c>
      <c r="E62608" t="s">
        <v>26004</v>
      </c>
      <c r="F62608" t="s">
        <v>16031</v>
      </c>
    </row>
    <row r="62609" spans="1:6" hidden="1" x14ac:dyDescent="0.3">
      <c r="A62609" t="s">
        <v>74828</v>
      </c>
      <c r="B62609" t="s">
        <v>17415</v>
      </c>
      <c r="C62609">
        <v>-37.524842499999998</v>
      </c>
      <c r="D62609">
        <v>143.8544229</v>
      </c>
      <c r="E62609" t="s">
        <v>26004</v>
      </c>
      <c r="F62609" t="s">
        <v>16031</v>
      </c>
    </row>
    <row r="62610" spans="1:6" hidden="1" x14ac:dyDescent="0.3">
      <c r="A62610" t="s">
        <v>74829</v>
      </c>
      <c r="B62610" t="s">
        <v>17416</v>
      </c>
      <c r="C62610">
        <v>-37.523258800000001</v>
      </c>
      <c r="D62610">
        <v>143.85450080000001</v>
      </c>
      <c r="E62610" t="s">
        <v>26004</v>
      </c>
      <c r="F62610" t="s">
        <v>16031</v>
      </c>
    </row>
    <row r="62611" spans="1:6" hidden="1" x14ac:dyDescent="0.3">
      <c r="A62611" t="s">
        <v>74830</v>
      </c>
      <c r="B62611" t="s">
        <v>17417</v>
      </c>
      <c r="C62611">
        <v>-37.522429039999999</v>
      </c>
      <c r="D62611">
        <v>143.8581896</v>
      </c>
      <c r="E62611" t="s">
        <v>26004</v>
      </c>
      <c r="F62611" t="s">
        <v>16031</v>
      </c>
    </row>
    <row r="62612" spans="1:6" hidden="1" x14ac:dyDescent="0.3">
      <c r="A62612" t="s">
        <v>74831</v>
      </c>
      <c r="B62612" t="s">
        <v>17418</v>
      </c>
      <c r="C62612">
        <v>-37.523433959999998</v>
      </c>
      <c r="D62612">
        <v>143.86141670000001</v>
      </c>
      <c r="E62612" t="s">
        <v>26004</v>
      </c>
      <c r="F62612" t="s">
        <v>16031</v>
      </c>
    </row>
    <row r="62613" spans="1:6" hidden="1" x14ac:dyDescent="0.3">
      <c r="A62613" t="s">
        <v>74832</v>
      </c>
      <c r="B62613" t="s">
        <v>17419</v>
      </c>
      <c r="C62613">
        <v>-37.524775609999999</v>
      </c>
      <c r="D62613">
        <v>143.86206189999999</v>
      </c>
      <c r="E62613" t="s">
        <v>26004</v>
      </c>
      <c r="F62613" t="s">
        <v>16031</v>
      </c>
    </row>
    <row r="62614" spans="1:6" hidden="1" x14ac:dyDescent="0.3">
      <c r="A62614" t="s">
        <v>74833</v>
      </c>
      <c r="B62614" t="s">
        <v>17420</v>
      </c>
      <c r="C62614">
        <v>-37.528262810000001</v>
      </c>
      <c r="D62614">
        <v>143.8613952</v>
      </c>
      <c r="E62614" t="s">
        <v>26004</v>
      </c>
      <c r="F62614" t="s">
        <v>16031</v>
      </c>
    </row>
    <row r="62615" spans="1:6" hidden="1" x14ac:dyDescent="0.3">
      <c r="A62615" t="s">
        <v>74834</v>
      </c>
      <c r="B62615" t="s">
        <v>17411</v>
      </c>
      <c r="C62615">
        <v>-37.530208309999999</v>
      </c>
      <c r="D62615">
        <v>143.86103080000001</v>
      </c>
      <c r="E62615" t="s">
        <v>26004</v>
      </c>
      <c r="F62615" t="s">
        <v>16031</v>
      </c>
    </row>
    <row r="62616" spans="1:6" hidden="1" x14ac:dyDescent="0.3">
      <c r="A62616" t="s">
        <v>74835</v>
      </c>
      <c r="B62616" t="s">
        <v>17410</v>
      </c>
      <c r="C62616">
        <v>-37.5332206</v>
      </c>
      <c r="D62616">
        <v>143.8604632</v>
      </c>
      <c r="E62616" t="s">
        <v>26004</v>
      </c>
      <c r="F62616" t="s">
        <v>16031</v>
      </c>
    </row>
    <row r="62617" spans="1:6" hidden="1" x14ac:dyDescent="0.3">
      <c r="A62617" t="s">
        <v>74836</v>
      </c>
      <c r="B62617" t="s">
        <v>17421</v>
      </c>
      <c r="C62617">
        <v>-37.558449529999997</v>
      </c>
      <c r="D62617">
        <v>143.8645535</v>
      </c>
      <c r="E62617" t="s">
        <v>26004</v>
      </c>
      <c r="F62617" t="s">
        <v>16031</v>
      </c>
    </row>
    <row r="62618" spans="1:6" hidden="1" x14ac:dyDescent="0.3">
      <c r="A62618" t="s">
        <v>74837</v>
      </c>
      <c r="B62618" t="s">
        <v>17422</v>
      </c>
      <c r="C62618">
        <v>-37.556781530000002</v>
      </c>
      <c r="D62618">
        <v>143.8648499</v>
      </c>
      <c r="E62618" t="s">
        <v>26004</v>
      </c>
      <c r="F62618" t="s">
        <v>16031</v>
      </c>
    </row>
    <row r="62619" spans="1:6" hidden="1" x14ac:dyDescent="0.3">
      <c r="A62619" t="s">
        <v>74838</v>
      </c>
      <c r="B62619" t="s">
        <v>17423</v>
      </c>
      <c r="C62619">
        <v>-37.553778229999999</v>
      </c>
      <c r="D62619">
        <v>143.8654172</v>
      </c>
      <c r="E62619" t="s">
        <v>26004</v>
      </c>
      <c r="F62619" t="s">
        <v>16031</v>
      </c>
    </row>
    <row r="62620" spans="1:6" hidden="1" x14ac:dyDescent="0.3">
      <c r="A62620" t="s">
        <v>74839</v>
      </c>
      <c r="B62620" t="s">
        <v>17424</v>
      </c>
      <c r="C62620">
        <v>-37.552101520000001</v>
      </c>
      <c r="D62620">
        <v>143.86572509999999</v>
      </c>
      <c r="E62620" t="s">
        <v>26004</v>
      </c>
      <c r="F62620" t="s">
        <v>16031</v>
      </c>
    </row>
    <row r="62621" spans="1:6" hidden="1" x14ac:dyDescent="0.3">
      <c r="A62621" t="s">
        <v>74840</v>
      </c>
      <c r="B62621" t="s">
        <v>17425</v>
      </c>
      <c r="C62621">
        <v>-37.549676339999998</v>
      </c>
      <c r="D62621">
        <v>143.86736579999999</v>
      </c>
      <c r="E62621" t="s">
        <v>26004</v>
      </c>
      <c r="F62621" t="s">
        <v>16031</v>
      </c>
    </row>
    <row r="62622" spans="1:6" hidden="1" x14ac:dyDescent="0.3">
      <c r="A62622" t="s">
        <v>74841</v>
      </c>
      <c r="B62622" t="s">
        <v>17426</v>
      </c>
      <c r="C62622">
        <v>-37.549669710000003</v>
      </c>
      <c r="D62622">
        <v>143.87288860000001</v>
      </c>
      <c r="E62622" t="s">
        <v>26004</v>
      </c>
      <c r="F62622" t="s">
        <v>16031</v>
      </c>
    </row>
    <row r="62623" spans="1:6" hidden="1" x14ac:dyDescent="0.3">
      <c r="A62623" t="s">
        <v>74842</v>
      </c>
      <c r="B62623" t="s">
        <v>17427</v>
      </c>
      <c r="C62623">
        <v>-37.542309349999996</v>
      </c>
      <c r="D62623">
        <v>143.87428270000001</v>
      </c>
      <c r="E62623" t="s">
        <v>26004</v>
      </c>
      <c r="F62623" t="s">
        <v>16031</v>
      </c>
    </row>
    <row r="62624" spans="1:6" hidden="1" x14ac:dyDescent="0.3">
      <c r="A62624" t="s">
        <v>74843</v>
      </c>
      <c r="B62624" t="s">
        <v>17428</v>
      </c>
      <c r="C62624">
        <v>-37.539407650000001</v>
      </c>
      <c r="D62624">
        <v>143.87528649999999</v>
      </c>
      <c r="E62624" t="s">
        <v>26004</v>
      </c>
      <c r="F62624" t="s">
        <v>16031</v>
      </c>
    </row>
    <row r="62625" spans="1:6" hidden="1" x14ac:dyDescent="0.3">
      <c r="A62625" t="s">
        <v>74844</v>
      </c>
      <c r="B62625" t="s">
        <v>17429</v>
      </c>
      <c r="C62625">
        <v>-37.538408949999997</v>
      </c>
      <c r="D62625">
        <v>143.87500009999999</v>
      </c>
      <c r="E62625" t="s">
        <v>26004</v>
      </c>
      <c r="F62625" t="s">
        <v>16031</v>
      </c>
    </row>
    <row r="62626" spans="1:6" hidden="1" x14ac:dyDescent="0.3">
      <c r="A62626" t="s">
        <v>74845</v>
      </c>
      <c r="B62626" t="s">
        <v>17430</v>
      </c>
      <c r="C62626">
        <v>-37.53798518</v>
      </c>
      <c r="D62626">
        <v>143.8715894</v>
      </c>
      <c r="E62626" t="s">
        <v>26004</v>
      </c>
      <c r="F62626" t="s">
        <v>16031</v>
      </c>
    </row>
    <row r="62627" spans="1:6" hidden="1" x14ac:dyDescent="0.3">
      <c r="A62627" t="s">
        <v>74846</v>
      </c>
      <c r="B62627" t="s">
        <v>17431</v>
      </c>
      <c r="C62627">
        <v>-37.537591910000003</v>
      </c>
      <c r="D62627">
        <v>143.86797379999999</v>
      </c>
      <c r="E62627" t="s">
        <v>26004</v>
      </c>
      <c r="F62627" t="s">
        <v>16031</v>
      </c>
    </row>
    <row r="62628" spans="1:6" hidden="1" x14ac:dyDescent="0.3">
      <c r="A62628" t="s">
        <v>74847</v>
      </c>
      <c r="B62628" t="s">
        <v>17432</v>
      </c>
      <c r="C62628">
        <v>-37.54112654</v>
      </c>
      <c r="D62628">
        <v>143.8670563</v>
      </c>
      <c r="E62628" t="s">
        <v>26004</v>
      </c>
      <c r="F62628" t="s">
        <v>16031</v>
      </c>
    </row>
    <row r="62629" spans="1:6" hidden="1" x14ac:dyDescent="0.3">
      <c r="A62629" t="s">
        <v>74848</v>
      </c>
      <c r="B62629" t="s">
        <v>17433</v>
      </c>
      <c r="C62629">
        <v>-37.543978060000001</v>
      </c>
      <c r="D62629">
        <v>143.8665408</v>
      </c>
      <c r="E62629" t="s">
        <v>26004</v>
      </c>
      <c r="F62629" t="s">
        <v>16031</v>
      </c>
    </row>
    <row r="62630" spans="1:6" hidden="1" x14ac:dyDescent="0.3">
      <c r="A62630" t="s">
        <v>74849</v>
      </c>
      <c r="B62630" t="s">
        <v>17434</v>
      </c>
      <c r="C62630">
        <v>-37.546192990000002</v>
      </c>
      <c r="D62630">
        <v>143.86648199999999</v>
      </c>
      <c r="E62630" t="s">
        <v>26004</v>
      </c>
      <c r="F62630" t="s">
        <v>16031</v>
      </c>
    </row>
    <row r="62631" spans="1:6" hidden="1" x14ac:dyDescent="0.3">
      <c r="A62631" t="s">
        <v>74850</v>
      </c>
      <c r="B62631" t="s">
        <v>17435</v>
      </c>
      <c r="C62631">
        <v>-37.548124110000003</v>
      </c>
      <c r="D62631">
        <v>143.86659349999999</v>
      </c>
      <c r="E62631" t="s">
        <v>26004</v>
      </c>
      <c r="F62631" t="s">
        <v>16031</v>
      </c>
    </row>
    <row r="62632" spans="1:6" hidden="1" x14ac:dyDescent="0.3">
      <c r="A62632" t="s">
        <v>74851</v>
      </c>
      <c r="B62632" t="s">
        <v>17423</v>
      </c>
      <c r="C62632">
        <v>-37.553611429999997</v>
      </c>
      <c r="D62632">
        <v>143.86558260000001</v>
      </c>
      <c r="E62632" t="s">
        <v>26004</v>
      </c>
      <c r="F62632" t="s">
        <v>16031</v>
      </c>
    </row>
    <row r="62633" spans="1:6" hidden="1" x14ac:dyDescent="0.3">
      <c r="A62633" t="s">
        <v>74852</v>
      </c>
      <c r="B62633" t="s">
        <v>17422</v>
      </c>
      <c r="C62633">
        <v>-37.557045530000003</v>
      </c>
      <c r="D62633">
        <v>143.86495199999999</v>
      </c>
      <c r="E62633" t="s">
        <v>26004</v>
      </c>
      <c r="F62633" t="s">
        <v>16031</v>
      </c>
    </row>
    <row r="62634" spans="1:6" hidden="1" x14ac:dyDescent="0.3">
      <c r="A62634" t="s">
        <v>74853</v>
      </c>
      <c r="B62634" t="s">
        <v>17436</v>
      </c>
      <c r="C62634">
        <v>-37.558345549999999</v>
      </c>
      <c r="D62634">
        <v>143.8697981</v>
      </c>
      <c r="E62634" t="s">
        <v>26004</v>
      </c>
      <c r="F62634" t="s">
        <v>16031</v>
      </c>
    </row>
    <row r="62635" spans="1:6" hidden="1" x14ac:dyDescent="0.3">
      <c r="A62635" t="s">
        <v>74854</v>
      </c>
      <c r="B62635" t="s">
        <v>17437</v>
      </c>
      <c r="C62635">
        <v>-37.557467989999999</v>
      </c>
      <c r="D62635">
        <v>143.8734</v>
      </c>
      <c r="E62635" t="s">
        <v>26004</v>
      </c>
      <c r="F62635" t="s">
        <v>16031</v>
      </c>
    </row>
    <row r="62636" spans="1:6" hidden="1" x14ac:dyDescent="0.3">
      <c r="A62636" t="s">
        <v>74855</v>
      </c>
      <c r="B62636" t="s">
        <v>17438</v>
      </c>
      <c r="C62636">
        <v>-37.556530369999997</v>
      </c>
      <c r="D62636">
        <v>143.87609879999999</v>
      </c>
      <c r="E62636" t="s">
        <v>26004</v>
      </c>
      <c r="F62636" t="s">
        <v>16031</v>
      </c>
    </row>
    <row r="62637" spans="1:6" hidden="1" x14ac:dyDescent="0.3">
      <c r="A62637" t="s">
        <v>74856</v>
      </c>
      <c r="B62637" t="s">
        <v>17439</v>
      </c>
      <c r="C62637">
        <v>-37.5556506</v>
      </c>
      <c r="D62637">
        <v>143.87860280000001</v>
      </c>
      <c r="E62637" t="s">
        <v>26004</v>
      </c>
      <c r="F62637" t="s">
        <v>16031</v>
      </c>
    </row>
    <row r="62638" spans="1:6" hidden="1" x14ac:dyDescent="0.3">
      <c r="A62638" t="s">
        <v>74857</v>
      </c>
      <c r="B62638" t="s">
        <v>17440</v>
      </c>
      <c r="C62638">
        <v>-37.554976310000001</v>
      </c>
      <c r="D62638">
        <v>143.88070210000001</v>
      </c>
      <c r="E62638" t="s">
        <v>26004</v>
      </c>
      <c r="F62638" t="s">
        <v>16031</v>
      </c>
    </row>
    <row r="62639" spans="1:6" hidden="1" x14ac:dyDescent="0.3">
      <c r="A62639" t="s">
        <v>74858</v>
      </c>
      <c r="B62639" t="s">
        <v>17441</v>
      </c>
      <c r="C62639">
        <v>-37.553167129999999</v>
      </c>
      <c r="D62639">
        <v>143.89374699999999</v>
      </c>
      <c r="E62639" t="s">
        <v>26004</v>
      </c>
      <c r="F62639" t="s">
        <v>16031</v>
      </c>
    </row>
    <row r="62640" spans="1:6" hidden="1" x14ac:dyDescent="0.3">
      <c r="A62640" t="s">
        <v>74859</v>
      </c>
      <c r="B62640" t="s">
        <v>17442</v>
      </c>
      <c r="C62640">
        <v>-37.55318157</v>
      </c>
      <c r="D62640">
        <v>143.89634939999999</v>
      </c>
      <c r="E62640" t="s">
        <v>26004</v>
      </c>
      <c r="F62640" t="s">
        <v>16031</v>
      </c>
    </row>
    <row r="62641" spans="1:6" hidden="1" x14ac:dyDescent="0.3">
      <c r="A62641" t="s">
        <v>74860</v>
      </c>
      <c r="B62641" t="s">
        <v>17443</v>
      </c>
      <c r="C62641">
        <v>-37.552368850000001</v>
      </c>
      <c r="D62641">
        <v>143.9000499</v>
      </c>
      <c r="E62641" t="s">
        <v>26004</v>
      </c>
      <c r="F62641" t="s">
        <v>16031</v>
      </c>
    </row>
    <row r="62642" spans="1:6" hidden="1" x14ac:dyDescent="0.3">
      <c r="A62642" t="s">
        <v>74861</v>
      </c>
      <c r="B62642" t="s">
        <v>17444</v>
      </c>
      <c r="C62642">
        <v>-37.551814829999998</v>
      </c>
      <c r="D62642">
        <v>143.90194009999999</v>
      </c>
      <c r="E62642" t="s">
        <v>26004</v>
      </c>
      <c r="F62642" t="s">
        <v>16031</v>
      </c>
    </row>
    <row r="62643" spans="1:6" hidden="1" x14ac:dyDescent="0.3">
      <c r="A62643" t="s">
        <v>74862</v>
      </c>
      <c r="B62643" t="s">
        <v>17445</v>
      </c>
      <c r="C62643">
        <v>-37.559191849999998</v>
      </c>
      <c r="D62643">
        <v>143.88474780000001</v>
      </c>
      <c r="E62643" t="s">
        <v>26004</v>
      </c>
      <c r="F62643" t="s">
        <v>16031</v>
      </c>
    </row>
    <row r="62644" spans="1:6" hidden="1" x14ac:dyDescent="0.3">
      <c r="A62644" t="s">
        <v>74863</v>
      </c>
      <c r="B62644" t="s">
        <v>17446</v>
      </c>
      <c r="C62644">
        <v>-37.561446029999999</v>
      </c>
      <c r="D62644">
        <v>143.87391270000001</v>
      </c>
      <c r="E62644" t="s">
        <v>26004</v>
      </c>
      <c r="F62644" t="s">
        <v>16031</v>
      </c>
    </row>
    <row r="62645" spans="1:6" hidden="1" x14ac:dyDescent="0.3">
      <c r="A62645" t="s">
        <v>74864</v>
      </c>
      <c r="B62645" t="s">
        <v>17447</v>
      </c>
      <c r="C62645">
        <v>-37.562228189999999</v>
      </c>
      <c r="D62645">
        <v>143.8694318</v>
      </c>
      <c r="E62645" t="s">
        <v>26004</v>
      </c>
      <c r="F62645" t="s">
        <v>16031</v>
      </c>
    </row>
    <row r="62646" spans="1:6" hidden="1" x14ac:dyDescent="0.3">
      <c r="A62646" t="s">
        <v>74865</v>
      </c>
      <c r="B62646" t="s">
        <v>17448</v>
      </c>
      <c r="C62646">
        <v>-37.564244729999999</v>
      </c>
      <c r="D62646">
        <v>143.8659743</v>
      </c>
      <c r="E62646" t="s">
        <v>26004</v>
      </c>
      <c r="F62646" t="s">
        <v>16031</v>
      </c>
    </row>
    <row r="62647" spans="1:6" hidden="1" x14ac:dyDescent="0.3">
      <c r="A62647" t="s">
        <v>74866</v>
      </c>
      <c r="B62647" t="s">
        <v>17449</v>
      </c>
      <c r="C62647">
        <v>-37.565411189999999</v>
      </c>
      <c r="D62647">
        <v>143.86782700000001</v>
      </c>
      <c r="E62647" t="s">
        <v>26004</v>
      </c>
      <c r="F62647" t="s">
        <v>16031</v>
      </c>
    </row>
    <row r="62648" spans="1:6" hidden="1" x14ac:dyDescent="0.3">
      <c r="A62648" t="s">
        <v>74867</v>
      </c>
      <c r="B62648" t="s">
        <v>17450</v>
      </c>
      <c r="C62648">
        <v>-37.565852769999999</v>
      </c>
      <c r="D62648">
        <v>143.8797275</v>
      </c>
      <c r="E62648" t="s">
        <v>26004</v>
      </c>
      <c r="F62648" t="s">
        <v>16031</v>
      </c>
    </row>
    <row r="62649" spans="1:6" hidden="1" x14ac:dyDescent="0.3">
      <c r="A62649" t="s">
        <v>74868</v>
      </c>
      <c r="B62649" t="s">
        <v>17451</v>
      </c>
      <c r="C62649">
        <v>-37.565997320000001</v>
      </c>
      <c r="D62649">
        <v>143.88349070000001</v>
      </c>
      <c r="E62649" t="s">
        <v>26004</v>
      </c>
      <c r="F62649" t="s">
        <v>16031</v>
      </c>
    </row>
    <row r="62650" spans="1:6" hidden="1" x14ac:dyDescent="0.3">
      <c r="A62650" t="s">
        <v>74869</v>
      </c>
      <c r="B62650" t="s">
        <v>17452</v>
      </c>
      <c r="C62650">
        <v>-37.565723749999997</v>
      </c>
      <c r="D62650">
        <v>143.88575460000001</v>
      </c>
      <c r="E62650" t="s">
        <v>26004</v>
      </c>
      <c r="F62650" t="s">
        <v>16031</v>
      </c>
    </row>
    <row r="62651" spans="1:6" hidden="1" x14ac:dyDescent="0.3">
      <c r="A62651" t="s">
        <v>74870</v>
      </c>
      <c r="B62651" t="s">
        <v>17453</v>
      </c>
      <c r="C62651">
        <v>-37.566882620000001</v>
      </c>
      <c r="D62651">
        <v>143.8934826</v>
      </c>
      <c r="E62651" t="s">
        <v>26004</v>
      </c>
      <c r="F62651" t="s">
        <v>16031</v>
      </c>
    </row>
    <row r="62652" spans="1:6" hidden="1" x14ac:dyDescent="0.3">
      <c r="A62652" t="s">
        <v>74871</v>
      </c>
      <c r="B62652" t="s">
        <v>17454</v>
      </c>
      <c r="C62652">
        <v>-37.566095079999997</v>
      </c>
      <c r="D62652">
        <v>143.89026680000001</v>
      </c>
      <c r="E62652" t="s">
        <v>26004</v>
      </c>
      <c r="F62652" t="s">
        <v>16031</v>
      </c>
    </row>
    <row r="62653" spans="1:6" hidden="1" x14ac:dyDescent="0.3">
      <c r="A62653" t="s">
        <v>74872</v>
      </c>
      <c r="B62653" t="s">
        <v>17451</v>
      </c>
      <c r="C62653">
        <v>-37.566105960000002</v>
      </c>
      <c r="D62653">
        <v>143.8831692</v>
      </c>
      <c r="E62653" t="s">
        <v>26004</v>
      </c>
      <c r="F62653" t="s">
        <v>16031</v>
      </c>
    </row>
    <row r="62654" spans="1:6" hidden="1" x14ac:dyDescent="0.3">
      <c r="A62654" t="s">
        <v>74873</v>
      </c>
      <c r="B62654" t="s">
        <v>17455</v>
      </c>
      <c r="C62654">
        <v>-37.565652749999998</v>
      </c>
      <c r="D62654">
        <v>143.88716109999999</v>
      </c>
      <c r="E62654" t="s">
        <v>26004</v>
      </c>
      <c r="F62654" t="s">
        <v>16031</v>
      </c>
    </row>
    <row r="62655" spans="1:6" hidden="1" x14ac:dyDescent="0.3">
      <c r="A62655" t="s">
        <v>74874</v>
      </c>
      <c r="B62655" t="s">
        <v>17450</v>
      </c>
      <c r="C62655">
        <v>-37.56596948</v>
      </c>
      <c r="D62655">
        <v>143.8797113</v>
      </c>
      <c r="E62655" t="s">
        <v>26004</v>
      </c>
      <c r="F62655" t="s">
        <v>16031</v>
      </c>
    </row>
    <row r="62656" spans="1:6" hidden="1" x14ac:dyDescent="0.3">
      <c r="A62656" t="s">
        <v>74875</v>
      </c>
      <c r="B62656" t="s">
        <v>17449</v>
      </c>
      <c r="C62656">
        <v>-37.565480190000002</v>
      </c>
      <c r="D62656">
        <v>143.86771089999999</v>
      </c>
      <c r="E62656" t="s">
        <v>26004</v>
      </c>
      <c r="F62656" t="s">
        <v>16031</v>
      </c>
    </row>
    <row r="62657" spans="1:6" hidden="1" x14ac:dyDescent="0.3">
      <c r="A62657" t="s">
        <v>74876</v>
      </c>
      <c r="B62657" t="s">
        <v>17456</v>
      </c>
      <c r="C62657">
        <v>-37.56558081</v>
      </c>
      <c r="D62657">
        <v>143.86336019999999</v>
      </c>
      <c r="E62657" t="s">
        <v>26004</v>
      </c>
      <c r="F62657" t="s">
        <v>16031</v>
      </c>
    </row>
    <row r="62658" spans="1:6" hidden="1" x14ac:dyDescent="0.3">
      <c r="A62658" t="s">
        <v>74877</v>
      </c>
      <c r="B62658" t="s">
        <v>17457</v>
      </c>
      <c r="C62658">
        <v>-37.567346899999997</v>
      </c>
      <c r="D62658">
        <v>143.86302570000001</v>
      </c>
      <c r="E62658" t="s">
        <v>26004</v>
      </c>
      <c r="F62658" t="s">
        <v>16031</v>
      </c>
    </row>
    <row r="62659" spans="1:6" hidden="1" x14ac:dyDescent="0.3">
      <c r="A62659" t="s">
        <v>74878</v>
      </c>
      <c r="B62659" t="s">
        <v>17458</v>
      </c>
      <c r="C62659">
        <v>-37.56993714</v>
      </c>
      <c r="D62659">
        <v>143.86352819999999</v>
      </c>
      <c r="E62659" t="s">
        <v>26004</v>
      </c>
      <c r="F62659" t="s">
        <v>16031</v>
      </c>
    </row>
    <row r="62660" spans="1:6" hidden="1" x14ac:dyDescent="0.3">
      <c r="A62660" t="s">
        <v>74879</v>
      </c>
      <c r="B62660" t="s">
        <v>17459</v>
      </c>
      <c r="C62660">
        <v>-37.571376620000002</v>
      </c>
      <c r="D62660">
        <v>143.86480349999999</v>
      </c>
      <c r="E62660" t="s">
        <v>26004</v>
      </c>
      <c r="F62660" t="s">
        <v>16031</v>
      </c>
    </row>
    <row r="62661" spans="1:6" hidden="1" x14ac:dyDescent="0.3">
      <c r="A62661" t="s">
        <v>74880</v>
      </c>
      <c r="B62661" t="s">
        <v>17460</v>
      </c>
      <c r="C62661">
        <v>-37.574123120000003</v>
      </c>
      <c r="D62661">
        <v>143.86440529999999</v>
      </c>
      <c r="E62661" t="s">
        <v>26004</v>
      </c>
      <c r="F62661" t="s">
        <v>16031</v>
      </c>
    </row>
    <row r="62662" spans="1:6" hidden="1" x14ac:dyDescent="0.3">
      <c r="A62662" t="s">
        <v>74881</v>
      </c>
      <c r="B62662" t="s">
        <v>16614</v>
      </c>
      <c r="C62662">
        <v>-37.574629909999999</v>
      </c>
      <c r="D62662">
        <v>143.86618390000001</v>
      </c>
      <c r="E62662" t="s">
        <v>26004</v>
      </c>
      <c r="F62662" t="s">
        <v>16031</v>
      </c>
    </row>
    <row r="62663" spans="1:6" hidden="1" x14ac:dyDescent="0.3">
      <c r="A62663" t="s">
        <v>74882</v>
      </c>
      <c r="B62663" t="s">
        <v>17461</v>
      </c>
      <c r="C62663">
        <v>-37.57296478</v>
      </c>
      <c r="D62663">
        <v>143.88495470000001</v>
      </c>
      <c r="E62663" t="s">
        <v>26004</v>
      </c>
      <c r="F62663" t="s">
        <v>16031</v>
      </c>
    </row>
    <row r="62664" spans="1:6" hidden="1" x14ac:dyDescent="0.3">
      <c r="A62664" t="s">
        <v>74883</v>
      </c>
      <c r="B62664" t="s">
        <v>17462</v>
      </c>
      <c r="C62664">
        <v>-37.573381120000001</v>
      </c>
      <c r="D62664">
        <v>143.88775609999999</v>
      </c>
      <c r="E62664" t="s">
        <v>26004</v>
      </c>
      <c r="F62664" t="s">
        <v>16031</v>
      </c>
    </row>
    <row r="62665" spans="1:6" hidden="1" x14ac:dyDescent="0.3">
      <c r="A62665" t="s">
        <v>74884</v>
      </c>
      <c r="B62665" t="s">
        <v>17463</v>
      </c>
      <c r="C62665">
        <v>-37.574035170000002</v>
      </c>
      <c r="D62665">
        <v>143.89137400000001</v>
      </c>
      <c r="E62665" t="s">
        <v>26004</v>
      </c>
      <c r="F62665" t="s">
        <v>16031</v>
      </c>
    </row>
    <row r="62666" spans="1:6" hidden="1" x14ac:dyDescent="0.3">
      <c r="A62666" t="s">
        <v>74885</v>
      </c>
      <c r="B62666" t="s">
        <v>17464</v>
      </c>
      <c r="C62666">
        <v>-37.56925725</v>
      </c>
      <c r="D62666">
        <v>143.87933630000001</v>
      </c>
      <c r="E62666" t="s">
        <v>26004</v>
      </c>
      <c r="F62666" t="s">
        <v>16031</v>
      </c>
    </row>
    <row r="62667" spans="1:6" hidden="1" x14ac:dyDescent="0.3">
      <c r="A62667" t="s">
        <v>74886</v>
      </c>
      <c r="B62667" t="s">
        <v>17465</v>
      </c>
      <c r="C62667">
        <v>-37.571726630000001</v>
      </c>
      <c r="D62667">
        <v>143.87867850000001</v>
      </c>
      <c r="E62667" t="s">
        <v>26004</v>
      </c>
      <c r="F62667" t="s">
        <v>16031</v>
      </c>
    </row>
    <row r="62668" spans="1:6" hidden="1" x14ac:dyDescent="0.3">
      <c r="A62668" t="s">
        <v>74887</v>
      </c>
      <c r="B62668" t="s">
        <v>16614</v>
      </c>
      <c r="C62668">
        <v>-37.574735519999997</v>
      </c>
      <c r="D62668">
        <v>143.86642860000001</v>
      </c>
      <c r="E62668" t="s">
        <v>26004</v>
      </c>
      <c r="F62668" t="s">
        <v>16031</v>
      </c>
    </row>
    <row r="62669" spans="1:6" hidden="1" x14ac:dyDescent="0.3">
      <c r="A62669" t="s">
        <v>74888</v>
      </c>
      <c r="B62669" t="s">
        <v>17460</v>
      </c>
      <c r="C62669">
        <v>-37.574119510000003</v>
      </c>
      <c r="D62669">
        <v>143.8642696</v>
      </c>
      <c r="E62669" t="s">
        <v>26004</v>
      </c>
      <c r="F62669" t="s">
        <v>16031</v>
      </c>
    </row>
    <row r="62670" spans="1:6" hidden="1" x14ac:dyDescent="0.3">
      <c r="A62670" t="s">
        <v>74889</v>
      </c>
      <c r="B62670" t="s">
        <v>17459</v>
      </c>
      <c r="C62670">
        <v>-37.571267120000002</v>
      </c>
      <c r="D62670">
        <v>143.86475150000001</v>
      </c>
      <c r="E62670" t="s">
        <v>26004</v>
      </c>
      <c r="F62670" t="s">
        <v>16031</v>
      </c>
    </row>
    <row r="62671" spans="1:6" hidden="1" x14ac:dyDescent="0.3">
      <c r="A62671" t="s">
        <v>74890</v>
      </c>
      <c r="B62671" t="s">
        <v>17458</v>
      </c>
      <c r="C62671">
        <v>-37.570068839999998</v>
      </c>
      <c r="D62671">
        <v>143.86339820000001</v>
      </c>
      <c r="E62671" t="s">
        <v>26004</v>
      </c>
      <c r="F62671" t="s">
        <v>16031</v>
      </c>
    </row>
    <row r="62672" spans="1:6" hidden="1" x14ac:dyDescent="0.3">
      <c r="A62672" t="s">
        <v>74891</v>
      </c>
      <c r="B62672" t="s">
        <v>17466</v>
      </c>
      <c r="C62672">
        <v>-37.565263399999999</v>
      </c>
      <c r="D62672">
        <v>143.8632829</v>
      </c>
      <c r="E62672" t="s">
        <v>26004</v>
      </c>
      <c r="F62672" t="s">
        <v>16031</v>
      </c>
    </row>
    <row r="62673" spans="1:6" hidden="1" x14ac:dyDescent="0.3">
      <c r="A62673" t="s">
        <v>74892</v>
      </c>
      <c r="B62673" t="s">
        <v>17467</v>
      </c>
      <c r="C62673">
        <v>-37.567937239999999</v>
      </c>
      <c r="D62673">
        <v>143.86896619999999</v>
      </c>
      <c r="E62673" t="s">
        <v>26004</v>
      </c>
      <c r="F62673" t="s">
        <v>16031</v>
      </c>
    </row>
    <row r="62674" spans="1:6" hidden="1" x14ac:dyDescent="0.3">
      <c r="A62674" t="s">
        <v>74893</v>
      </c>
      <c r="B62674" t="s">
        <v>17468</v>
      </c>
      <c r="C62674">
        <v>-37.56953326</v>
      </c>
      <c r="D62674">
        <v>143.87037090000001</v>
      </c>
      <c r="E62674" t="s">
        <v>26004</v>
      </c>
      <c r="F62674" t="s">
        <v>16031</v>
      </c>
    </row>
    <row r="62675" spans="1:6" hidden="1" x14ac:dyDescent="0.3">
      <c r="A62675" t="s">
        <v>74894</v>
      </c>
      <c r="B62675" t="s">
        <v>17469</v>
      </c>
      <c r="C62675">
        <v>-37.575538399999999</v>
      </c>
      <c r="D62675">
        <v>143.8688401</v>
      </c>
      <c r="E62675" t="s">
        <v>26004</v>
      </c>
      <c r="F62675" t="s">
        <v>16031</v>
      </c>
    </row>
    <row r="62676" spans="1:6" hidden="1" x14ac:dyDescent="0.3">
      <c r="A62676" t="s">
        <v>74895</v>
      </c>
      <c r="B62676" t="s">
        <v>17470</v>
      </c>
      <c r="C62676">
        <v>-37.579125810000001</v>
      </c>
      <c r="D62676">
        <v>143.86821430000001</v>
      </c>
      <c r="E62676" t="s">
        <v>26004</v>
      </c>
      <c r="F62676" t="s">
        <v>16031</v>
      </c>
    </row>
    <row r="62677" spans="1:6" hidden="1" x14ac:dyDescent="0.3">
      <c r="A62677" t="s">
        <v>74896</v>
      </c>
      <c r="B62677" t="s">
        <v>17471</v>
      </c>
      <c r="C62677">
        <v>-37.581618820000003</v>
      </c>
      <c r="D62677">
        <v>143.86810969999999</v>
      </c>
      <c r="E62677" t="s">
        <v>26004</v>
      </c>
      <c r="F62677" t="s">
        <v>16031</v>
      </c>
    </row>
    <row r="62678" spans="1:6" hidden="1" x14ac:dyDescent="0.3">
      <c r="A62678" t="s">
        <v>74897</v>
      </c>
      <c r="B62678" t="s">
        <v>17472</v>
      </c>
      <c r="C62678">
        <v>-37.585924120000001</v>
      </c>
      <c r="D62678">
        <v>143.86737439999999</v>
      </c>
      <c r="E62678" t="s">
        <v>26004</v>
      </c>
      <c r="F62678" t="s">
        <v>16031</v>
      </c>
    </row>
    <row r="62679" spans="1:6" hidden="1" x14ac:dyDescent="0.3">
      <c r="A62679" t="s">
        <v>74898</v>
      </c>
      <c r="B62679" t="s">
        <v>17473</v>
      </c>
      <c r="C62679">
        <v>-37.589714620000002</v>
      </c>
      <c r="D62679">
        <v>143.8669323</v>
      </c>
      <c r="E62679" t="s">
        <v>26004</v>
      </c>
      <c r="F62679" t="s">
        <v>16031</v>
      </c>
    </row>
    <row r="62680" spans="1:6" hidden="1" x14ac:dyDescent="0.3">
      <c r="A62680" t="s">
        <v>74899</v>
      </c>
      <c r="B62680" t="s">
        <v>17474</v>
      </c>
      <c r="C62680">
        <v>-37.59223824</v>
      </c>
      <c r="D62680">
        <v>143.867302</v>
      </c>
      <c r="E62680" t="s">
        <v>26004</v>
      </c>
      <c r="F62680" t="s">
        <v>16031</v>
      </c>
    </row>
    <row r="62681" spans="1:6" hidden="1" x14ac:dyDescent="0.3">
      <c r="A62681" t="s">
        <v>74900</v>
      </c>
      <c r="B62681" t="s">
        <v>17475</v>
      </c>
      <c r="C62681">
        <v>-37.596317079999999</v>
      </c>
      <c r="D62681">
        <v>143.86787820000001</v>
      </c>
      <c r="E62681" t="s">
        <v>26004</v>
      </c>
      <c r="F62681" t="s">
        <v>16031</v>
      </c>
    </row>
    <row r="62682" spans="1:6" hidden="1" x14ac:dyDescent="0.3">
      <c r="A62682" t="s">
        <v>74901</v>
      </c>
      <c r="B62682" t="s">
        <v>17476</v>
      </c>
      <c r="C62682">
        <v>-37.599841810000001</v>
      </c>
      <c r="D62682">
        <v>143.8682852</v>
      </c>
      <c r="E62682" t="s">
        <v>26004</v>
      </c>
      <c r="F62682" t="s">
        <v>16031</v>
      </c>
    </row>
    <row r="62683" spans="1:6" hidden="1" x14ac:dyDescent="0.3">
      <c r="A62683" t="s">
        <v>74902</v>
      </c>
      <c r="B62683" t="s">
        <v>17477</v>
      </c>
      <c r="C62683">
        <v>-37.602510639999998</v>
      </c>
      <c r="D62683">
        <v>143.8686941</v>
      </c>
      <c r="E62683" t="s">
        <v>26004</v>
      </c>
      <c r="F62683" t="s">
        <v>16031</v>
      </c>
    </row>
    <row r="62684" spans="1:6" hidden="1" x14ac:dyDescent="0.3">
      <c r="A62684" t="s">
        <v>74903</v>
      </c>
      <c r="B62684" t="s">
        <v>17478</v>
      </c>
      <c r="C62684">
        <v>-37.60519686</v>
      </c>
      <c r="D62684">
        <v>143.86907969999999</v>
      </c>
      <c r="E62684" t="s">
        <v>26004</v>
      </c>
      <c r="F62684" t="s">
        <v>16031</v>
      </c>
    </row>
    <row r="62685" spans="1:6" hidden="1" x14ac:dyDescent="0.3">
      <c r="A62685" t="s">
        <v>74904</v>
      </c>
      <c r="B62685" t="s">
        <v>17479</v>
      </c>
      <c r="C62685">
        <v>-37.6093774</v>
      </c>
      <c r="D62685">
        <v>143.86975369999999</v>
      </c>
      <c r="E62685" t="s">
        <v>26004</v>
      </c>
      <c r="F62685" t="s">
        <v>16031</v>
      </c>
    </row>
    <row r="62686" spans="1:6" hidden="1" x14ac:dyDescent="0.3">
      <c r="A62686" t="s">
        <v>74905</v>
      </c>
      <c r="B62686" t="s">
        <v>17480</v>
      </c>
      <c r="C62686">
        <v>-37.618265000000001</v>
      </c>
      <c r="D62686">
        <v>143.8753275</v>
      </c>
      <c r="E62686" t="s">
        <v>26004</v>
      </c>
      <c r="F62686" t="s">
        <v>16031</v>
      </c>
    </row>
    <row r="62687" spans="1:6" hidden="1" x14ac:dyDescent="0.3">
      <c r="A62687" t="s">
        <v>74906</v>
      </c>
      <c r="B62687" t="s">
        <v>17481</v>
      </c>
      <c r="C62687">
        <v>-37.620713569999999</v>
      </c>
      <c r="D62687">
        <v>143.8776263</v>
      </c>
      <c r="E62687" t="s">
        <v>26004</v>
      </c>
      <c r="F62687" t="s">
        <v>16031</v>
      </c>
    </row>
    <row r="62688" spans="1:6" hidden="1" x14ac:dyDescent="0.3">
      <c r="A62688" t="s">
        <v>74907</v>
      </c>
      <c r="B62688" t="s">
        <v>17482</v>
      </c>
      <c r="C62688">
        <v>-37.624655220000001</v>
      </c>
      <c r="D62688">
        <v>143.87982890000001</v>
      </c>
      <c r="E62688" t="s">
        <v>26004</v>
      </c>
      <c r="F62688" t="s">
        <v>16031</v>
      </c>
    </row>
    <row r="62689" spans="1:6" hidden="1" x14ac:dyDescent="0.3">
      <c r="A62689" t="s">
        <v>74908</v>
      </c>
      <c r="B62689" t="s">
        <v>17483</v>
      </c>
      <c r="C62689">
        <v>-37.628395300000001</v>
      </c>
      <c r="D62689">
        <v>143.88088450000001</v>
      </c>
      <c r="E62689" t="s">
        <v>26004</v>
      </c>
      <c r="F62689" t="s">
        <v>16031</v>
      </c>
    </row>
    <row r="62690" spans="1:6" hidden="1" x14ac:dyDescent="0.3">
      <c r="A62690" t="s">
        <v>74909</v>
      </c>
      <c r="B62690" t="s">
        <v>17484</v>
      </c>
      <c r="C62690">
        <v>-37.626343800000001</v>
      </c>
      <c r="D62690">
        <v>143.8912225</v>
      </c>
      <c r="E62690" t="s">
        <v>26004</v>
      </c>
      <c r="F62690" t="s">
        <v>16031</v>
      </c>
    </row>
    <row r="62691" spans="1:6" hidden="1" x14ac:dyDescent="0.3">
      <c r="A62691" t="s">
        <v>74910</v>
      </c>
      <c r="B62691" t="s">
        <v>17485</v>
      </c>
      <c r="C62691">
        <v>-37.632796319999997</v>
      </c>
      <c r="D62691">
        <v>143.8810403</v>
      </c>
      <c r="E62691" t="s">
        <v>26004</v>
      </c>
      <c r="F62691" t="s">
        <v>16031</v>
      </c>
    </row>
    <row r="62692" spans="1:6" hidden="1" x14ac:dyDescent="0.3">
      <c r="A62692" t="s">
        <v>74911</v>
      </c>
      <c r="B62692" t="s">
        <v>17486</v>
      </c>
      <c r="C62692">
        <v>-37.644121060000003</v>
      </c>
      <c r="D62692">
        <v>143.8861186</v>
      </c>
      <c r="E62692" t="s">
        <v>26004</v>
      </c>
      <c r="F62692" t="s">
        <v>16031</v>
      </c>
    </row>
    <row r="62693" spans="1:6" hidden="1" x14ac:dyDescent="0.3">
      <c r="A62693" t="s">
        <v>74912</v>
      </c>
      <c r="B62693" t="s">
        <v>17487</v>
      </c>
      <c r="C62693">
        <v>-37.645318099999997</v>
      </c>
      <c r="D62693">
        <v>143.88572859999999</v>
      </c>
      <c r="E62693" t="s">
        <v>26004</v>
      </c>
      <c r="F62693" t="s">
        <v>16031</v>
      </c>
    </row>
    <row r="62694" spans="1:6" hidden="1" x14ac:dyDescent="0.3">
      <c r="A62694" t="s">
        <v>74913</v>
      </c>
      <c r="B62694" t="s">
        <v>17488</v>
      </c>
      <c r="C62694">
        <v>-37.647532779999999</v>
      </c>
      <c r="D62694">
        <v>143.8849788</v>
      </c>
      <c r="E62694" t="s">
        <v>26004</v>
      </c>
      <c r="F62694" t="s">
        <v>16031</v>
      </c>
    </row>
    <row r="62695" spans="1:6" hidden="1" x14ac:dyDescent="0.3">
      <c r="A62695" t="s">
        <v>74914</v>
      </c>
      <c r="B62695" t="s">
        <v>17489</v>
      </c>
      <c r="C62695">
        <v>-37.648649110000001</v>
      </c>
      <c r="D62695">
        <v>143.8846035</v>
      </c>
      <c r="E62695" t="s">
        <v>26004</v>
      </c>
      <c r="F62695" t="s">
        <v>16031</v>
      </c>
    </row>
    <row r="62696" spans="1:6" hidden="1" x14ac:dyDescent="0.3">
      <c r="A62696" t="s">
        <v>74915</v>
      </c>
      <c r="B62696" t="s">
        <v>17490</v>
      </c>
      <c r="C62696">
        <v>-37.650783369999999</v>
      </c>
      <c r="D62696">
        <v>143.88387969999999</v>
      </c>
      <c r="E62696" t="s">
        <v>26004</v>
      </c>
      <c r="F62696" t="s">
        <v>16031</v>
      </c>
    </row>
    <row r="62697" spans="1:6" hidden="1" x14ac:dyDescent="0.3">
      <c r="A62697" t="s">
        <v>74916</v>
      </c>
      <c r="B62697" t="s">
        <v>17491</v>
      </c>
      <c r="C62697">
        <v>-37.653034030000001</v>
      </c>
      <c r="D62697">
        <v>143.88312830000001</v>
      </c>
      <c r="E62697" t="s">
        <v>26004</v>
      </c>
      <c r="F62697" t="s">
        <v>16031</v>
      </c>
    </row>
    <row r="62698" spans="1:6" hidden="1" x14ac:dyDescent="0.3">
      <c r="A62698" t="s">
        <v>74917</v>
      </c>
      <c r="B62698" t="s">
        <v>17492</v>
      </c>
      <c r="C62698">
        <v>-37.655865480000003</v>
      </c>
      <c r="D62698">
        <v>143.88219380000001</v>
      </c>
      <c r="E62698" t="s">
        <v>26004</v>
      </c>
      <c r="F62698" t="s">
        <v>16031</v>
      </c>
    </row>
    <row r="62699" spans="1:6" hidden="1" x14ac:dyDescent="0.3">
      <c r="A62699" t="s">
        <v>74918</v>
      </c>
      <c r="B62699" t="s">
        <v>17493</v>
      </c>
      <c r="C62699">
        <v>-37.65786232</v>
      </c>
      <c r="D62699">
        <v>143.8813849</v>
      </c>
      <c r="E62699" t="s">
        <v>26004</v>
      </c>
      <c r="F62699" t="s">
        <v>16031</v>
      </c>
    </row>
    <row r="62700" spans="1:6" hidden="1" x14ac:dyDescent="0.3">
      <c r="A62700" t="s">
        <v>74919</v>
      </c>
      <c r="B62700" t="s">
        <v>17492</v>
      </c>
      <c r="C62700">
        <v>-37.655557690000002</v>
      </c>
      <c r="D62700">
        <v>143.88213870000001</v>
      </c>
      <c r="E62700" t="s">
        <v>26004</v>
      </c>
      <c r="F62700" t="s">
        <v>16031</v>
      </c>
    </row>
    <row r="62701" spans="1:6" hidden="1" x14ac:dyDescent="0.3">
      <c r="A62701" t="s">
        <v>74920</v>
      </c>
      <c r="B62701" t="s">
        <v>17491</v>
      </c>
      <c r="C62701">
        <v>-37.652940430000001</v>
      </c>
      <c r="D62701">
        <v>143.88299620000001</v>
      </c>
      <c r="E62701" t="s">
        <v>26004</v>
      </c>
      <c r="F62701" t="s">
        <v>16031</v>
      </c>
    </row>
    <row r="62702" spans="1:6" hidden="1" x14ac:dyDescent="0.3">
      <c r="A62702" t="s">
        <v>74921</v>
      </c>
      <c r="B62702" t="s">
        <v>17490</v>
      </c>
      <c r="C62702">
        <v>-37.650653779999999</v>
      </c>
      <c r="D62702">
        <v>143.88374909999999</v>
      </c>
      <c r="E62702" t="s">
        <v>26004</v>
      </c>
      <c r="F62702" t="s">
        <v>16031</v>
      </c>
    </row>
    <row r="62703" spans="1:6" hidden="1" x14ac:dyDescent="0.3">
      <c r="A62703" t="s">
        <v>74922</v>
      </c>
      <c r="B62703" t="s">
        <v>17489</v>
      </c>
      <c r="C62703">
        <v>-37.648911030000001</v>
      </c>
      <c r="D62703">
        <v>143.8842866</v>
      </c>
      <c r="E62703" t="s">
        <v>26004</v>
      </c>
      <c r="F62703" t="s">
        <v>16031</v>
      </c>
    </row>
    <row r="62704" spans="1:6" hidden="1" x14ac:dyDescent="0.3">
      <c r="A62704" t="s">
        <v>74923</v>
      </c>
      <c r="B62704" t="s">
        <v>17488</v>
      </c>
      <c r="C62704">
        <v>-37.647357880000001</v>
      </c>
      <c r="D62704">
        <v>143.88483880000001</v>
      </c>
      <c r="E62704" t="s">
        <v>26004</v>
      </c>
      <c r="F62704" t="s">
        <v>16031</v>
      </c>
    </row>
    <row r="62705" spans="1:6" hidden="1" x14ac:dyDescent="0.3">
      <c r="A62705" t="s">
        <v>74924</v>
      </c>
      <c r="B62705" t="s">
        <v>17487</v>
      </c>
      <c r="C62705">
        <v>-37.64519928</v>
      </c>
      <c r="D62705">
        <v>143.88600550000001</v>
      </c>
      <c r="E62705" t="s">
        <v>26004</v>
      </c>
      <c r="F62705" t="s">
        <v>16031</v>
      </c>
    </row>
    <row r="62706" spans="1:6" hidden="1" x14ac:dyDescent="0.3">
      <c r="A62706" t="s">
        <v>74925</v>
      </c>
      <c r="B62706" t="s">
        <v>17494</v>
      </c>
      <c r="C62706">
        <v>-37.633719730000003</v>
      </c>
      <c r="D62706">
        <v>143.88086569999999</v>
      </c>
      <c r="E62706" t="s">
        <v>26004</v>
      </c>
      <c r="F62706" t="s">
        <v>16031</v>
      </c>
    </row>
    <row r="62707" spans="1:6" hidden="1" x14ac:dyDescent="0.3">
      <c r="A62707" t="s">
        <v>74926</v>
      </c>
      <c r="B62707" t="s">
        <v>17495</v>
      </c>
      <c r="C62707">
        <v>-37.643639870000001</v>
      </c>
      <c r="D62707">
        <v>143.88597999999999</v>
      </c>
      <c r="E62707" t="s">
        <v>26004</v>
      </c>
      <c r="F62707" t="s">
        <v>16031</v>
      </c>
    </row>
    <row r="62708" spans="1:6" hidden="1" x14ac:dyDescent="0.3">
      <c r="A62708" t="s">
        <v>74927</v>
      </c>
      <c r="B62708" t="s">
        <v>17496</v>
      </c>
      <c r="C62708">
        <v>-37.627916839999997</v>
      </c>
      <c r="D62708">
        <v>143.87982830000001</v>
      </c>
      <c r="E62708" t="s">
        <v>26004</v>
      </c>
      <c r="F62708" t="s">
        <v>16031</v>
      </c>
    </row>
    <row r="62709" spans="1:6" hidden="1" x14ac:dyDescent="0.3">
      <c r="A62709" t="s">
        <v>74928</v>
      </c>
      <c r="B62709" t="s">
        <v>17481</v>
      </c>
      <c r="C62709">
        <v>-37.620953579999998</v>
      </c>
      <c r="D62709">
        <v>143.87750299999999</v>
      </c>
      <c r="E62709" t="s">
        <v>26004</v>
      </c>
      <c r="F62709" t="s">
        <v>16031</v>
      </c>
    </row>
    <row r="62710" spans="1:6" hidden="1" x14ac:dyDescent="0.3">
      <c r="A62710" t="s">
        <v>74929</v>
      </c>
      <c r="B62710" t="s">
        <v>17497</v>
      </c>
      <c r="C62710">
        <v>-37.617797600000003</v>
      </c>
      <c r="D62710">
        <v>143.87469010000001</v>
      </c>
      <c r="E62710" t="s">
        <v>26004</v>
      </c>
      <c r="F62710" t="s">
        <v>16031</v>
      </c>
    </row>
    <row r="62711" spans="1:6" hidden="1" x14ac:dyDescent="0.3">
      <c r="A62711" t="s">
        <v>74930</v>
      </c>
      <c r="B62711" t="s">
        <v>17498</v>
      </c>
      <c r="C62711">
        <v>-37.610000499999998</v>
      </c>
      <c r="D62711">
        <v>143.86980689999999</v>
      </c>
      <c r="E62711" t="s">
        <v>26004</v>
      </c>
      <c r="F62711" t="s">
        <v>16031</v>
      </c>
    </row>
    <row r="62712" spans="1:6" hidden="1" x14ac:dyDescent="0.3">
      <c r="A62712" t="s">
        <v>74931</v>
      </c>
      <c r="B62712" t="s">
        <v>17499</v>
      </c>
      <c r="C62712">
        <v>-37.609152989999998</v>
      </c>
      <c r="D62712">
        <v>143.86944600000001</v>
      </c>
      <c r="E62712" t="s">
        <v>26004</v>
      </c>
      <c r="F62712" t="s">
        <v>16031</v>
      </c>
    </row>
    <row r="62713" spans="1:6" hidden="1" x14ac:dyDescent="0.3">
      <c r="A62713" t="s">
        <v>74932</v>
      </c>
      <c r="B62713" t="s">
        <v>17478</v>
      </c>
      <c r="C62713">
        <v>-37.605471960000003</v>
      </c>
      <c r="D62713">
        <v>143.86892090000001</v>
      </c>
      <c r="E62713" t="s">
        <v>26004</v>
      </c>
      <c r="F62713" t="s">
        <v>16031</v>
      </c>
    </row>
    <row r="62714" spans="1:6" hidden="1" x14ac:dyDescent="0.3">
      <c r="A62714" t="s">
        <v>74933</v>
      </c>
      <c r="B62714" t="s">
        <v>17477</v>
      </c>
      <c r="C62714">
        <v>-37.602513629999997</v>
      </c>
      <c r="D62714">
        <v>143.86846750000001</v>
      </c>
      <c r="E62714" t="s">
        <v>26004</v>
      </c>
      <c r="F62714" t="s">
        <v>16031</v>
      </c>
    </row>
    <row r="62715" spans="1:6" hidden="1" x14ac:dyDescent="0.3">
      <c r="A62715" t="s">
        <v>74934</v>
      </c>
      <c r="B62715" t="s">
        <v>17476</v>
      </c>
      <c r="C62715">
        <v>-37.600269310000002</v>
      </c>
      <c r="D62715">
        <v>143.86809740000001</v>
      </c>
      <c r="E62715" t="s">
        <v>26004</v>
      </c>
      <c r="F62715" t="s">
        <v>16031</v>
      </c>
    </row>
    <row r="62716" spans="1:6" hidden="1" x14ac:dyDescent="0.3">
      <c r="A62716" t="s">
        <v>74935</v>
      </c>
      <c r="B62716" t="s">
        <v>17475</v>
      </c>
      <c r="C62716">
        <v>-37.596084570000002</v>
      </c>
      <c r="D62716">
        <v>143.8676049</v>
      </c>
      <c r="E62716" t="s">
        <v>26004</v>
      </c>
      <c r="F62716" t="s">
        <v>16031</v>
      </c>
    </row>
    <row r="62717" spans="1:6" hidden="1" x14ac:dyDescent="0.3">
      <c r="A62717" t="s">
        <v>74936</v>
      </c>
      <c r="B62717" t="s">
        <v>17500</v>
      </c>
      <c r="C62717">
        <v>-37.592883540000003</v>
      </c>
      <c r="D62717">
        <v>143.86717300000001</v>
      </c>
      <c r="E62717" t="s">
        <v>26004</v>
      </c>
      <c r="F62717" t="s">
        <v>16031</v>
      </c>
    </row>
    <row r="62718" spans="1:6" hidden="1" x14ac:dyDescent="0.3">
      <c r="A62718" t="s">
        <v>74937</v>
      </c>
      <c r="B62718" t="s">
        <v>17501</v>
      </c>
      <c r="C62718">
        <v>-37.590144209999998</v>
      </c>
      <c r="D62718">
        <v>143.8668237</v>
      </c>
      <c r="E62718" t="s">
        <v>26004</v>
      </c>
      <c r="F62718" t="s">
        <v>16031</v>
      </c>
    </row>
    <row r="62719" spans="1:6" hidden="1" x14ac:dyDescent="0.3">
      <c r="A62719" t="s">
        <v>74938</v>
      </c>
      <c r="B62719" t="s">
        <v>17472</v>
      </c>
      <c r="C62719">
        <v>-37.585936410000002</v>
      </c>
      <c r="D62719">
        <v>143.8671588</v>
      </c>
      <c r="E62719" t="s">
        <v>26004</v>
      </c>
      <c r="F62719" t="s">
        <v>16031</v>
      </c>
    </row>
    <row r="62720" spans="1:6" hidden="1" x14ac:dyDescent="0.3">
      <c r="A62720" t="s">
        <v>74939</v>
      </c>
      <c r="B62720" t="s">
        <v>17471</v>
      </c>
      <c r="C62720">
        <v>-37.581622709999998</v>
      </c>
      <c r="D62720">
        <v>143.8679171</v>
      </c>
      <c r="E62720" t="s">
        <v>26004</v>
      </c>
      <c r="F62720" t="s">
        <v>16031</v>
      </c>
    </row>
    <row r="62721" spans="1:6" hidden="1" x14ac:dyDescent="0.3">
      <c r="A62721" t="s">
        <v>74940</v>
      </c>
      <c r="B62721" t="s">
        <v>17470</v>
      </c>
      <c r="C62721">
        <v>-37.579138399999998</v>
      </c>
      <c r="D62721">
        <v>143.86801</v>
      </c>
      <c r="E62721" t="s">
        <v>26004</v>
      </c>
      <c r="F62721" t="s">
        <v>16031</v>
      </c>
    </row>
    <row r="62722" spans="1:6" hidden="1" x14ac:dyDescent="0.3">
      <c r="A62722" t="s">
        <v>74941</v>
      </c>
      <c r="B62722" t="s">
        <v>17502</v>
      </c>
      <c r="C62722">
        <v>-37.575219189999999</v>
      </c>
      <c r="D62722">
        <v>143.868695</v>
      </c>
      <c r="E62722" t="s">
        <v>26004</v>
      </c>
      <c r="F62722" t="s">
        <v>16031</v>
      </c>
    </row>
    <row r="62723" spans="1:6" hidden="1" x14ac:dyDescent="0.3">
      <c r="A62723" t="s">
        <v>74942</v>
      </c>
      <c r="B62723" t="s">
        <v>17468</v>
      </c>
      <c r="C62723">
        <v>-37.569546760000001</v>
      </c>
      <c r="D62723">
        <v>143.87020050000001</v>
      </c>
      <c r="E62723" t="s">
        <v>26004</v>
      </c>
      <c r="F62723" t="s">
        <v>16031</v>
      </c>
    </row>
    <row r="62724" spans="1:6" hidden="1" x14ac:dyDescent="0.3">
      <c r="A62724" t="s">
        <v>74943</v>
      </c>
      <c r="B62724" t="s">
        <v>17467</v>
      </c>
      <c r="C62724">
        <v>-37.567805229999998</v>
      </c>
      <c r="D62724">
        <v>143.86874539999999</v>
      </c>
      <c r="E62724" t="s">
        <v>26004</v>
      </c>
      <c r="F62724" t="s">
        <v>16031</v>
      </c>
    </row>
    <row r="62725" spans="1:6" hidden="1" x14ac:dyDescent="0.3">
      <c r="A62725" t="s">
        <v>74944</v>
      </c>
      <c r="B62725" t="s">
        <v>17243</v>
      </c>
      <c r="C62725">
        <v>-37.570401140000001</v>
      </c>
      <c r="D62725">
        <v>143.8620032</v>
      </c>
      <c r="E62725" t="s">
        <v>26004</v>
      </c>
      <c r="F62725" t="s">
        <v>16031</v>
      </c>
    </row>
    <row r="62726" spans="1:6" hidden="1" x14ac:dyDescent="0.3">
      <c r="A62726" t="s">
        <v>74945</v>
      </c>
      <c r="B62726" t="s">
        <v>17503</v>
      </c>
      <c r="C62726">
        <v>-37.571553629999997</v>
      </c>
      <c r="D62726">
        <v>143.86061910000001</v>
      </c>
      <c r="E62726" t="s">
        <v>26004</v>
      </c>
      <c r="F62726" t="s">
        <v>16031</v>
      </c>
    </row>
    <row r="62727" spans="1:6" hidden="1" x14ac:dyDescent="0.3">
      <c r="A62727" t="s">
        <v>74946</v>
      </c>
      <c r="B62727" t="s">
        <v>17504</v>
      </c>
      <c r="C62727">
        <v>-37.573789570000002</v>
      </c>
      <c r="D62727">
        <v>143.85796669999999</v>
      </c>
      <c r="E62727" t="s">
        <v>26004</v>
      </c>
      <c r="F62727" t="s">
        <v>16031</v>
      </c>
    </row>
    <row r="62728" spans="1:6" hidden="1" x14ac:dyDescent="0.3">
      <c r="A62728" t="s">
        <v>74947</v>
      </c>
      <c r="B62728" t="s">
        <v>17505</v>
      </c>
      <c r="C62728">
        <v>-37.575675699999998</v>
      </c>
      <c r="D62728">
        <v>143.85571390000001</v>
      </c>
      <c r="E62728" t="s">
        <v>26004</v>
      </c>
      <c r="F62728" t="s">
        <v>16031</v>
      </c>
    </row>
    <row r="62729" spans="1:6" hidden="1" x14ac:dyDescent="0.3">
      <c r="A62729" t="s">
        <v>74948</v>
      </c>
      <c r="B62729" t="s">
        <v>17505</v>
      </c>
      <c r="C62729">
        <v>-37.575574889999999</v>
      </c>
      <c r="D62729">
        <v>143.85565020000001</v>
      </c>
      <c r="E62729" t="s">
        <v>26004</v>
      </c>
      <c r="F62729" t="s">
        <v>16031</v>
      </c>
    </row>
    <row r="62730" spans="1:6" hidden="1" x14ac:dyDescent="0.3">
      <c r="A62730" t="s">
        <v>74949</v>
      </c>
      <c r="B62730" t="s">
        <v>17504</v>
      </c>
      <c r="C62730">
        <v>-37.573749659999997</v>
      </c>
      <c r="D62730">
        <v>143.85782119999999</v>
      </c>
      <c r="E62730" t="s">
        <v>26004</v>
      </c>
      <c r="F62730" t="s">
        <v>16031</v>
      </c>
    </row>
    <row r="62731" spans="1:6" hidden="1" x14ac:dyDescent="0.3">
      <c r="A62731" t="s">
        <v>74950</v>
      </c>
      <c r="B62731" t="s">
        <v>17503</v>
      </c>
      <c r="C62731">
        <v>-37.571758490000001</v>
      </c>
      <c r="D62731">
        <v>143.86019160000001</v>
      </c>
      <c r="E62731" t="s">
        <v>26004</v>
      </c>
      <c r="F62731" t="s">
        <v>16031</v>
      </c>
    </row>
    <row r="62732" spans="1:6" hidden="1" x14ac:dyDescent="0.3">
      <c r="A62732" t="s">
        <v>74951</v>
      </c>
      <c r="B62732" t="s">
        <v>17506</v>
      </c>
      <c r="C62732">
        <v>-37.577791439999999</v>
      </c>
      <c r="D62732">
        <v>143.85261349999999</v>
      </c>
      <c r="E62732" t="s">
        <v>26004</v>
      </c>
      <c r="F62732" t="s">
        <v>16031</v>
      </c>
    </row>
    <row r="62733" spans="1:6" hidden="1" x14ac:dyDescent="0.3">
      <c r="A62733" t="s">
        <v>74952</v>
      </c>
      <c r="B62733" t="s">
        <v>17507</v>
      </c>
      <c r="C62733">
        <v>-37.578913129999997</v>
      </c>
      <c r="D62733">
        <v>143.8507548</v>
      </c>
      <c r="E62733" t="s">
        <v>26004</v>
      </c>
      <c r="F62733" t="s">
        <v>16031</v>
      </c>
    </row>
    <row r="62734" spans="1:6" hidden="1" x14ac:dyDescent="0.3">
      <c r="A62734" t="s">
        <v>74953</v>
      </c>
      <c r="B62734" t="s">
        <v>17508</v>
      </c>
      <c r="C62734">
        <v>-37.582004550000001</v>
      </c>
      <c r="D62734">
        <v>143.85214160000001</v>
      </c>
      <c r="E62734" t="s">
        <v>26004</v>
      </c>
      <c r="F62734" t="s">
        <v>16031</v>
      </c>
    </row>
    <row r="62735" spans="1:6" hidden="1" x14ac:dyDescent="0.3">
      <c r="A62735" t="s">
        <v>74954</v>
      </c>
      <c r="B62735" t="s">
        <v>17236</v>
      </c>
      <c r="C62735">
        <v>-37.583995289999997</v>
      </c>
      <c r="D62735">
        <v>143.85178590000001</v>
      </c>
      <c r="E62735" t="s">
        <v>26004</v>
      </c>
      <c r="F62735" t="s">
        <v>16031</v>
      </c>
    </row>
    <row r="62736" spans="1:6" hidden="1" x14ac:dyDescent="0.3">
      <c r="A62736" t="s">
        <v>74955</v>
      </c>
      <c r="B62736" t="s">
        <v>17237</v>
      </c>
      <c r="C62736">
        <v>-37.584106830000003</v>
      </c>
      <c r="D62736">
        <v>143.8532644</v>
      </c>
      <c r="E62736" t="s">
        <v>26004</v>
      </c>
      <c r="F62736" t="s">
        <v>16031</v>
      </c>
    </row>
    <row r="62737" spans="1:6" hidden="1" x14ac:dyDescent="0.3">
      <c r="A62737" t="s">
        <v>74956</v>
      </c>
      <c r="B62737" t="s">
        <v>17238</v>
      </c>
      <c r="C62737">
        <v>-37.582068530000001</v>
      </c>
      <c r="D62737">
        <v>143.85453899999999</v>
      </c>
      <c r="E62737" t="s">
        <v>26004</v>
      </c>
      <c r="F62737" t="s">
        <v>16031</v>
      </c>
    </row>
    <row r="62738" spans="1:6" hidden="1" x14ac:dyDescent="0.3">
      <c r="A62738" t="s">
        <v>74957</v>
      </c>
      <c r="B62738" t="s">
        <v>17239</v>
      </c>
      <c r="C62738">
        <v>-37.581906070000002</v>
      </c>
      <c r="D62738">
        <v>143.85790840000001</v>
      </c>
      <c r="E62738" t="s">
        <v>26004</v>
      </c>
      <c r="F62738" t="s">
        <v>16031</v>
      </c>
    </row>
    <row r="62739" spans="1:6" hidden="1" x14ac:dyDescent="0.3">
      <c r="A62739" t="s">
        <v>74958</v>
      </c>
      <c r="B62739" t="s">
        <v>17240</v>
      </c>
      <c r="C62739">
        <v>-37.581841279999999</v>
      </c>
      <c r="D62739">
        <v>143.86088860000001</v>
      </c>
      <c r="E62739" t="s">
        <v>26004</v>
      </c>
      <c r="F62739" t="s">
        <v>16031</v>
      </c>
    </row>
    <row r="62740" spans="1:6" hidden="1" x14ac:dyDescent="0.3">
      <c r="A62740" t="s">
        <v>74959</v>
      </c>
      <c r="B62740" t="s">
        <v>17241</v>
      </c>
      <c r="C62740">
        <v>-37.579717080000002</v>
      </c>
      <c r="D62740">
        <v>143.85894010000001</v>
      </c>
      <c r="E62740" t="s">
        <v>26004</v>
      </c>
      <c r="F62740" t="s">
        <v>16031</v>
      </c>
    </row>
    <row r="62741" spans="1:6" hidden="1" x14ac:dyDescent="0.3">
      <c r="A62741" t="s">
        <v>74960</v>
      </c>
      <c r="B62741" t="s">
        <v>17242</v>
      </c>
      <c r="C62741">
        <v>-37.577668780000003</v>
      </c>
      <c r="D62741">
        <v>143.85713559999999</v>
      </c>
      <c r="E62741" t="s">
        <v>26004</v>
      </c>
      <c r="F62741" t="s">
        <v>16031</v>
      </c>
    </row>
    <row r="62742" spans="1:6" hidden="1" x14ac:dyDescent="0.3">
      <c r="A62742" t="s">
        <v>74961</v>
      </c>
      <c r="B62742" t="s">
        <v>17243</v>
      </c>
      <c r="C62742">
        <v>-37.570221439999997</v>
      </c>
      <c r="D62742">
        <v>143.86202209999999</v>
      </c>
      <c r="E62742" t="s">
        <v>26004</v>
      </c>
      <c r="F62742" t="s">
        <v>16031</v>
      </c>
    </row>
    <row r="62743" spans="1:6" hidden="1" x14ac:dyDescent="0.3">
      <c r="A62743" t="s">
        <v>74962</v>
      </c>
      <c r="B62743" t="s">
        <v>17244</v>
      </c>
      <c r="C62743">
        <v>-37.565505719999997</v>
      </c>
      <c r="D62743">
        <v>143.84669049999999</v>
      </c>
      <c r="E62743" t="s">
        <v>26004</v>
      </c>
      <c r="F62743" t="s">
        <v>16031</v>
      </c>
    </row>
    <row r="62744" spans="1:6" hidden="1" x14ac:dyDescent="0.3">
      <c r="A62744" t="s">
        <v>74963</v>
      </c>
      <c r="B62744" t="s">
        <v>17245</v>
      </c>
      <c r="C62744">
        <v>-37.566707170000001</v>
      </c>
      <c r="D62744">
        <v>143.84647000000001</v>
      </c>
      <c r="E62744" t="s">
        <v>26004</v>
      </c>
      <c r="F62744" t="s">
        <v>16031</v>
      </c>
    </row>
    <row r="62745" spans="1:6" hidden="1" x14ac:dyDescent="0.3">
      <c r="A62745" t="s">
        <v>74964</v>
      </c>
      <c r="B62745" t="s">
        <v>17246</v>
      </c>
      <c r="C62745">
        <v>-37.568805279999999</v>
      </c>
      <c r="D62745">
        <v>143.84608710000001</v>
      </c>
      <c r="E62745" t="s">
        <v>26004</v>
      </c>
      <c r="F62745" t="s">
        <v>16031</v>
      </c>
    </row>
    <row r="62746" spans="1:6" hidden="1" x14ac:dyDescent="0.3">
      <c r="A62746" t="s">
        <v>74965</v>
      </c>
      <c r="B62746" t="s">
        <v>17247</v>
      </c>
      <c r="C62746">
        <v>-37.570858379999997</v>
      </c>
      <c r="D62746">
        <v>143.8457062</v>
      </c>
      <c r="E62746" t="s">
        <v>26004</v>
      </c>
      <c r="F62746" t="s">
        <v>16031</v>
      </c>
    </row>
    <row r="62747" spans="1:6" hidden="1" x14ac:dyDescent="0.3">
      <c r="A62747" t="s">
        <v>74966</v>
      </c>
      <c r="B62747" t="s">
        <v>17248</v>
      </c>
      <c r="C62747">
        <v>-37.573100490000002</v>
      </c>
      <c r="D62747">
        <v>143.84531720000001</v>
      </c>
      <c r="E62747" t="s">
        <v>26004</v>
      </c>
      <c r="F62747" t="s">
        <v>16031</v>
      </c>
    </row>
    <row r="62748" spans="1:6" hidden="1" x14ac:dyDescent="0.3">
      <c r="A62748" t="s">
        <v>74967</v>
      </c>
      <c r="B62748" t="s">
        <v>17249</v>
      </c>
      <c r="C62748">
        <v>-37.577174390000003</v>
      </c>
      <c r="D62748">
        <v>143.84368480000001</v>
      </c>
      <c r="E62748" t="s">
        <v>26004</v>
      </c>
      <c r="F62748" t="s">
        <v>16031</v>
      </c>
    </row>
    <row r="62749" spans="1:6" hidden="1" x14ac:dyDescent="0.3">
      <c r="A62749" t="s">
        <v>74968</v>
      </c>
      <c r="B62749" t="s">
        <v>17250</v>
      </c>
      <c r="C62749">
        <v>-37.581184780000001</v>
      </c>
      <c r="D62749">
        <v>143.84136430000001</v>
      </c>
      <c r="E62749" t="s">
        <v>26004</v>
      </c>
      <c r="F62749" t="s">
        <v>16031</v>
      </c>
    </row>
    <row r="62750" spans="1:6" hidden="1" x14ac:dyDescent="0.3">
      <c r="A62750" t="s">
        <v>74969</v>
      </c>
      <c r="B62750" t="s">
        <v>17251</v>
      </c>
      <c r="C62750">
        <v>-37.585978949999998</v>
      </c>
      <c r="D62750">
        <v>143.84105959999999</v>
      </c>
      <c r="E62750" t="s">
        <v>26004</v>
      </c>
      <c r="F62750" t="s">
        <v>16031</v>
      </c>
    </row>
    <row r="62751" spans="1:6" hidden="1" x14ac:dyDescent="0.3">
      <c r="A62751" t="s">
        <v>74970</v>
      </c>
      <c r="B62751" t="s">
        <v>17252</v>
      </c>
      <c r="C62751">
        <v>-37.58875544</v>
      </c>
      <c r="D62751">
        <v>143.84111200000001</v>
      </c>
      <c r="E62751" t="s">
        <v>26004</v>
      </c>
      <c r="F62751" t="s">
        <v>16031</v>
      </c>
    </row>
    <row r="62752" spans="1:6" hidden="1" x14ac:dyDescent="0.3">
      <c r="A62752" t="s">
        <v>74971</v>
      </c>
      <c r="B62752" t="s">
        <v>17253</v>
      </c>
      <c r="C62752">
        <v>-37.593028609999998</v>
      </c>
      <c r="D62752">
        <v>143.84120290000001</v>
      </c>
      <c r="E62752" t="s">
        <v>26004</v>
      </c>
      <c r="F62752" t="s">
        <v>16031</v>
      </c>
    </row>
    <row r="62753" spans="1:6" hidden="1" x14ac:dyDescent="0.3">
      <c r="A62753" t="s">
        <v>74972</v>
      </c>
      <c r="B62753" t="s">
        <v>17254</v>
      </c>
      <c r="C62753">
        <v>-37.595895089999999</v>
      </c>
      <c r="D62753">
        <v>143.8412515</v>
      </c>
      <c r="E62753" t="s">
        <v>26004</v>
      </c>
      <c r="F62753" t="s">
        <v>16031</v>
      </c>
    </row>
    <row r="62754" spans="1:6" hidden="1" x14ac:dyDescent="0.3">
      <c r="A62754" t="s">
        <v>74973</v>
      </c>
      <c r="B62754" t="s">
        <v>17255</v>
      </c>
      <c r="C62754">
        <v>-37.598338579999997</v>
      </c>
      <c r="D62754">
        <v>143.84131790000001</v>
      </c>
      <c r="E62754" t="s">
        <v>26004</v>
      </c>
      <c r="F62754" t="s">
        <v>16031</v>
      </c>
    </row>
    <row r="62755" spans="1:6" hidden="1" x14ac:dyDescent="0.3">
      <c r="A62755" t="s">
        <v>74974</v>
      </c>
      <c r="B62755" t="s">
        <v>17256</v>
      </c>
      <c r="C62755">
        <v>-37.60538914</v>
      </c>
      <c r="D62755">
        <v>143.83544760000001</v>
      </c>
      <c r="E62755" t="s">
        <v>26004</v>
      </c>
      <c r="F62755" t="s">
        <v>16031</v>
      </c>
    </row>
    <row r="62756" spans="1:6" hidden="1" x14ac:dyDescent="0.3">
      <c r="A62756" t="s">
        <v>74975</v>
      </c>
      <c r="B62756" t="s">
        <v>17257</v>
      </c>
      <c r="C62756">
        <v>-37.607159590000002</v>
      </c>
      <c r="D62756">
        <v>143.8399819</v>
      </c>
      <c r="E62756" t="s">
        <v>26004</v>
      </c>
      <c r="F62756" t="s">
        <v>16031</v>
      </c>
    </row>
    <row r="62757" spans="1:6" hidden="1" x14ac:dyDescent="0.3">
      <c r="A62757" t="s">
        <v>74976</v>
      </c>
      <c r="B62757" t="s">
        <v>17258</v>
      </c>
      <c r="C62757">
        <v>-37.604395240000002</v>
      </c>
      <c r="D62757">
        <v>143.8403821</v>
      </c>
      <c r="E62757" t="s">
        <v>26004</v>
      </c>
      <c r="F62757" t="s">
        <v>16031</v>
      </c>
    </row>
    <row r="62758" spans="1:6" hidden="1" x14ac:dyDescent="0.3">
      <c r="A62758" t="s">
        <v>74977</v>
      </c>
      <c r="B62758" t="s">
        <v>17259</v>
      </c>
      <c r="C62758">
        <v>-37.601899969999998</v>
      </c>
      <c r="D62758">
        <v>143.8407369</v>
      </c>
      <c r="E62758" t="s">
        <v>26004</v>
      </c>
      <c r="F62758" t="s">
        <v>16031</v>
      </c>
    </row>
    <row r="62759" spans="1:6" hidden="1" x14ac:dyDescent="0.3">
      <c r="A62759" t="s">
        <v>74978</v>
      </c>
      <c r="B62759" t="s">
        <v>17260</v>
      </c>
      <c r="C62759">
        <v>-37.59959997</v>
      </c>
      <c r="D62759">
        <v>143.8409815</v>
      </c>
      <c r="E62759" t="s">
        <v>26004</v>
      </c>
      <c r="F62759" t="s">
        <v>16031</v>
      </c>
    </row>
    <row r="62760" spans="1:6" hidden="1" x14ac:dyDescent="0.3">
      <c r="A62760" t="s">
        <v>74979</v>
      </c>
      <c r="B62760" t="s">
        <v>17254</v>
      </c>
      <c r="C62760">
        <v>-37.596490199999998</v>
      </c>
      <c r="D62760">
        <v>143.84093189999999</v>
      </c>
      <c r="E62760" t="s">
        <v>26004</v>
      </c>
      <c r="F62760" t="s">
        <v>16031</v>
      </c>
    </row>
    <row r="62761" spans="1:6" hidden="1" x14ac:dyDescent="0.3">
      <c r="A62761" t="s">
        <v>74980</v>
      </c>
      <c r="B62761" t="s">
        <v>17253</v>
      </c>
      <c r="C62761">
        <v>-37.592956829999999</v>
      </c>
      <c r="D62761">
        <v>143.8408776</v>
      </c>
      <c r="E62761" t="s">
        <v>26004</v>
      </c>
      <c r="F62761" t="s">
        <v>16031</v>
      </c>
    </row>
    <row r="62762" spans="1:6" hidden="1" x14ac:dyDescent="0.3">
      <c r="A62762" t="s">
        <v>74981</v>
      </c>
      <c r="B62762" t="s">
        <v>17261</v>
      </c>
      <c r="C62762">
        <v>-37.588656649999997</v>
      </c>
      <c r="D62762">
        <v>143.84078779999999</v>
      </c>
      <c r="E62762" t="s">
        <v>26004</v>
      </c>
      <c r="F62762" t="s">
        <v>16031</v>
      </c>
    </row>
    <row r="62763" spans="1:6" hidden="1" x14ac:dyDescent="0.3">
      <c r="A62763" t="s">
        <v>74982</v>
      </c>
      <c r="B62763" t="s">
        <v>17251</v>
      </c>
      <c r="C62763">
        <v>-37.585898469999997</v>
      </c>
      <c r="D62763">
        <v>143.840746</v>
      </c>
      <c r="E62763" t="s">
        <v>26004</v>
      </c>
      <c r="F62763" t="s">
        <v>16031</v>
      </c>
    </row>
    <row r="62764" spans="1:6" hidden="1" x14ac:dyDescent="0.3">
      <c r="A62764" t="s">
        <v>74983</v>
      </c>
      <c r="B62764" t="s">
        <v>17262</v>
      </c>
      <c r="C62764">
        <v>-37.583130990000001</v>
      </c>
      <c r="D62764">
        <v>143.8406932</v>
      </c>
      <c r="E62764" t="s">
        <v>26004</v>
      </c>
      <c r="F62764" t="s">
        <v>16031</v>
      </c>
    </row>
    <row r="62765" spans="1:6" hidden="1" x14ac:dyDescent="0.3">
      <c r="A62765" t="s">
        <v>74984</v>
      </c>
      <c r="B62765" t="s">
        <v>17263</v>
      </c>
      <c r="C62765">
        <v>-37.580207739999999</v>
      </c>
      <c r="D62765">
        <v>143.84155269999999</v>
      </c>
      <c r="E62765" t="s">
        <v>26004</v>
      </c>
      <c r="F62765" t="s">
        <v>16031</v>
      </c>
    </row>
    <row r="62766" spans="1:6" hidden="1" x14ac:dyDescent="0.3">
      <c r="A62766" t="s">
        <v>74985</v>
      </c>
      <c r="B62766" t="s">
        <v>17249</v>
      </c>
      <c r="C62766">
        <v>-37.5778477</v>
      </c>
      <c r="D62766">
        <v>143.84292049999999</v>
      </c>
      <c r="E62766" t="s">
        <v>26004</v>
      </c>
      <c r="F62766" t="s">
        <v>16031</v>
      </c>
    </row>
    <row r="62767" spans="1:6" hidden="1" x14ac:dyDescent="0.3">
      <c r="A62767" t="s">
        <v>74986</v>
      </c>
      <c r="B62767" t="s">
        <v>17264</v>
      </c>
      <c r="C62767">
        <v>-37.57574357</v>
      </c>
      <c r="D62767">
        <v>143.8444245</v>
      </c>
      <c r="E62767" t="s">
        <v>26004</v>
      </c>
      <c r="F62767" t="s">
        <v>16031</v>
      </c>
    </row>
    <row r="62768" spans="1:6" hidden="1" x14ac:dyDescent="0.3">
      <c r="A62768" t="s">
        <v>74987</v>
      </c>
      <c r="B62768" t="s">
        <v>17265</v>
      </c>
      <c r="C62768">
        <v>-37.57144512</v>
      </c>
      <c r="D62768">
        <v>143.8454097</v>
      </c>
      <c r="E62768" t="s">
        <v>26004</v>
      </c>
      <c r="F62768" t="s">
        <v>16031</v>
      </c>
    </row>
    <row r="62769" spans="1:6" hidden="1" x14ac:dyDescent="0.3">
      <c r="A62769" t="s">
        <v>74988</v>
      </c>
      <c r="B62769" t="s">
        <v>17246</v>
      </c>
      <c r="C62769">
        <v>-37.569651499999999</v>
      </c>
      <c r="D62769">
        <v>143.84572320000001</v>
      </c>
      <c r="E62769" t="s">
        <v>26004</v>
      </c>
      <c r="F62769" t="s">
        <v>16031</v>
      </c>
    </row>
    <row r="62770" spans="1:6" hidden="1" x14ac:dyDescent="0.3">
      <c r="A62770" t="s">
        <v>74989</v>
      </c>
      <c r="B62770" t="s">
        <v>17245</v>
      </c>
      <c r="C62770">
        <v>-37.566584730000002</v>
      </c>
      <c r="D62770">
        <v>143.84627140000001</v>
      </c>
      <c r="E62770" t="s">
        <v>26004</v>
      </c>
      <c r="F62770" t="s">
        <v>16031</v>
      </c>
    </row>
    <row r="62771" spans="1:6" hidden="1" x14ac:dyDescent="0.3">
      <c r="A62771" t="s">
        <v>74990</v>
      </c>
      <c r="B62771" t="s">
        <v>17244</v>
      </c>
      <c r="C62771">
        <v>-37.565356280000003</v>
      </c>
      <c r="D62771">
        <v>143.84649300000001</v>
      </c>
      <c r="E62771" t="s">
        <v>26004</v>
      </c>
      <c r="F62771" t="s">
        <v>16031</v>
      </c>
    </row>
    <row r="62772" spans="1:6" hidden="1" x14ac:dyDescent="0.3">
      <c r="A62772" t="s">
        <v>74991</v>
      </c>
      <c r="B62772" t="s">
        <v>17266</v>
      </c>
      <c r="C62772">
        <v>-37.564217329999998</v>
      </c>
      <c r="D62772">
        <v>143.85445290000001</v>
      </c>
      <c r="E62772" t="s">
        <v>26004</v>
      </c>
      <c r="F62772" t="s">
        <v>16031</v>
      </c>
    </row>
    <row r="62773" spans="1:6" hidden="1" x14ac:dyDescent="0.3">
      <c r="A62773" t="s">
        <v>74992</v>
      </c>
      <c r="B62773" t="s">
        <v>17267</v>
      </c>
      <c r="C62773">
        <v>-37.565868139999999</v>
      </c>
      <c r="D62773">
        <v>143.8380161</v>
      </c>
      <c r="E62773" t="s">
        <v>26004</v>
      </c>
      <c r="F62773" t="s">
        <v>16031</v>
      </c>
    </row>
    <row r="62774" spans="1:6" hidden="1" x14ac:dyDescent="0.3">
      <c r="A62774" t="s">
        <v>74993</v>
      </c>
      <c r="B62774" t="s">
        <v>17268</v>
      </c>
      <c r="C62774">
        <v>-37.573443560000001</v>
      </c>
      <c r="D62774">
        <v>143.83659750000001</v>
      </c>
      <c r="E62774" t="s">
        <v>26004</v>
      </c>
      <c r="F62774" t="s">
        <v>16031</v>
      </c>
    </row>
    <row r="62775" spans="1:6" hidden="1" x14ac:dyDescent="0.3">
      <c r="A62775" t="s">
        <v>74994</v>
      </c>
      <c r="B62775" t="s">
        <v>17269</v>
      </c>
      <c r="C62775">
        <v>-37.576231870000001</v>
      </c>
      <c r="D62775">
        <v>143.83608319999999</v>
      </c>
      <c r="E62775" t="s">
        <v>26004</v>
      </c>
      <c r="F62775" t="s">
        <v>16031</v>
      </c>
    </row>
    <row r="62776" spans="1:6" hidden="1" x14ac:dyDescent="0.3">
      <c r="A62776" t="s">
        <v>74995</v>
      </c>
      <c r="B62776" t="s">
        <v>17270</v>
      </c>
      <c r="C62776">
        <v>-37.578232749999998</v>
      </c>
      <c r="D62776">
        <v>143.83577199999999</v>
      </c>
      <c r="E62776" t="s">
        <v>26004</v>
      </c>
      <c r="F62776" t="s">
        <v>16031</v>
      </c>
    </row>
    <row r="62777" spans="1:6" hidden="1" x14ac:dyDescent="0.3">
      <c r="A62777" t="s">
        <v>74996</v>
      </c>
      <c r="B62777" t="s">
        <v>17271</v>
      </c>
      <c r="C62777">
        <v>-37.58115454</v>
      </c>
      <c r="D62777">
        <v>143.8351954</v>
      </c>
      <c r="E62777" t="s">
        <v>26004</v>
      </c>
      <c r="F62777" t="s">
        <v>16031</v>
      </c>
    </row>
    <row r="62778" spans="1:6" hidden="1" x14ac:dyDescent="0.3">
      <c r="A62778" t="s">
        <v>74997</v>
      </c>
      <c r="B62778" t="s">
        <v>17272</v>
      </c>
      <c r="C62778">
        <v>-37.584933139999997</v>
      </c>
      <c r="D62778">
        <v>143.80757980000001</v>
      </c>
      <c r="E62778" t="s">
        <v>26004</v>
      </c>
      <c r="F62778" t="s">
        <v>16031</v>
      </c>
    </row>
    <row r="62779" spans="1:6" hidden="1" x14ac:dyDescent="0.3">
      <c r="A62779" t="s">
        <v>74998</v>
      </c>
      <c r="B62779" t="s">
        <v>17273</v>
      </c>
      <c r="C62779">
        <v>-37.58731813</v>
      </c>
      <c r="D62779">
        <v>143.80714950000001</v>
      </c>
      <c r="E62779" t="s">
        <v>26004</v>
      </c>
      <c r="F62779" t="s">
        <v>16031</v>
      </c>
    </row>
    <row r="62780" spans="1:6" hidden="1" x14ac:dyDescent="0.3">
      <c r="A62780" t="s">
        <v>74999</v>
      </c>
      <c r="B62780" t="s">
        <v>17274</v>
      </c>
      <c r="C62780">
        <v>-37.589567819999999</v>
      </c>
      <c r="D62780">
        <v>143.80671369999999</v>
      </c>
      <c r="E62780" t="s">
        <v>26004</v>
      </c>
      <c r="F62780" t="s">
        <v>16031</v>
      </c>
    </row>
    <row r="62781" spans="1:6" hidden="1" x14ac:dyDescent="0.3">
      <c r="A62781" t="s">
        <v>75000</v>
      </c>
      <c r="B62781" t="s">
        <v>17275</v>
      </c>
      <c r="C62781">
        <v>-37.589666129999998</v>
      </c>
      <c r="D62781">
        <v>143.81101200000001</v>
      </c>
      <c r="E62781" t="s">
        <v>26004</v>
      </c>
      <c r="F62781" t="s">
        <v>16031</v>
      </c>
    </row>
    <row r="62782" spans="1:6" hidden="1" x14ac:dyDescent="0.3">
      <c r="A62782" t="s">
        <v>75001</v>
      </c>
      <c r="B62782" t="s">
        <v>17276</v>
      </c>
      <c r="C62782">
        <v>-37.589124210000001</v>
      </c>
      <c r="D62782">
        <v>143.81429600000001</v>
      </c>
      <c r="E62782" t="s">
        <v>26004</v>
      </c>
      <c r="F62782" t="s">
        <v>16031</v>
      </c>
    </row>
    <row r="62783" spans="1:6" hidden="1" x14ac:dyDescent="0.3">
      <c r="A62783" t="s">
        <v>75002</v>
      </c>
      <c r="B62783" t="s">
        <v>17277</v>
      </c>
      <c r="C62783">
        <v>-37.588644270000003</v>
      </c>
      <c r="D62783">
        <v>143.81754340000001</v>
      </c>
      <c r="E62783" t="s">
        <v>26004</v>
      </c>
      <c r="F62783" t="s">
        <v>16031</v>
      </c>
    </row>
    <row r="62784" spans="1:6" hidden="1" x14ac:dyDescent="0.3">
      <c r="A62784" t="s">
        <v>75003</v>
      </c>
      <c r="B62784" t="s">
        <v>17278</v>
      </c>
      <c r="C62784">
        <v>-37.588119239999997</v>
      </c>
      <c r="D62784">
        <v>143.8207926</v>
      </c>
      <c r="E62784" t="s">
        <v>26004</v>
      </c>
      <c r="F62784" t="s">
        <v>16031</v>
      </c>
    </row>
    <row r="62785" spans="1:6" hidden="1" x14ac:dyDescent="0.3">
      <c r="A62785" t="s">
        <v>75004</v>
      </c>
      <c r="B62785" t="s">
        <v>17279</v>
      </c>
      <c r="C62785">
        <v>-37.587106779999999</v>
      </c>
      <c r="D62785">
        <v>143.8266893</v>
      </c>
      <c r="E62785" t="s">
        <v>26004</v>
      </c>
      <c r="F62785" t="s">
        <v>16031</v>
      </c>
    </row>
    <row r="62786" spans="1:6" hidden="1" x14ac:dyDescent="0.3">
      <c r="A62786" t="s">
        <v>75005</v>
      </c>
      <c r="B62786" t="s">
        <v>17280</v>
      </c>
      <c r="C62786">
        <v>-37.5862725</v>
      </c>
      <c r="D62786">
        <v>143.83252160000001</v>
      </c>
      <c r="E62786" t="s">
        <v>26004</v>
      </c>
      <c r="F62786" t="s">
        <v>16031</v>
      </c>
    </row>
    <row r="62787" spans="1:6" hidden="1" x14ac:dyDescent="0.3">
      <c r="A62787" t="s">
        <v>75006</v>
      </c>
      <c r="B62787" t="s">
        <v>17281</v>
      </c>
      <c r="C62787">
        <v>-37.585498770000001</v>
      </c>
      <c r="D62787">
        <v>143.8342414</v>
      </c>
      <c r="E62787" t="s">
        <v>26004</v>
      </c>
      <c r="F62787" t="s">
        <v>16031</v>
      </c>
    </row>
    <row r="62788" spans="1:6" hidden="1" x14ac:dyDescent="0.3">
      <c r="A62788" t="s">
        <v>75007</v>
      </c>
      <c r="B62788" t="s">
        <v>17282</v>
      </c>
      <c r="C62788">
        <v>-37.581875930000002</v>
      </c>
      <c r="D62788">
        <v>143.83488180000001</v>
      </c>
      <c r="E62788" t="s">
        <v>26004</v>
      </c>
      <c r="F62788" t="s">
        <v>16031</v>
      </c>
    </row>
    <row r="62789" spans="1:6" hidden="1" x14ac:dyDescent="0.3">
      <c r="A62789" t="s">
        <v>75008</v>
      </c>
      <c r="B62789" t="s">
        <v>17270</v>
      </c>
      <c r="C62789">
        <v>-37.578666149999997</v>
      </c>
      <c r="D62789">
        <v>143.8354707</v>
      </c>
      <c r="E62789" t="s">
        <v>26004</v>
      </c>
      <c r="F62789" t="s">
        <v>16031</v>
      </c>
    </row>
    <row r="62790" spans="1:6" hidden="1" x14ac:dyDescent="0.3">
      <c r="A62790" t="s">
        <v>75009</v>
      </c>
      <c r="B62790" t="s">
        <v>17269</v>
      </c>
      <c r="C62790">
        <v>-37.576075539999998</v>
      </c>
      <c r="D62790">
        <v>143.8359653</v>
      </c>
      <c r="E62790" t="s">
        <v>26004</v>
      </c>
      <c r="F62790" t="s">
        <v>16031</v>
      </c>
    </row>
    <row r="62791" spans="1:6" hidden="1" x14ac:dyDescent="0.3">
      <c r="A62791" t="s">
        <v>75010</v>
      </c>
      <c r="B62791" t="s">
        <v>17283</v>
      </c>
      <c r="C62791">
        <v>-37.573824780000002</v>
      </c>
      <c r="D62791">
        <v>143.83636630000001</v>
      </c>
      <c r="E62791" t="s">
        <v>26004</v>
      </c>
      <c r="F62791" t="s">
        <v>16031</v>
      </c>
    </row>
    <row r="62792" spans="1:6" hidden="1" x14ac:dyDescent="0.3">
      <c r="A62792" t="s">
        <v>75011</v>
      </c>
      <c r="B62792" t="s">
        <v>17284</v>
      </c>
      <c r="C62792">
        <v>-37.569924129999997</v>
      </c>
      <c r="D62792">
        <v>143.8370635</v>
      </c>
      <c r="E62792" t="s">
        <v>26004</v>
      </c>
      <c r="F62792" t="s">
        <v>16031</v>
      </c>
    </row>
    <row r="62793" spans="1:6" hidden="1" x14ac:dyDescent="0.3">
      <c r="A62793" t="s">
        <v>75012</v>
      </c>
      <c r="B62793" t="s">
        <v>17285</v>
      </c>
      <c r="C62793">
        <v>-37.565925679999999</v>
      </c>
      <c r="D62793">
        <v>143.83780999999999</v>
      </c>
      <c r="E62793" t="s">
        <v>26004</v>
      </c>
      <c r="F62793" t="s">
        <v>16031</v>
      </c>
    </row>
    <row r="62794" spans="1:6" hidden="1" x14ac:dyDescent="0.3">
      <c r="A62794" t="s">
        <v>75013</v>
      </c>
      <c r="B62794" t="s">
        <v>17286</v>
      </c>
      <c r="C62794">
        <v>-37.009862499999997</v>
      </c>
      <c r="D62794">
        <v>144.07472780000001</v>
      </c>
      <c r="E62794" t="s">
        <v>26004</v>
      </c>
      <c r="F62794" t="s">
        <v>16031</v>
      </c>
    </row>
    <row r="62795" spans="1:6" hidden="1" x14ac:dyDescent="0.3">
      <c r="A62795" t="s">
        <v>75014</v>
      </c>
      <c r="B62795" t="s">
        <v>17287</v>
      </c>
      <c r="C62795">
        <v>-37.069921239999999</v>
      </c>
      <c r="D62795">
        <v>144.2004498</v>
      </c>
      <c r="E62795" t="s">
        <v>26004</v>
      </c>
      <c r="F62795" t="s">
        <v>16031</v>
      </c>
    </row>
    <row r="62796" spans="1:6" hidden="1" x14ac:dyDescent="0.3">
      <c r="A62796" t="s">
        <v>75015</v>
      </c>
      <c r="B62796" t="s">
        <v>17288</v>
      </c>
      <c r="C62796">
        <v>-37.072076150000001</v>
      </c>
      <c r="D62796">
        <v>144.20852379999999</v>
      </c>
      <c r="E62796" t="s">
        <v>26004</v>
      </c>
      <c r="F62796" t="s">
        <v>16031</v>
      </c>
    </row>
    <row r="62797" spans="1:6" hidden="1" x14ac:dyDescent="0.3">
      <c r="A62797" t="s">
        <v>75016</v>
      </c>
      <c r="B62797" t="s">
        <v>17289</v>
      </c>
      <c r="C62797">
        <v>-37.06579249</v>
      </c>
      <c r="D62797">
        <v>144.2172218</v>
      </c>
      <c r="E62797" t="s">
        <v>26004</v>
      </c>
      <c r="F62797" t="s">
        <v>16031</v>
      </c>
    </row>
    <row r="62798" spans="1:6" hidden="1" x14ac:dyDescent="0.3">
      <c r="A62798" t="s">
        <v>75017</v>
      </c>
      <c r="B62798" t="s">
        <v>17290</v>
      </c>
      <c r="C62798">
        <v>-37.062943349999998</v>
      </c>
      <c r="D62798">
        <v>144.21408750000001</v>
      </c>
      <c r="E62798" t="s">
        <v>26004</v>
      </c>
      <c r="F62798" t="s">
        <v>16031</v>
      </c>
    </row>
    <row r="62799" spans="1:6" hidden="1" x14ac:dyDescent="0.3">
      <c r="A62799" t="s">
        <v>75018</v>
      </c>
      <c r="B62799" t="s">
        <v>17291</v>
      </c>
      <c r="C62799">
        <v>-36.807902429999999</v>
      </c>
      <c r="D62799">
        <v>144.24090150000001</v>
      </c>
      <c r="E62799" t="s">
        <v>26004</v>
      </c>
      <c r="F62799" t="s">
        <v>16031</v>
      </c>
    </row>
    <row r="62800" spans="1:6" hidden="1" x14ac:dyDescent="0.3">
      <c r="A62800" t="s">
        <v>75019</v>
      </c>
      <c r="B62800" t="s">
        <v>17292</v>
      </c>
      <c r="C62800">
        <v>-36.8101555</v>
      </c>
      <c r="D62800">
        <v>144.24168349999999</v>
      </c>
      <c r="E62800" t="s">
        <v>26004</v>
      </c>
      <c r="F62800" t="s">
        <v>16031</v>
      </c>
    </row>
    <row r="62801" spans="1:6" hidden="1" x14ac:dyDescent="0.3">
      <c r="A62801" t="s">
        <v>75020</v>
      </c>
      <c r="B62801" t="s">
        <v>17293</v>
      </c>
      <c r="C62801">
        <v>-36.795084090000003</v>
      </c>
      <c r="D62801">
        <v>144.24424139999999</v>
      </c>
      <c r="E62801" t="s">
        <v>26004</v>
      </c>
      <c r="F62801" t="s">
        <v>16031</v>
      </c>
    </row>
    <row r="62802" spans="1:6" hidden="1" x14ac:dyDescent="0.3">
      <c r="A62802" t="s">
        <v>75021</v>
      </c>
      <c r="B62802" t="s">
        <v>17293</v>
      </c>
      <c r="C62802">
        <v>-36.793932839999997</v>
      </c>
      <c r="D62802">
        <v>144.24433869999999</v>
      </c>
      <c r="E62802" t="s">
        <v>26004</v>
      </c>
      <c r="F62802" t="s">
        <v>16031</v>
      </c>
    </row>
    <row r="62803" spans="1:6" hidden="1" x14ac:dyDescent="0.3">
      <c r="A62803" t="s">
        <v>75022</v>
      </c>
      <c r="B62803" t="s">
        <v>17294</v>
      </c>
      <c r="C62803">
        <v>-36.792181599999999</v>
      </c>
      <c r="D62803">
        <v>144.24421090000001</v>
      </c>
      <c r="E62803" t="s">
        <v>26004</v>
      </c>
      <c r="F62803" t="s">
        <v>16031</v>
      </c>
    </row>
    <row r="62804" spans="1:6" hidden="1" x14ac:dyDescent="0.3">
      <c r="A62804" t="s">
        <v>75023</v>
      </c>
      <c r="B62804" t="s">
        <v>17295</v>
      </c>
      <c r="C62804">
        <v>-36.790797009999999</v>
      </c>
      <c r="D62804">
        <v>144.24435020000001</v>
      </c>
      <c r="E62804" t="s">
        <v>26004</v>
      </c>
      <c r="F62804" t="s">
        <v>16031</v>
      </c>
    </row>
    <row r="62805" spans="1:6" hidden="1" x14ac:dyDescent="0.3">
      <c r="A62805" t="s">
        <v>75024</v>
      </c>
      <c r="B62805" t="s">
        <v>17296</v>
      </c>
      <c r="C62805">
        <v>-36.788587999999997</v>
      </c>
      <c r="D62805">
        <v>144.24507919999999</v>
      </c>
      <c r="E62805" t="s">
        <v>26004</v>
      </c>
      <c r="F62805" t="s">
        <v>16031</v>
      </c>
    </row>
    <row r="62806" spans="1:6" hidden="1" x14ac:dyDescent="0.3">
      <c r="A62806" t="s">
        <v>75025</v>
      </c>
      <c r="B62806" t="s">
        <v>17297</v>
      </c>
      <c r="C62806">
        <v>-36.78597516</v>
      </c>
      <c r="D62806">
        <v>144.24627079999999</v>
      </c>
      <c r="E62806" t="s">
        <v>26004</v>
      </c>
      <c r="F62806" t="s">
        <v>16031</v>
      </c>
    </row>
    <row r="62807" spans="1:6" hidden="1" x14ac:dyDescent="0.3">
      <c r="A62807" t="s">
        <v>75026</v>
      </c>
      <c r="B62807" t="s">
        <v>17298</v>
      </c>
      <c r="C62807">
        <v>-36.783585080000002</v>
      </c>
      <c r="D62807">
        <v>144.2473535</v>
      </c>
      <c r="E62807" t="s">
        <v>26004</v>
      </c>
      <c r="F62807" t="s">
        <v>16031</v>
      </c>
    </row>
    <row r="62808" spans="1:6" hidden="1" x14ac:dyDescent="0.3">
      <c r="A62808" t="s">
        <v>75027</v>
      </c>
      <c r="B62808" t="s">
        <v>17299</v>
      </c>
      <c r="C62808">
        <v>-36.781440500000002</v>
      </c>
      <c r="D62808">
        <v>144.24892030000001</v>
      </c>
      <c r="E62808" t="s">
        <v>26004</v>
      </c>
      <c r="F62808" t="s">
        <v>16031</v>
      </c>
    </row>
    <row r="62809" spans="1:6" hidden="1" x14ac:dyDescent="0.3">
      <c r="A62809" t="s">
        <v>75028</v>
      </c>
      <c r="B62809" t="s">
        <v>17300</v>
      </c>
      <c r="C62809">
        <v>-36.780385299999999</v>
      </c>
      <c r="D62809">
        <v>144.2496639</v>
      </c>
      <c r="E62809" t="s">
        <v>26004</v>
      </c>
      <c r="F62809" t="s">
        <v>16031</v>
      </c>
    </row>
    <row r="62810" spans="1:6" hidden="1" x14ac:dyDescent="0.3">
      <c r="A62810" t="s">
        <v>75029</v>
      </c>
      <c r="B62810" t="s">
        <v>17301</v>
      </c>
      <c r="C62810">
        <v>-36.778363429999999</v>
      </c>
      <c r="D62810">
        <v>144.2514726</v>
      </c>
      <c r="E62810" t="s">
        <v>26004</v>
      </c>
      <c r="F62810" t="s">
        <v>16031</v>
      </c>
    </row>
    <row r="62811" spans="1:6" hidden="1" x14ac:dyDescent="0.3">
      <c r="A62811" t="s">
        <v>75030</v>
      </c>
      <c r="B62811" t="s">
        <v>17302</v>
      </c>
      <c r="C62811">
        <v>-36.776650009999997</v>
      </c>
      <c r="D62811">
        <v>144.25337099999999</v>
      </c>
      <c r="E62811" t="s">
        <v>26004</v>
      </c>
      <c r="F62811" t="s">
        <v>16031</v>
      </c>
    </row>
    <row r="62812" spans="1:6" hidden="1" x14ac:dyDescent="0.3">
      <c r="A62812" t="s">
        <v>75031</v>
      </c>
      <c r="B62812" t="s">
        <v>17303</v>
      </c>
      <c r="C62812">
        <v>-36.775130509999997</v>
      </c>
      <c r="D62812">
        <v>144.2550833</v>
      </c>
      <c r="E62812" t="s">
        <v>26004</v>
      </c>
      <c r="F62812" t="s">
        <v>16031</v>
      </c>
    </row>
    <row r="62813" spans="1:6" hidden="1" x14ac:dyDescent="0.3">
      <c r="A62813" t="s">
        <v>75032</v>
      </c>
      <c r="B62813" t="s">
        <v>17304</v>
      </c>
      <c r="C62813">
        <v>-36.773967810000002</v>
      </c>
      <c r="D62813">
        <v>144.25663700000001</v>
      </c>
      <c r="E62813" t="s">
        <v>26004</v>
      </c>
      <c r="F62813" t="s">
        <v>16031</v>
      </c>
    </row>
    <row r="62814" spans="1:6" hidden="1" x14ac:dyDescent="0.3">
      <c r="A62814" t="s">
        <v>75033</v>
      </c>
      <c r="B62814" t="s">
        <v>17305</v>
      </c>
      <c r="C62814">
        <v>-36.771742930000002</v>
      </c>
      <c r="D62814">
        <v>144.25980809999999</v>
      </c>
      <c r="E62814" t="s">
        <v>26004</v>
      </c>
      <c r="F62814" t="s">
        <v>16031</v>
      </c>
    </row>
    <row r="62815" spans="1:6" hidden="1" x14ac:dyDescent="0.3">
      <c r="A62815" t="s">
        <v>75034</v>
      </c>
      <c r="B62815" t="s">
        <v>17306</v>
      </c>
      <c r="C62815">
        <v>-36.770376200000001</v>
      </c>
      <c r="D62815">
        <v>144.26267960000001</v>
      </c>
      <c r="E62815" t="s">
        <v>26004</v>
      </c>
      <c r="F62815" t="s">
        <v>16031</v>
      </c>
    </row>
    <row r="62816" spans="1:6" hidden="1" x14ac:dyDescent="0.3">
      <c r="A62816" t="s">
        <v>75035</v>
      </c>
      <c r="B62816" t="s">
        <v>17307</v>
      </c>
      <c r="C62816">
        <v>-36.768781179999998</v>
      </c>
      <c r="D62816">
        <v>144.26464060000001</v>
      </c>
      <c r="E62816" t="s">
        <v>26004</v>
      </c>
      <c r="F62816" t="s">
        <v>16031</v>
      </c>
    </row>
    <row r="62817" spans="1:6" hidden="1" x14ac:dyDescent="0.3">
      <c r="A62817" t="s">
        <v>75036</v>
      </c>
      <c r="B62817" t="s">
        <v>17308</v>
      </c>
      <c r="C62817">
        <v>-36.767589260000001</v>
      </c>
      <c r="D62817">
        <v>144.2657135</v>
      </c>
      <c r="E62817" t="s">
        <v>26004</v>
      </c>
      <c r="F62817" t="s">
        <v>16031</v>
      </c>
    </row>
    <row r="62818" spans="1:6" hidden="1" x14ac:dyDescent="0.3">
      <c r="A62818" t="s">
        <v>75037</v>
      </c>
      <c r="B62818" t="s">
        <v>17309</v>
      </c>
      <c r="C62818">
        <v>-36.765675940000001</v>
      </c>
      <c r="D62818">
        <v>144.26794330000001</v>
      </c>
      <c r="E62818" t="s">
        <v>26004</v>
      </c>
      <c r="F62818" t="s">
        <v>16031</v>
      </c>
    </row>
    <row r="62819" spans="1:6" hidden="1" x14ac:dyDescent="0.3">
      <c r="A62819" t="s">
        <v>75038</v>
      </c>
      <c r="B62819" t="s">
        <v>17310</v>
      </c>
      <c r="C62819">
        <v>-36.764602070000002</v>
      </c>
      <c r="D62819">
        <v>144.2694487</v>
      </c>
      <c r="E62819" t="s">
        <v>26004</v>
      </c>
      <c r="F62819" t="s">
        <v>16031</v>
      </c>
    </row>
    <row r="62820" spans="1:6" hidden="1" x14ac:dyDescent="0.3">
      <c r="A62820" t="s">
        <v>75039</v>
      </c>
      <c r="B62820" t="s">
        <v>17311</v>
      </c>
      <c r="C62820">
        <v>-36.767572800000003</v>
      </c>
      <c r="D62820">
        <v>144.26617329999999</v>
      </c>
      <c r="E62820" t="s">
        <v>26004</v>
      </c>
      <c r="F62820" t="s">
        <v>16031</v>
      </c>
    </row>
    <row r="62821" spans="1:6" hidden="1" x14ac:dyDescent="0.3">
      <c r="A62821" t="s">
        <v>75040</v>
      </c>
      <c r="B62821" t="s">
        <v>17308</v>
      </c>
      <c r="C62821">
        <v>-36.769272559999997</v>
      </c>
      <c r="D62821">
        <v>144.26445509999999</v>
      </c>
      <c r="E62821" t="s">
        <v>26004</v>
      </c>
      <c r="F62821" t="s">
        <v>16031</v>
      </c>
    </row>
    <row r="62822" spans="1:6" hidden="1" x14ac:dyDescent="0.3">
      <c r="A62822" t="s">
        <v>75041</v>
      </c>
      <c r="B62822" t="s">
        <v>17306</v>
      </c>
      <c r="C62822">
        <v>-36.770507160000001</v>
      </c>
      <c r="D62822">
        <v>144.26288779999999</v>
      </c>
      <c r="E62822" t="s">
        <v>26004</v>
      </c>
      <c r="F62822" t="s">
        <v>16031</v>
      </c>
    </row>
    <row r="62823" spans="1:6" hidden="1" x14ac:dyDescent="0.3">
      <c r="A62823" t="s">
        <v>75042</v>
      </c>
      <c r="B62823" t="s">
        <v>17312</v>
      </c>
      <c r="C62823">
        <v>-36.77138746</v>
      </c>
      <c r="D62823">
        <v>144.2611986</v>
      </c>
      <c r="E62823" t="s">
        <v>26004</v>
      </c>
      <c r="F62823" t="s">
        <v>16031</v>
      </c>
    </row>
    <row r="62824" spans="1:6" hidden="1" x14ac:dyDescent="0.3">
      <c r="A62824" t="s">
        <v>75043</v>
      </c>
      <c r="B62824" t="s">
        <v>17304</v>
      </c>
      <c r="C62824">
        <v>-36.773424550000001</v>
      </c>
      <c r="D62824">
        <v>144.25769819999999</v>
      </c>
      <c r="E62824" t="s">
        <v>26004</v>
      </c>
      <c r="F62824" t="s">
        <v>16031</v>
      </c>
    </row>
    <row r="62825" spans="1:6" hidden="1" x14ac:dyDescent="0.3">
      <c r="A62825" t="s">
        <v>75044</v>
      </c>
      <c r="B62825" t="s">
        <v>17303</v>
      </c>
      <c r="C62825">
        <v>-36.774971839999999</v>
      </c>
      <c r="D62825">
        <v>144.2556266</v>
      </c>
      <c r="E62825" t="s">
        <v>26004</v>
      </c>
      <c r="F62825" t="s">
        <v>16031</v>
      </c>
    </row>
    <row r="62826" spans="1:6" hidden="1" x14ac:dyDescent="0.3">
      <c r="A62826" t="s">
        <v>75045</v>
      </c>
      <c r="B62826" t="s">
        <v>17302</v>
      </c>
      <c r="C62826">
        <v>-36.776384579999998</v>
      </c>
      <c r="D62826">
        <v>144.25397430000001</v>
      </c>
      <c r="E62826" t="s">
        <v>26004</v>
      </c>
      <c r="F62826" t="s">
        <v>16031</v>
      </c>
    </row>
    <row r="62827" spans="1:6" hidden="1" x14ac:dyDescent="0.3">
      <c r="A62827" t="s">
        <v>75046</v>
      </c>
      <c r="B62827" t="s">
        <v>17301</v>
      </c>
      <c r="C62827">
        <v>-36.778019039999997</v>
      </c>
      <c r="D62827">
        <v>144.25216829999999</v>
      </c>
      <c r="E62827" t="s">
        <v>26004</v>
      </c>
      <c r="F62827" t="s">
        <v>16031</v>
      </c>
    </row>
    <row r="62828" spans="1:6" hidden="1" x14ac:dyDescent="0.3">
      <c r="A62828" t="s">
        <v>75047</v>
      </c>
      <c r="B62828" t="s">
        <v>17300</v>
      </c>
      <c r="C62828">
        <v>-36.780170290000001</v>
      </c>
      <c r="D62828">
        <v>144.25010850000001</v>
      </c>
      <c r="E62828" t="s">
        <v>26004</v>
      </c>
      <c r="F62828" t="s">
        <v>16031</v>
      </c>
    </row>
    <row r="62829" spans="1:6" hidden="1" x14ac:dyDescent="0.3">
      <c r="A62829" t="s">
        <v>75048</v>
      </c>
      <c r="B62829" t="s">
        <v>17299</v>
      </c>
      <c r="C62829">
        <v>-36.782154370000001</v>
      </c>
      <c r="D62829">
        <v>144.24861469999999</v>
      </c>
      <c r="E62829" t="s">
        <v>26004</v>
      </c>
      <c r="F62829" t="s">
        <v>16031</v>
      </c>
    </row>
    <row r="62830" spans="1:6" hidden="1" x14ac:dyDescent="0.3">
      <c r="A62830" t="s">
        <v>75049</v>
      </c>
      <c r="B62830" t="s">
        <v>17298</v>
      </c>
      <c r="C62830">
        <v>-36.783804809999999</v>
      </c>
      <c r="D62830">
        <v>144.2475025</v>
      </c>
      <c r="E62830" t="s">
        <v>26004</v>
      </c>
      <c r="F62830" t="s">
        <v>16031</v>
      </c>
    </row>
    <row r="62831" spans="1:6" hidden="1" x14ac:dyDescent="0.3">
      <c r="A62831" t="s">
        <v>75050</v>
      </c>
      <c r="B62831" t="s">
        <v>17297</v>
      </c>
      <c r="C62831">
        <v>-36.785981390000003</v>
      </c>
      <c r="D62831">
        <v>144.24653950000001</v>
      </c>
      <c r="E62831" t="s">
        <v>26004</v>
      </c>
      <c r="F62831" t="s">
        <v>16031</v>
      </c>
    </row>
    <row r="62832" spans="1:6" hidden="1" x14ac:dyDescent="0.3">
      <c r="A62832" t="s">
        <v>75051</v>
      </c>
      <c r="B62832" t="s">
        <v>17313</v>
      </c>
      <c r="C62832">
        <v>-36.788933280000002</v>
      </c>
      <c r="D62832">
        <v>144.24520129999999</v>
      </c>
      <c r="E62832" t="s">
        <v>26004</v>
      </c>
      <c r="F62832" t="s">
        <v>16031</v>
      </c>
    </row>
    <row r="62833" spans="1:6" hidden="1" x14ac:dyDescent="0.3">
      <c r="A62833" t="s">
        <v>75052</v>
      </c>
      <c r="B62833" t="s">
        <v>17314</v>
      </c>
      <c r="C62833">
        <v>-36.791026270000003</v>
      </c>
      <c r="D62833">
        <v>144.2445213</v>
      </c>
      <c r="E62833" t="s">
        <v>26004</v>
      </c>
      <c r="F62833" t="s">
        <v>16031</v>
      </c>
    </row>
    <row r="62834" spans="1:6" hidden="1" x14ac:dyDescent="0.3">
      <c r="A62834" t="s">
        <v>75053</v>
      </c>
      <c r="B62834" t="s">
        <v>17315</v>
      </c>
      <c r="C62834">
        <v>-36.792187050000003</v>
      </c>
      <c r="D62834">
        <v>144.2444461</v>
      </c>
      <c r="E62834" t="s">
        <v>26004</v>
      </c>
      <c r="F62834" t="s">
        <v>16031</v>
      </c>
    </row>
    <row r="62835" spans="1:6" hidden="1" x14ac:dyDescent="0.3">
      <c r="A62835" t="s">
        <v>75054</v>
      </c>
      <c r="B62835" t="s">
        <v>17293</v>
      </c>
      <c r="C62835">
        <v>-36.795044779999998</v>
      </c>
      <c r="D62835">
        <v>144.2444893</v>
      </c>
      <c r="E62835" t="s">
        <v>26004</v>
      </c>
      <c r="F62835" t="s">
        <v>16031</v>
      </c>
    </row>
    <row r="62836" spans="1:6" hidden="1" x14ac:dyDescent="0.3">
      <c r="A62836" t="s">
        <v>75055</v>
      </c>
      <c r="B62836" t="s">
        <v>17316</v>
      </c>
      <c r="C62836">
        <v>-36.797276979999999</v>
      </c>
      <c r="D62836">
        <v>144.24398350000001</v>
      </c>
      <c r="E62836" t="s">
        <v>26004</v>
      </c>
      <c r="F62836" t="s">
        <v>16031</v>
      </c>
    </row>
    <row r="62837" spans="1:6" hidden="1" x14ac:dyDescent="0.3">
      <c r="A62837" t="s">
        <v>75056</v>
      </c>
      <c r="B62837" t="s">
        <v>17317</v>
      </c>
      <c r="C62837">
        <v>-36.798379580000002</v>
      </c>
      <c r="D62837">
        <v>144.243731</v>
      </c>
      <c r="E62837" t="s">
        <v>26004</v>
      </c>
      <c r="F62837" t="s">
        <v>16031</v>
      </c>
    </row>
    <row r="62838" spans="1:6" hidden="1" x14ac:dyDescent="0.3">
      <c r="A62838" t="s">
        <v>75057</v>
      </c>
      <c r="B62838" t="s">
        <v>17318</v>
      </c>
      <c r="C62838">
        <v>-36.801226309999997</v>
      </c>
      <c r="D62838">
        <v>144.24291170000001</v>
      </c>
      <c r="E62838" t="s">
        <v>26004</v>
      </c>
      <c r="F62838" t="s">
        <v>16031</v>
      </c>
    </row>
    <row r="62839" spans="1:6" hidden="1" x14ac:dyDescent="0.3">
      <c r="A62839" t="s">
        <v>75058</v>
      </c>
      <c r="B62839" t="s">
        <v>17319</v>
      </c>
      <c r="C62839">
        <v>-36.804198059999997</v>
      </c>
      <c r="D62839">
        <v>144.24204309999999</v>
      </c>
      <c r="E62839" t="s">
        <v>26004</v>
      </c>
      <c r="F62839" t="s">
        <v>16031</v>
      </c>
    </row>
    <row r="62840" spans="1:6" hidden="1" x14ac:dyDescent="0.3">
      <c r="A62840" t="s">
        <v>75059</v>
      </c>
      <c r="B62840" t="s">
        <v>17320</v>
      </c>
      <c r="C62840">
        <v>-36.807550839999998</v>
      </c>
      <c r="D62840">
        <v>144.24128390000001</v>
      </c>
      <c r="E62840" t="s">
        <v>26004</v>
      </c>
      <c r="F62840" t="s">
        <v>16031</v>
      </c>
    </row>
    <row r="62841" spans="1:6" hidden="1" x14ac:dyDescent="0.3">
      <c r="A62841" t="s">
        <v>75060</v>
      </c>
      <c r="B62841" t="s">
        <v>17321</v>
      </c>
      <c r="C62841">
        <v>-36.814231849999999</v>
      </c>
      <c r="D62841">
        <v>144.23948609999999</v>
      </c>
      <c r="E62841" t="s">
        <v>26004</v>
      </c>
      <c r="F62841" t="s">
        <v>16031</v>
      </c>
    </row>
    <row r="62842" spans="1:6" hidden="1" x14ac:dyDescent="0.3">
      <c r="A62842" t="s">
        <v>75061</v>
      </c>
      <c r="B62842" t="s">
        <v>17322</v>
      </c>
      <c r="C62842">
        <v>-36.817901020000001</v>
      </c>
      <c r="D62842">
        <v>144.23334639999999</v>
      </c>
      <c r="E62842" t="s">
        <v>26004</v>
      </c>
      <c r="F62842" t="s">
        <v>16031</v>
      </c>
    </row>
    <row r="62843" spans="1:6" hidden="1" x14ac:dyDescent="0.3">
      <c r="A62843" t="s">
        <v>75062</v>
      </c>
      <c r="B62843" t="s">
        <v>17323</v>
      </c>
      <c r="C62843">
        <v>-36.81316769</v>
      </c>
      <c r="D62843">
        <v>144.2336402</v>
      </c>
      <c r="E62843" t="s">
        <v>26004</v>
      </c>
      <c r="F62843" t="s">
        <v>16031</v>
      </c>
    </row>
    <row r="62844" spans="1:6" hidden="1" x14ac:dyDescent="0.3">
      <c r="A62844" t="s">
        <v>75063</v>
      </c>
      <c r="B62844" t="s">
        <v>17324</v>
      </c>
      <c r="C62844">
        <v>-36.809029430000002</v>
      </c>
      <c r="D62844">
        <v>144.23665829999999</v>
      </c>
      <c r="E62844" t="s">
        <v>26004</v>
      </c>
      <c r="F62844" t="s">
        <v>16031</v>
      </c>
    </row>
    <row r="62845" spans="1:6" hidden="1" x14ac:dyDescent="0.3">
      <c r="A62845" t="s">
        <v>75064</v>
      </c>
      <c r="B62845" t="s">
        <v>17325</v>
      </c>
      <c r="C62845">
        <v>-36.79405354</v>
      </c>
      <c r="D62845">
        <v>144.2378914</v>
      </c>
      <c r="E62845" t="s">
        <v>26004</v>
      </c>
      <c r="F62845" t="s">
        <v>16031</v>
      </c>
    </row>
    <row r="62846" spans="1:6" hidden="1" x14ac:dyDescent="0.3">
      <c r="A62846" t="s">
        <v>75065</v>
      </c>
      <c r="B62846" t="s">
        <v>17326</v>
      </c>
      <c r="C62846">
        <v>-36.791287150000002</v>
      </c>
      <c r="D62846">
        <v>144.23596269999999</v>
      </c>
      <c r="E62846" t="s">
        <v>26004</v>
      </c>
      <c r="F62846" t="s">
        <v>16031</v>
      </c>
    </row>
    <row r="62847" spans="1:6" hidden="1" x14ac:dyDescent="0.3">
      <c r="A62847" t="s">
        <v>75066</v>
      </c>
      <c r="B62847" t="s">
        <v>17327</v>
      </c>
      <c r="C62847">
        <v>-36.788203009999997</v>
      </c>
      <c r="D62847">
        <v>144.24091379999999</v>
      </c>
      <c r="E62847" t="s">
        <v>26004</v>
      </c>
      <c r="F62847" t="s">
        <v>16031</v>
      </c>
    </row>
    <row r="62848" spans="1:6" hidden="1" x14ac:dyDescent="0.3">
      <c r="A62848" t="s">
        <v>75067</v>
      </c>
      <c r="B62848" t="s">
        <v>17328</v>
      </c>
      <c r="C62848">
        <v>-36.786046140000003</v>
      </c>
      <c r="D62848">
        <v>144.24233570000001</v>
      </c>
      <c r="E62848" t="s">
        <v>26004</v>
      </c>
      <c r="F62848" t="s">
        <v>16031</v>
      </c>
    </row>
    <row r="62849" spans="1:6" hidden="1" x14ac:dyDescent="0.3">
      <c r="A62849" t="s">
        <v>75068</v>
      </c>
      <c r="B62849" t="s">
        <v>17329</v>
      </c>
      <c r="C62849">
        <v>-36.758989149999998</v>
      </c>
      <c r="D62849">
        <v>144.2526909</v>
      </c>
      <c r="E62849" t="s">
        <v>26004</v>
      </c>
      <c r="F62849" t="s">
        <v>16031</v>
      </c>
    </row>
    <row r="62850" spans="1:6" hidden="1" x14ac:dyDescent="0.3">
      <c r="A62850" t="s">
        <v>75069</v>
      </c>
      <c r="B62850" t="s">
        <v>17330</v>
      </c>
      <c r="C62850">
        <v>-36.75741009</v>
      </c>
      <c r="D62850">
        <v>144.25924319999999</v>
      </c>
      <c r="E62850" t="s">
        <v>26004</v>
      </c>
      <c r="F62850" t="s">
        <v>16031</v>
      </c>
    </row>
    <row r="62851" spans="1:6" hidden="1" x14ac:dyDescent="0.3">
      <c r="A62851" t="s">
        <v>75070</v>
      </c>
      <c r="B62851" t="s">
        <v>17331</v>
      </c>
      <c r="C62851">
        <v>-36.760723929999997</v>
      </c>
      <c r="D62851">
        <v>144.26343729999999</v>
      </c>
      <c r="E62851" t="s">
        <v>26004</v>
      </c>
      <c r="F62851" t="s">
        <v>16031</v>
      </c>
    </row>
    <row r="62852" spans="1:6" hidden="1" x14ac:dyDescent="0.3">
      <c r="A62852" t="s">
        <v>75071</v>
      </c>
      <c r="B62852" t="s">
        <v>17332</v>
      </c>
      <c r="C62852">
        <v>-36.759196039999999</v>
      </c>
      <c r="D62852">
        <v>144.2663589</v>
      </c>
      <c r="E62852" t="s">
        <v>26004</v>
      </c>
      <c r="F62852" t="s">
        <v>16031</v>
      </c>
    </row>
    <row r="62853" spans="1:6" hidden="1" x14ac:dyDescent="0.3">
      <c r="A62853" t="s">
        <v>75072</v>
      </c>
      <c r="B62853" t="s">
        <v>17333</v>
      </c>
      <c r="C62853">
        <v>-36.759411640000003</v>
      </c>
      <c r="D62853">
        <v>144.2663288</v>
      </c>
      <c r="E62853" t="s">
        <v>26004</v>
      </c>
      <c r="F62853" t="s">
        <v>16031</v>
      </c>
    </row>
    <row r="62854" spans="1:6" hidden="1" x14ac:dyDescent="0.3">
      <c r="A62854" t="s">
        <v>75073</v>
      </c>
      <c r="B62854" t="s">
        <v>17334</v>
      </c>
      <c r="C62854">
        <v>-36.759118829999998</v>
      </c>
      <c r="D62854">
        <v>144.25284310000001</v>
      </c>
      <c r="E62854" t="s">
        <v>26004</v>
      </c>
      <c r="F62854" t="s">
        <v>16031</v>
      </c>
    </row>
    <row r="62855" spans="1:6" hidden="1" x14ac:dyDescent="0.3">
      <c r="A62855" t="s">
        <v>75074</v>
      </c>
      <c r="B62855" t="s">
        <v>17335</v>
      </c>
      <c r="C62855">
        <v>-36.786191770000002</v>
      </c>
      <c r="D62855">
        <v>144.2423977</v>
      </c>
      <c r="E62855" t="s">
        <v>26004</v>
      </c>
      <c r="F62855" t="s">
        <v>16031</v>
      </c>
    </row>
    <row r="62856" spans="1:6" hidden="1" x14ac:dyDescent="0.3">
      <c r="A62856" t="s">
        <v>75075</v>
      </c>
      <c r="B62856" t="s">
        <v>17327</v>
      </c>
      <c r="C62856">
        <v>-36.788030980000002</v>
      </c>
      <c r="D62856">
        <v>144.2412673</v>
      </c>
      <c r="E62856" t="s">
        <v>26004</v>
      </c>
      <c r="F62856" t="s">
        <v>16031</v>
      </c>
    </row>
    <row r="62857" spans="1:6" hidden="1" x14ac:dyDescent="0.3">
      <c r="A62857" t="s">
        <v>75076</v>
      </c>
      <c r="B62857" t="s">
        <v>17326</v>
      </c>
      <c r="C62857">
        <v>-36.79121876</v>
      </c>
      <c r="D62857">
        <v>144.23612199999999</v>
      </c>
      <c r="E62857" t="s">
        <v>26004</v>
      </c>
      <c r="F62857" t="s">
        <v>16031</v>
      </c>
    </row>
    <row r="62858" spans="1:6" hidden="1" x14ac:dyDescent="0.3">
      <c r="A62858" t="s">
        <v>75077</v>
      </c>
      <c r="B62858" t="s">
        <v>17336</v>
      </c>
      <c r="C62858">
        <v>-36.794223680000002</v>
      </c>
      <c r="D62858">
        <v>144.2382326</v>
      </c>
      <c r="E62858" t="s">
        <v>26004</v>
      </c>
      <c r="F62858" t="s">
        <v>16031</v>
      </c>
    </row>
    <row r="62859" spans="1:6" hidden="1" x14ac:dyDescent="0.3">
      <c r="A62859" t="s">
        <v>75078</v>
      </c>
      <c r="B62859" t="s">
        <v>17337</v>
      </c>
      <c r="C62859">
        <v>-36.78618453</v>
      </c>
      <c r="D62859">
        <v>144.23239280000001</v>
      </c>
      <c r="E62859" t="s">
        <v>26004</v>
      </c>
      <c r="F62859" t="s">
        <v>16031</v>
      </c>
    </row>
    <row r="62860" spans="1:6" hidden="1" x14ac:dyDescent="0.3">
      <c r="A62860" t="s">
        <v>75079</v>
      </c>
      <c r="B62860" t="s">
        <v>17338</v>
      </c>
      <c r="C62860">
        <v>-36.781311359999997</v>
      </c>
      <c r="D62860">
        <v>144.24101540000001</v>
      </c>
      <c r="E62860" t="s">
        <v>26004</v>
      </c>
      <c r="F62860" t="s">
        <v>16031</v>
      </c>
    </row>
    <row r="62861" spans="1:6" hidden="1" x14ac:dyDescent="0.3">
      <c r="A62861" t="s">
        <v>75080</v>
      </c>
      <c r="B62861" t="s">
        <v>17339</v>
      </c>
      <c r="C62861">
        <v>-36.779302880000003</v>
      </c>
      <c r="D62861">
        <v>144.24223019999999</v>
      </c>
      <c r="E62861" t="s">
        <v>26004</v>
      </c>
      <c r="F62861" t="s">
        <v>16031</v>
      </c>
    </row>
    <row r="62862" spans="1:6" hidden="1" x14ac:dyDescent="0.3">
      <c r="A62862" t="s">
        <v>75081</v>
      </c>
      <c r="B62862" t="s">
        <v>17340</v>
      </c>
      <c r="C62862">
        <v>-36.775286659999999</v>
      </c>
      <c r="D62862">
        <v>144.24469310000001</v>
      </c>
      <c r="E62862" t="s">
        <v>26004</v>
      </c>
      <c r="F62862" t="s">
        <v>16031</v>
      </c>
    </row>
    <row r="62863" spans="1:6" hidden="1" x14ac:dyDescent="0.3">
      <c r="A62863" t="s">
        <v>75082</v>
      </c>
      <c r="B62863" t="s">
        <v>17341</v>
      </c>
      <c r="C62863">
        <v>-36.773891399999997</v>
      </c>
      <c r="D62863">
        <v>144.24553839999999</v>
      </c>
      <c r="E62863" t="s">
        <v>26004</v>
      </c>
      <c r="F62863" t="s">
        <v>16031</v>
      </c>
    </row>
    <row r="62864" spans="1:6" hidden="1" x14ac:dyDescent="0.3">
      <c r="A62864" t="s">
        <v>75083</v>
      </c>
      <c r="B62864" t="s">
        <v>17342</v>
      </c>
      <c r="C62864">
        <v>-36.773149889999999</v>
      </c>
      <c r="D62864">
        <v>144.2481526</v>
      </c>
      <c r="E62864" t="s">
        <v>26004</v>
      </c>
      <c r="F62864" t="s">
        <v>16031</v>
      </c>
    </row>
    <row r="62865" spans="1:6" hidden="1" x14ac:dyDescent="0.3">
      <c r="A62865" t="s">
        <v>75084</v>
      </c>
      <c r="B62865" t="s">
        <v>17342</v>
      </c>
      <c r="C62865">
        <v>-36.773234500000001</v>
      </c>
      <c r="D62865">
        <v>144.24791429999999</v>
      </c>
      <c r="E62865" t="s">
        <v>26004</v>
      </c>
      <c r="F62865" t="s">
        <v>16031</v>
      </c>
    </row>
    <row r="62866" spans="1:6" hidden="1" x14ac:dyDescent="0.3">
      <c r="A62866" t="s">
        <v>75085</v>
      </c>
      <c r="B62866" t="s">
        <v>17343</v>
      </c>
      <c r="C62866">
        <v>-36.773947759999999</v>
      </c>
      <c r="D62866">
        <v>144.2456372</v>
      </c>
      <c r="E62866" t="s">
        <v>26004</v>
      </c>
      <c r="F62866" t="s">
        <v>16031</v>
      </c>
    </row>
    <row r="62867" spans="1:6" hidden="1" x14ac:dyDescent="0.3">
      <c r="A62867" t="s">
        <v>75086</v>
      </c>
      <c r="B62867" t="s">
        <v>17340</v>
      </c>
      <c r="C62867">
        <v>-36.775227260000001</v>
      </c>
      <c r="D62867">
        <v>144.24485200000001</v>
      </c>
      <c r="E62867" t="s">
        <v>26004</v>
      </c>
      <c r="F62867" t="s">
        <v>16031</v>
      </c>
    </row>
    <row r="62868" spans="1:6" hidden="1" x14ac:dyDescent="0.3">
      <c r="A62868" t="s">
        <v>75087</v>
      </c>
      <c r="B62868" t="s">
        <v>17339</v>
      </c>
      <c r="C62868">
        <v>-36.779048510000003</v>
      </c>
      <c r="D62868">
        <v>144.24253060000001</v>
      </c>
      <c r="E62868" t="s">
        <v>26004</v>
      </c>
      <c r="F62868" t="s">
        <v>16031</v>
      </c>
    </row>
    <row r="62869" spans="1:6" hidden="1" x14ac:dyDescent="0.3">
      <c r="A62869" t="s">
        <v>75088</v>
      </c>
      <c r="B62869" t="s">
        <v>17338</v>
      </c>
      <c r="C62869">
        <v>-36.781403220000001</v>
      </c>
      <c r="D62869">
        <v>144.24109060000001</v>
      </c>
      <c r="E62869" t="s">
        <v>26004</v>
      </c>
      <c r="F62869" t="s">
        <v>16031</v>
      </c>
    </row>
    <row r="62870" spans="1:6" hidden="1" x14ac:dyDescent="0.3">
      <c r="A62870" t="s">
        <v>75089</v>
      </c>
      <c r="B62870" t="s">
        <v>17344</v>
      </c>
      <c r="C62870">
        <v>-36.760323249999999</v>
      </c>
      <c r="D62870">
        <v>144.27935600000001</v>
      </c>
      <c r="E62870" t="s">
        <v>26004</v>
      </c>
      <c r="F62870" t="s">
        <v>16031</v>
      </c>
    </row>
    <row r="62871" spans="1:6" hidden="1" x14ac:dyDescent="0.3">
      <c r="A62871" t="s">
        <v>75090</v>
      </c>
      <c r="B62871" t="s">
        <v>17345</v>
      </c>
      <c r="C62871">
        <v>-36.751432280000003</v>
      </c>
      <c r="D62871">
        <v>144.19879169999999</v>
      </c>
      <c r="E62871" t="s">
        <v>26004</v>
      </c>
      <c r="F62871" t="s">
        <v>16031</v>
      </c>
    </row>
    <row r="62872" spans="1:6" hidden="1" x14ac:dyDescent="0.3">
      <c r="A62872" t="s">
        <v>75091</v>
      </c>
      <c r="B62872" t="s">
        <v>17346</v>
      </c>
      <c r="C62872">
        <v>-36.769717210000003</v>
      </c>
      <c r="D62872">
        <v>144.27793729999999</v>
      </c>
      <c r="E62872" t="s">
        <v>26004</v>
      </c>
      <c r="F62872" t="s">
        <v>16031</v>
      </c>
    </row>
    <row r="62873" spans="1:6" hidden="1" x14ac:dyDescent="0.3">
      <c r="A62873" t="s">
        <v>75092</v>
      </c>
      <c r="B62873" t="s">
        <v>17347</v>
      </c>
      <c r="C62873">
        <v>-36.772188120000003</v>
      </c>
      <c r="D62873">
        <v>144.27997830000001</v>
      </c>
      <c r="E62873" t="s">
        <v>26004</v>
      </c>
      <c r="F62873" t="s">
        <v>16031</v>
      </c>
    </row>
    <row r="62874" spans="1:6" hidden="1" x14ac:dyDescent="0.3">
      <c r="A62874" t="s">
        <v>75093</v>
      </c>
      <c r="B62874" t="s">
        <v>17348</v>
      </c>
      <c r="C62874">
        <v>-36.781654250000003</v>
      </c>
      <c r="D62874">
        <v>144.2566094</v>
      </c>
      <c r="E62874" t="s">
        <v>26004</v>
      </c>
      <c r="F62874" t="s">
        <v>16031</v>
      </c>
    </row>
    <row r="62875" spans="1:6" hidden="1" x14ac:dyDescent="0.3">
      <c r="A62875" t="s">
        <v>75094</v>
      </c>
      <c r="B62875" t="s">
        <v>17349</v>
      </c>
      <c r="C62875">
        <v>-36.781419249999999</v>
      </c>
      <c r="D62875">
        <v>144.2581414</v>
      </c>
      <c r="E62875" t="s">
        <v>26004</v>
      </c>
      <c r="F62875" t="s">
        <v>16031</v>
      </c>
    </row>
    <row r="62876" spans="1:6" hidden="1" x14ac:dyDescent="0.3">
      <c r="A62876" t="s">
        <v>75095</v>
      </c>
      <c r="B62876" t="s">
        <v>17350</v>
      </c>
      <c r="C62876">
        <v>-36.778339080000002</v>
      </c>
      <c r="D62876">
        <v>144.25978599999999</v>
      </c>
      <c r="E62876" t="s">
        <v>26004</v>
      </c>
      <c r="F62876" t="s">
        <v>16031</v>
      </c>
    </row>
    <row r="62877" spans="1:6" hidden="1" x14ac:dyDescent="0.3">
      <c r="A62877" t="s">
        <v>75096</v>
      </c>
      <c r="B62877" t="s">
        <v>17351</v>
      </c>
      <c r="C62877">
        <v>-36.764197060000001</v>
      </c>
      <c r="D62877">
        <v>144.2714344</v>
      </c>
      <c r="E62877" t="s">
        <v>26004</v>
      </c>
      <c r="F62877" t="s">
        <v>16031</v>
      </c>
    </row>
    <row r="62878" spans="1:6" hidden="1" x14ac:dyDescent="0.3">
      <c r="A62878" t="s">
        <v>75097</v>
      </c>
      <c r="B62878" t="s">
        <v>17352</v>
      </c>
      <c r="C62878">
        <v>-36.765341710000001</v>
      </c>
      <c r="D62878">
        <v>144.28798259999999</v>
      </c>
      <c r="E62878" t="s">
        <v>26004</v>
      </c>
      <c r="F62878" t="s">
        <v>16031</v>
      </c>
    </row>
    <row r="62879" spans="1:6" hidden="1" x14ac:dyDescent="0.3">
      <c r="A62879" t="s">
        <v>75098</v>
      </c>
      <c r="B62879" t="s">
        <v>16829</v>
      </c>
      <c r="C62879">
        <v>-36.767598560000003</v>
      </c>
      <c r="D62879">
        <v>144.29052419999999</v>
      </c>
      <c r="E62879" t="s">
        <v>26004</v>
      </c>
      <c r="F62879" t="s">
        <v>16031</v>
      </c>
    </row>
    <row r="62880" spans="1:6" hidden="1" x14ac:dyDescent="0.3">
      <c r="A62880" t="s">
        <v>75099</v>
      </c>
      <c r="B62880" t="s">
        <v>17353</v>
      </c>
      <c r="C62880">
        <v>-36.768532520000001</v>
      </c>
      <c r="D62880">
        <v>144.29156660000001</v>
      </c>
      <c r="E62880" t="s">
        <v>26004</v>
      </c>
      <c r="F62880" t="s">
        <v>16031</v>
      </c>
    </row>
    <row r="62881" spans="1:6" hidden="1" x14ac:dyDescent="0.3">
      <c r="A62881" t="s">
        <v>75100</v>
      </c>
      <c r="B62881" t="s">
        <v>17354</v>
      </c>
      <c r="C62881">
        <v>-36.782797619999997</v>
      </c>
      <c r="D62881">
        <v>144.2887676</v>
      </c>
      <c r="E62881" t="s">
        <v>26004</v>
      </c>
      <c r="F62881" t="s">
        <v>16031</v>
      </c>
    </row>
    <row r="62882" spans="1:6" hidden="1" x14ac:dyDescent="0.3">
      <c r="A62882" t="s">
        <v>75101</v>
      </c>
      <c r="B62882" t="s">
        <v>17355</v>
      </c>
      <c r="C62882">
        <v>-36.785616840000003</v>
      </c>
      <c r="D62882">
        <v>144.28870180000001</v>
      </c>
      <c r="E62882" t="s">
        <v>26004</v>
      </c>
      <c r="F62882" t="s">
        <v>16031</v>
      </c>
    </row>
    <row r="62883" spans="1:6" hidden="1" x14ac:dyDescent="0.3">
      <c r="A62883" t="s">
        <v>75102</v>
      </c>
      <c r="B62883" t="s">
        <v>16817</v>
      </c>
      <c r="C62883">
        <v>-36.78871169</v>
      </c>
      <c r="D62883">
        <v>144.2880773</v>
      </c>
      <c r="E62883" t="s">
        <v>26004</v>
      </c>
      <c r="F62883" t="s">
        <v>16031</v>
      </c>
    </row>
    <row r="62884" spans="1:6" hidden="1" x14ac:dyDescent="0.3">
      <c r="A62884" t="s">
        <v>75103</v>
      </c>
      <c r="B62884" t="s">
        <v>16818</v>
      </c>
      <c r="C62884">
        <v>-36.792735219999997</v>
      </c>
      <c r="D62884">
        <v>144.28786819999999</v>
      </c>
      <c r="E62884" t="s">
        <v>26004</v>
      </c>
      <c r="F62884" t="s">
        <v>16031</v>
      </c>
    </row>
    <row r="62885" spans="1:6" hidden="1" x14ac:dyDescent="0.3">
      <c r="A62885" t="s">
        <v>75104</v>
      </c>
      <c r="B62885" t="s">
        <v>16819</v>
      </c>
      <c r="C62885">
        <v>-36.79496786</v>
      </c>
      <c r="D62885">
        <v>144.287767</v>
      </c>
      <c r="E62885" t="s">
        <v>26004</v>
      </c>
      <c r="F62885" t="s">
        <v>16031</v>
      </c>
    </row>
    <row r="62886" spans="1:6" hidden="1" x14ac:dyDescent="0.3">
      <c r="A62886" t="s">
        <v>75105</v>
      </c>
      <c r="B62886" t="s">
        <v>16820</v>
      </c>
      <c r="C62886">
        <v>-36.797876350000003</v>
      </c>
      <c r="D62886">
        <v>144.28766440000001</v>
      </c>
      <c r="E62886" t="s">
        <v>26004</v>
      </c>
      <c r="F62886" t="s">
        <v>16031</v>
      </c>
    </row>
    <row r="62887" spans="1:6" hidden="1" x14ac:dyDescent="0.3">
      <c r="A62887" t="s">
        <v>75106</v>
      </c>
      <c r="B62887" t="s">
        <v>16821</v>
      </c>
      <c r="C62887">
        <v>-36.799421500000001</v>
      </c>
      <c r="D62887">
        <v>144.28784519999999</v>
      </c>
      <c r="E62887" t="s">
        <v>26004</v>
      </c>
      <c r="F62887" t="s">
        <v>16031</v>
      </c>
    </row>
    <row r="62888" spans="1:6" hidden="1" x14ac:dyDescent="0.3">
      <c r="A62888" t="s">
        <v>75107</v>
      </c>
      <c r="B62888" t="s">
        <v>16822</v>
      </c>
      <c r="C62888">
        <v>-36.802155329999998</v>
      </c>
      <c r="D62888">
        <v>144.28917190000001</v>
      </c>
      <c r="E62888" t="s">
        <v>26004</v>
      </c>
      <c r="F62888" t="s">
        <v>16031</v>
      </c>
    </row>
    <row r="62889" spans="1:6" hidden="1" x14ac:dyDescent="0.3">
      <c r="A62889" t="s">
        <v>75108</v>
      </c>
      <c r="B62889" t="s">
        <v>16823</v>
      </c>
      <c r="C62889">
        <v>-36.802736639999999</v>
      </c>
      <c r="D62889">
        <v>144.29134790000001</v>
      </c>
      <c r="E62889" t="s">
        <v>26004</v>
      </c>
      <c r="F62889" t="s">
        <v>16031</v>
      </c>
    </row>
    <row r="62890" spans="1:6" hidden="1" x14ac:dyDescent="0.3">
      <c r="A62890" t="s">
        <v>75109</v>
      </c>
      <c r="B62890" t="s">
        <v>16824</v>
      </c>
      <c r="C62890">
        <v>-36.801595349999999</v>
      </c>
      <c r="D62890">
        <v>144.29148900000001</v>
      </c>
      <c r="E62890" t="s">
        <v>26004</v>
      </c>
      <c r="F62890" t="s">
        <v>16031</v>
      </c>
    </row>
    <row r="62891" spans="1:6" hidden="1" x14ac:dyDescent="0.3">
      <c r="A62891" t="s">
        <v>75110</v>
      </c>
      <c r="B62891" t="s">
        <v>16825</v>
      </c>
      <c r="C62891">
        <v>-36.800518279999999</v>
      </c>
      <c r="D62891">
        <v>144.2893081</v>
      </c>
      <c r="E62891" t="s">
        <v>26004</v>
      </c>
      <c r="F62891" t="s">
        <v>16031</v>
      </c>
    </row>
    <row r="62892" spans="1:6" hidden="1" x14ac:dyDescent="0.3">
      <c r="A62892" t="s">
        <v>75111</v>
      </c>
      <c r="B62892" t="s">
        <v>16821</v>
      </c>
      <c r="C62892">
        <v>-36.799498200000002</v>
      </c>
      <c r="D62892">
        <v>144.28765200000001</v>
      </c>
      <c r="E62892" t="s">
        <v>26004</v>
      </c>
      <c r="F62892" t="s">
        <v>16031</v>
      </c>
    </row>
    <row r="62893" spans="1:6" hidden="1" x14ac:dyDescent="0.3">
      <c r="A62893" t="s">
        <v>75112</v>
      </c>
      <c r="B62893" t="s">
        <v>16826</v>
      </c>
      <c r="C62893">
        <v>-36.785468940000001</v>
      </c>
      <c r="D62893">
        <v>144.28853899999999</v>
      </c>
      <c r="E62893" t="s">
        <v>26004</v>
      </c>
      <c r="F62893" t="s">
        <v>16031</v>
      </c>
    </row>
    <row r="62894" spans="1:6" hidden="1" x14ac:dyDescent="0.3">
      <c r="A62894" t="s">
        <v>75113</v>
      </c>
      <c r="B62894" t="s">
        <v>16827</v>
      </c>
      <c r="C62894">
        <v>-36.773247040000001</v>
      </c>
      <c r="D62894">
        <v>144.29043730000001</v>
      </c>
      <c r="E62894" t="s">
        <v>26004</v>
      </c>
      <c r="F62894" t="s">
        <v>16031</v>
      </c>
    </row>
    <row r="62895" spans="1:6" hidden="1" x14ac:dyDescent="0.3">
      <c r="A62895" t="s">
        <v>75114</v>
      </c>
      <c r="B62895" t="s">
        <v>16828</v>
      </c>
      <c r="C62895">
        <v>-36.769816280000001</v>
      </c>
      <c r="D62895">
        <v>144.29174549999999</v>
      </c>
      <c r="E62895" t="s">
        <v>26004</v>
      </c>
      <c r="F62895" t="s">
        <v>16031</v>
      </c>
    </row>
    <row r="62896" spans="1:6" hidden="1" x14ac:dyDescent="0.3">
      <c r="A62896" t="s">
        <v>75115</v>
      </c>
      <c r="B62896" t="s">
        <v>16829</v>
      </c>
      <c r="C62896">
        <v>-36.767425510000002</v>
      </c>
      <c r="D62896">
        <v>144.29004860000001</v>
      </c>
      <c r="E62896" t="s">
        <v>26004</v>
      </c>
      <c r="F62896" t="s">
        <v>16031</v>
      </c>
    </row>
    <row r="62897" spans="1:6" hidden="1" x14ac:dyDescent="0.3">
      <c r="A62897" t="s">
        <v>75116</v>
      </c>
      <c r="B62897" t="s">
        <v>17639</v>
      </c>
      <c r="C62897">
        <v>-36.764410339999998</v>
      </c>
      <c r="D62897">
        <v>144.28666010000001</v>
      </c>
      <c r="E62897" t="s">
        <v>26004</v>
      </c>
      <c r="F62897" t="s">
        <v>16031</v>
      </c>
    </row>
    <row r="62898" spans="1:6" hidden="1" x14ac:dyDescent="0.3">
      <c r="A62898" t="s">
        <v>75117</v>
      </c>
      <c r="B62898" t="s">
        <v>17640</v>
      </c>
      <c r="C62898">
        <v>-36.761948660000002</v>
      </c>
      <c r="D62898">
        <v>144.2838347</v>
      </c>
      <c r="E62898" t="s">
        <v>26004</v>
      </c>
      <c r="F62898" t="s">
        <v>16031</v>
      </c>
    </row>
    <row r="62899" spans="1:6" hidden="1" x14ac:dyDescent="0.3">
      <c r="A62899" t="s">
        <v>75118</v>
      </c>
      <c r="B62899" t="s">
        <v>17641</v>
      </c>
      <c r="C62899">
        <v>-36.760862459999998</v>
      </c>
      <c r="D62899">
        <v>144.2796841</v>
      </c>
      <c r="E62899" t="s">
        <v>26004</v>
      </c>
      <c r="F62899" t="s">
        <v>16031</v>
      </c>
    </row>
    <row r="62900" spans="1:6" hidden="1" x14ac:dyDescent="0.3">
      <c r="A62900" t="s">
        <v>75119</v>
      </c>
      <c r="B62900" t="s">
        <v>17642</v>
      </c>
      <c r="C62900">
        <v>-36.763914030000002</v>
      </c>
      <c r="D62900">
        <v>144.28347410000001</v>
      </c>
      <c r="E62900" t="s">
        <v>26004</v>
      </c>
      <c r="F62900" t="s">
        <v>16031</v>
      </c>
    </row>
    <row r="62901" spans="1:6" hidden="1" x14ac:dyDescent="0.3">
      <c r="A62901" t="s">
        <v>75120</v>
      </c>
      <c r="B62901" t="s">
        <v>17643</v>
      </c>
      <c r="C62901">
        <v>-36.76538781</v>
      </c>
      <c r="D62901">
        <v>144.28447499999999</v>
      </c>
      <c r="E62901" t="s">
        <v>26004</v>
      </c>
      <c r="F62901" t="s">
        <v>16031</v>
      </c>
    </row>
    <row r="62902" spans="1:6" hidden="1" x14ac:dyDescent="0.3">
      <c r="A62902" t="s">
        <v>75121</v>
      </c>
      <c r="B62902" t="s">
        <v>17644</v>
      </c>
      <c r="C62902">
        <v>-36.766965040000002</v>
      </c>
      <c r="D62902">
        <v>144.28527070000001</v>
      </c>
      <c r="E62902" t="s">
        <v>26004</v>
      </c>
      <c r="F62902" t="s">
        <v>16031</v>
      </c>
    </row>
    <row r="62903" spans="1:6" hidden="1" x14ac:dyDescent="0.3">
      <c r="A62903" t="s">
        <v>75122</v>
      </c>
      <c r="B62903" t="s">
        <v>17645</v>
      </c>
      <c r="C62903">
        <v>-36.768605809999997</v>
      </c>
      <c r="D62903">
        <v>144.28608650000001</v>
      </c>
      <c r="E62903" t="s">
        <v>26004</v>
      </c>
      <c r="F62903" t="s">
        <v>16031</v>
      </c>
    </row>
    <row r="62904" spans="1:6" hidden="1" x14ac:dyDescent="0.3">
      <c r="A62904" t="s">
        <v>75123</v>
      </c>
      <c r="B62904" t="s">
        <v>17646</v>
      </c>
      <c r="C62904">
        <v>-36.771720129999999</v>
      </c>
      <c r="D62904">
        <v>144.2859206</v>
      </c>
      <c r="E62904" t="s">
        <v>26004</v>
      </c>
      <c r="F62904" t="s">
        <v>16031</v>
      </c>
    </row>
    <row r="62905" spans="1:6" hidden="1" x14ac:dyDescent="0.3">
      <c r="A62905" t="s">
        <v>75124</v>
      </c>
      <c r="B62905" t="s">
        <v>17647</v>
      </c>
      <c r="C62905">
        <v>-36.77335489</v>
      </c>
      <c r="D62905">
        <v>144.28568369999999</v>
      </c>
      <c r="E62905" t="s">
        <v>26004</v>
      </c>
      <c r="F62905" t="s">
        <v>16031</v>
      </c>
    </row>
    <row r="62906" spans="1:6" hidden="1" x14ac:dyDescent="0.3">
      <c r="A62906" t="s">
        <v>75125</v>
      </c>
      <c r="B62906" t="s">
        <v>17648</v>
      </c>
      <c r="C62906">
        <v>-36.775986340000003</v>
      </c>
      <c r="D62906">
        <v>144.28528840000001</v>
      </c>
      <c r="E62906" t="s">
        <v>26004</v>
      </c>
      <c r="F62906" t="s">
        <v>16031</v>
      </c>
    </row>
    <row r="62907" spans="1:6" hidden="1" x14ac:dyDescent="0.3">
      <c r="A62907" t="s">
        <v>75126</v>
      </c>
      <c r="B62907" t="s">
        <v>17649</v>
      </c>
      <c r="C62907">
        <v>-36.779462180000003</v>
      </c>
      <c r="D62907">
        <v>144.28477359999999</v>
      </c>
      <c r="E62907" t="s">
        <v>26004</v>
      </c>
      <c r="F62907" t="s">
        <v>16031</v>
      </c>
    </row>
    <row r="62908" spans="1:6" hidden="1" x14ac:dyDescent="0.3">
      <c r="A62908" t="s">
        <v>75127</v>
      </c>
      <c r="B62908" t="s">
        <v>17650</v>
      </c>
      <c r="C62908">
        <v>-36.796124689999999</v>
      </c>
      <c r="D62908">
        <v>144.2851489</v>
      </c>
      <c r="E62908" t="s">
        <v>26004</v>
      </c>
      <c r="F62908" t="s">
        <v>16031</v>
      </c>
    </row>
    <row r="62909" spans="1:6" hidden="1" x14ac:dyDescent="0.3">
      <c r="A62909" t="s">
        <v>75128</v>
      </c>
      <c r="B62909" t="s">
        <v>17651</v>
      </c>
      <c r="C62909">
        <v>-36.790904939999997</v>
      </c>
      <c r="D62909">
        <v>144.28467209999999</v>
      </c>
      <c r="E62909" t="s">
        <v>26004</v>
      </c>
      <c r="F62909" t="s">
        <v>16031</v>
      </c>
    </row>
    <row r="62910" spans="1:6" hidden="1" x14ac:dyDescent="0.3">
      <c r="A62910" t="s">
        <v>75129</v>
      </c>
      <c r="B62910" t="s">
        <v>17652</v>
      </c>
      <c r="C62910">
        <v>-36.788196399999997</v>
      </c>
      <c r="D62910">
        <v>144.2844541</v>
      </c>
      <c r="E62910" t="s">
        <v>26004</v>
      </c>
      <c r="F62910" t="s">
        <v>16031</v>
      </c>
    </row>
    <row r="62911" spans="1:6" hidden="1" x14ac:dyDescent="0.3">
      <c r="A62911" t="s">
        <v>75130</v>
      </c>
      <c r="B62911" t="s">
        <v>17653</v>
      </c>
      <c r="C62911">
        <v>-36.78539438</v>
      </c>
      <c r="D62911">
        <v>144.2848779</v>
      </c>
      <c r="E62911" t="s">
        <v>26004</v>
      </c>
      <c r="F62911" t="s">
        <v>16031</v>
      </c>
    </row>
    <row r="62912" spans="1:6" hidden="1" x14ac:dyDescent="0.3">
      <c r="A62912" t="s">
        <v>75131</v>
      </c>
      <c r="B62912" t="s">
        <v>17654</v>
      </c>
      <c r="C62912">
        <v>-36.78267314</v>
      </c>
      <c r="D62912">
        <v>144.2852877</v>
      </c>
      <c r="E62912" t="s">
        <v>26004</v>
      </c>
      <c r="F62912" t="s">
        <v>16031</v>
      </c>
    </row>
    <row r="62913" spans="1:6" hidden="1" x14ac:dyDescent="0.3">
      <c r="A62913" t="s">
        <v>75132</v>
      </c>
      <c r="B62913" t="s">
        <v>17649</v>
      </c>
      <c r="C62913">
        <v>-36.778550670000001</v>
      </c>
      <c r="D62913">
        <v>144.28471619999999</v>
      </c>
      <c r="E62913" t="s">
        <v>26004</v>
      </c>
      <c r="F62913" t="s">
        <v>16031</v>
      </c>
    </row>
    <row r="62914" spans="1:6" hidden="1" x14ac:dyDescent="0.3">
      <c r="A62914" t="s">
        <v>75133</v>
      </c>
      <c r="B62914" t="s">
        <v>17655</v>
      </c>
      <c r="C62914">
        <v>-36.776834880000003</v>
      </c>
      <c r="D62914">
        <v>144.28495599999999</v>
      </c>
      <c r="E62914" t="s">
        <v>26004</v>
      </c>
      <c r="F62914" t="s">
        <v>16031</v>
      </c>
    </row>
    <row r="62915" spans="1:6" hidden="1" x14ac:dyDescent="0.3">
      <c r="A62915" t="s">
        <v>75134</v>
      </c>
      <c r="B62915" t="s">
        <v>17647</v>
      </c>
      <c r="C62915">
        <v>-36.773897519999998</v>
      </c>
      <c r="D62915">
        <v>144.2853733</v>
      </c>
      <c r="E62915" t="s">
        <v>26004</v>
      </c>
      <c r="F62915" t="s">
        <v>16031</v>
      </c>
    </row>
    <row r="62916" spans="1:6" hidden="1" x14ac:dyDescent="0.3">
      <c r="A62916" t="s">
        <v>75135</v>
      </c>
      <c r="B62916" t="s">
        <v>17646</v>
      </c>
      <c r="C62916">
        <v>-36.772038420000001</v>
      </c>
      <c r="D62916">
        <v>144.28565180000001</v>
      </c>
      <c r="E62916" t="s">
        <v>26004</v>
      </c>
      <c r="F62916" t="s">
        <v>16031</v>
      </c>
    </row>
    <row r="62917" spans="1:6" hidden="1" x14ac:dyDescent="0.3">
      <c r="A62917" t="s">
        <v>75136</v>
      </c>
      <c r="B62917" t="s">
        <v>17656</v>
      </c>
      <c r="C62917">
        <v>-36.768554139999999</v>
      </c>
      <c r="D62917">
        <v>144.2857971</v>
      </c>
      <c r="E62917" t="s">
        <v>26004</v>
      </c>
      <c r="F62917" t="s">
        <v>16031</v>
      </c>
    </row>
    <row r="62918" spans="1:6" hidden="1" x14ac:dyDescent="0.3">
      <c r="A62918" t="s">
        <v>75137</v>
      </c>
      <c r="B62918" t="s">
        <v>17657</v>
      </c>
      <c r="C62918">
        <v>-36.766849829999998</v>
      </c>
      <c r="D62918">
        <v>144.2849611</v>
      </c>
      <c r="E62918" t="s">
        <v>26004</v>
      </c>
      <c r="F62918" t="s">
        <v>16031</v>
      </c>
    </row>
    <row r="62919" spans="1:6" hidden="1" x14ac:dyDescent="0.3">
      <c r="A62919" t="s">
        <v>75138</v>
      </c>
      <c r="B62919" t="s">
        <v>17658</v>
      </c>
      <c r="C62919">
        <v>-36.765492029999997</v>
      </c>
      <c r="D62919">
        <v>144.2843033</v>
      </c>
      <c r="E62919" t="s">
        <v>26004</v>
      </c>
      <c r="F62919" t="s">
        <v>16031</v>
      </c>
    </row>
    <row r="62920" spans="1:6" hidden="1" x14ac:dyDescent="0.3">
      <c r="A62920" t="s">
        <v>75139</v>
      </c>
      <c r="B62920" t="s">
        <v>17659</v>
      </c>
      <c r="C62920">
        <v>-36.756148510000003</v>
      </c>
      <c r="D62920">
        <v>144.2831994</v>
      </c>
      <c r="E62920" t="s">
        <v>26004</v>
      </c>
      <c r="F62920" t="s">
        <v>16031</v>
      </c>
    </row>
    <row r="62921" spans="1:6" hidden="1" x14ac:dyDescent="0.3">
      <c r="A62921" t="s">
        <v>75140</v>
      </c>
      <c r="B62921" t="s">
        <v>17660</v>
      </c>
      <c r="C62921">
        <v>-36.754209019999998</v>
      </c>
      <c r="D62921">
        <v>144.28587730000001</v>
      </c>
      <c r="E62921" t="s">
        <v>26004</v>
      </c>
      <c r="F62921" t="s">
        <v>16031</v>
      </c>
    </row>
    <row r="62922" spans="1:6" hidden="1" x14ac:dyDescent="0.3">
      <c r="A62922" t="s">
        <v>75141</v>
      </c>
      <c r="B62922" t="s">
        <v>17661</v>
      </c>
      <c r="C62922">
        <v>-36.75289841</v>
      </c>
      <c r="D62922">
        <v>144.2876818</v>
      </c>
      <c r="E62922" t="s">
        <v>26004</v>
      </c>
      <c r="F62922" t="s">
        <v>16031</v>
      </c>
    </row>
    <row r="62923" spans="1:6" hidden="1" x14ac:dyDescent="0.3">
      <c r="A62923" t="s">
        <v>75142</v>
      </c>
      <c r="B62923" t="s">
        <v>17662</v>
      </c>
      <c r="C62923">
        <v>-36.751794189999998</v>
      </c>
      <c r="D62923">
        <v>144.2890534</v>
      </c>
      <c r="E62923" t="s">
        <v>26004</v>
      </c>
      <c r="F62923" t="s">
        <v>16031</v>
      </c>
    </row>
    <row r="62924" spans="1:6" hidden="1" x14ac:dyDescent="0.3">
      <c r="A62924" t="s">
        <v>75143</v>
      </c>
      <c r="B62924" t="s">
        <v>17663</v>
      </c>
      <c r="C62924">
        <v>-36.754624589999999</v>
      </c>
      <c r="D62924">
        <v>144.29224640000001</v>
      </c>
      <c r="E62924" t="s">
        <v>26004</v>
      </c>
      <c r="F62924" t="s">
        <v>16031</v>
      </c>
    </row>
    <row r="62925" spans="1:6" hidden="1" x14ac:dyDescent="0.3">
      <c r="A62925" t="s">
        <v>75144</v>
      </c>
      <c r="B62925" t="s">
        <v>17662</v>
      </c>
      <c r="C62925">
        <v>-36.751499260000003</v>
      </c>
      <c r="D62925">
        <v>144.2895565</v>
      </c>
      <c r="E62925" t="s">
        <v>26004</v>
      </c>
      <c r="F62925" t="s">
        <v>16031</v>
      </c>
    </row>
    <row r="62926" spans="1:6" hidden="1" x14ac:dyDescent="0.3">
      <c r="A62926" t="s">
        <v>75145</v>
      </c>
      <c r="B62926" t="s">
        <v>17660</v>
      </c>
      <c r="C62926">
        <v>-36.754023689999997</v>
      </c>
      <c r="D62926">
        <v>144.2864438</v>
      </c>
      <c r="E62926" t="s">
        <v>26004</v>
      </c>
      <c r="F62926" t="s">
        <v>16031</v>
      </c>
    </row>
    <row r="62927" spans="1:6" hidden="1" x14ac:dyDescent="0.3">
      <c r="A62927" t="s">
        <v>75146</v>
      </c>
      <c r="B62927" t="s">
        <v>17664</v>
      </c>
      <c r="C62927">
        <v>-36.755352289999998</v>
      </c>
      <c r="D62927">
        <v>144.28463859999999</v>
      </c>
      <c r="E62927" t="s">
        <v>26004</v>
      </c>
      <c r="F62927" t="s">
        <v>16031</v>
      </c>
    </row>
    <row r="62928" spans="1:6" hidden="1" x14ac:dyDescent="0.3">
      <c r="A62928" t="s">
        <v>75147</v>
      </c>
      <c r="B62928" t="s">
        <v>17665</v>
      </c>
      <c r="C62928">
        <v>-36.756828830000003</v>
      </c>
      <c r="D62928">
        <v>144.28260420000001</v>
      </c>
      <c r="E62928" t="s">
        <v>26004</v>
      </c>
      <c r="F62928" t="s">
        <v>16031</v>
      </c>
    </row>
    <row r="62929" spans="1:6" hidden="1" x14ac:dyDescent="0.3">
      <c r="A62929" t="s">
        <v>75148</v>
      </c>
      <c r="B62929" t="s">
        <v>17666</v>
      </c>
      <c r="C62929">
        <v>-36.757990620000001</v>
      </c>
      <c r="D62929">
        <v>144.28099520000001</v>
      </c>
      <c r="E62929" t="s">
        <v>26004</v>
      </c>
      <c r="F62929" t="s">
        <v>16031</v>
      </c>
    </row>
    <row r="62930" spans="1:6" hidden="1" x14ac:dyDescent="0.3">
      <c r="A62930" t="s">
        <v>75149</v>
      </c>
      <c r="B62930" t="s">
        <v>17667</v>
      </c>
      <c r="C62930">
        <v>-36.757842709999998</v>
      </c>
      <c r="D62930">
        <v>144.2891204</v>
      </c>
      <c r="E62930" t="s">
        <v>26004</v>
      </c>
      <c r="F62930" t="s">
        <v>16031</v>
      </c>
    </row>
    <row r="62931" spans="1:6" hidden="1" x14ac:dyDescent="0.3">
      <c r="A62931" t="s">
        <v>75150</v>
      </c>
      <c r="B62931" t="s">
        <v>17668</v>
      </c>
      <c r="C62931">
        <v>-36.757353360000003</v>
      </c>
      <c r="D62931">
        <v>144.29295680000001</v>
      </c>
      <c r="E62931" t="s">
        <v>26004</v>
      </c>
      <c r="F62931" t="s">
        <v>16031</v>
      </c>
    </row>
    <row r="62932" spans="1:6" hidden="1" x14ac:dyDescent="0.3">
      <c r="A62932" t="s">
        <v>75151</v>
      </c>
      <c r="B62932" t="s">
        <v>17669</v>
      </c>
      <c r="C62932">
        <v>-36.757650159999997</v>
      </c>
      <c r="D62932">
        <v>144.2945143</v>
      </c>
      <c r="E62932" t="s">
        <v>26004</v>
      </c>
      <c r="F62932" t="s">
        <v>16031</v>
      </c>
    </row>
    <row r="62933" spans="1:6" hidden="1" x14ac:dyDescent="0.3">
      <c r="A62933" t="s">
        <v>75152</v>
      </c>
      <c r="B62933" t="s">
        <v>17670</v>
      </c>
      <c r="C62933">
        <v>-36.774529139999999</v>
      </c>
      <c r="D62933">
        <v>144.3044175</v>
      </c>
      <c r="E62933" t="s">
        <v>26004</v>
      </c>
      <c r="F62933" t="s">
        <v>16031</v>
      </c>
    </row>
    <row r="62934" spans="1:6" hidden="1" x14ac:dyDescent="0.3">
      <c r="A62934" t="s">
        <v>75153</v>
      </c>
      <c r="B62934" t="s">
        <v>17671</v>
      </c>
      <c r="C62934">
        <v>-36.777061269999997</v>
      </c>
      <c r="D62934">
        <v>144.30083350000001</v>
      </c>
      <c r="E62934" t="s">
        <v>26004</v>
      </c>
      <c r="F62934" t="s">
        <v>16031</v>
      </c>
    </row>
    <row r="62935" spans="1:6" hidden="1" x14ac:dyDescent="0.3">
      <c r="A62935" t="s">
        <v>75154</v>
      </c>
      <c r="B62935" t="s">
        <v>17672</v>
      </c>
      <c r="C62935">
        <v>-36.776390210000002</v>
      </c>
      <c r="D62935">
        <v>144.2950989</v>
      </c>
      <c r="E62935" t="s">
        <v>26004</v>
      </c>
      <c r="F62935" t="s">
        <v>16031</v>
      </c>
    </row>
    <row r="62936" spans="1:6" hidden="1" x14ac:dyDescent="0.3">
      <c r="A62936" t="s">
        <v>75155</v>
      </c>
      <c r="B62936" t="s">
        <v>17673</v>
      </c>
      <c r="C62936">
        <v>-36.777845130000003</v>
      </c>
      <c r="D62936">
        <v>144.29606720000001</v>
      </c>
      <c r="E62936" t="s">
        <v>26004</v>
      </c>
      <c r="F62936" t="s">
        <v>16031</v>
      </c>
    </row>
    <row r="62937" spans="1:6" hidden="1" x14ac:dyDescent="0.3">
      <c r="A62937" t="s">
        <v>75156</v>
      </c>
      <c r="B62937" t="s">
        <v>17670</v>
      </c>
      <c r="C62937">
        <v>-36.774336230000003</v>
      </c>
      <c r="D62937">
        <v>144.30425629999999</v>
      </c>
      <c r="E62937" t="s">
        <v>26004</v>
      </c>
      <c r="F62937" t="s">
        <v>16031</v>
      </c>
    </row>
    <row r="62938" spans="1:6" hidden="1" x14ac:dyDescent="0.3">
      <c r="A62938" t="s">
        <v>75157</v>
      </c>
      <c r="B62938" t="s">
        <v>17674</v>
      </c>
      <c r="C62938">
        <v>-36.757798139999998</v>
      </c>
      <c r="D62938">
        <v>144.2942851</v>
      </c>
      <c r="E62938" t="s">
        <v>26004</v>
      </c>
      <c r="F62938" t="s">
        <v>16031</v>
      </c>
    </row>
    <row r="62939" spans="1:6" hidden="1" x14ac:dyDescent="0.3">
      <c r="A62939" t="s">
        <v>75158</v>
      </c>
      <c r="B62939" t="s">
        <v>17675</v>
      </c>
      <c r="C62939">
        <v>-36.757989340000002</v>
      </c>
      <c r="D62939">
        <v>144.2892272</v>
      </c>
      <c r="E62939" t="s">
        <v>26004</v>
      </c>
      <c r="F62939" t="s">
        <v>16031</v>
      </c>
    </row>
    <row r="62940" spans="1:6" hidden="1" x14ac:dyDescent="0.3">
      <c r="A62940" t="s">
        <v>75159</v>
      </c>
      <c r="B62940" t="s">
        <v>17676</v>
      </c>
      <c r="C62940">
        <v>-36.761682520000001</v>
      </c>
      <c r="D62940">
        <v>144.2828361</v>
      </c>
      <c r="E62940" t="s">
        <v>26004</v>
      </c>
      <c r="F62940" t="s">
        <v>16031</v>
      </c>
    </row>
    <row r="62941" spans="1:6" hidden="1" x14ac:dyDescent="0.3">
      <c r="A62941" t="s">
        <v>75160</v>
      </c>
      <c r="B62941" t="s">
        <v>17677</v>
      </c>
      <c r="C62941">
        <v>-36.759935540000001</v>
      </c>
      <c r="D62941">
        <v>144.28526099999999</v>
      </c>
      <c r="E62941" t="s">
        <v>26004</v>
      </c>
      <c r="F62941" t="s">
        <v>16031</v>
      </c>
    </row>
    <row r="62942" spans="1:6" hidden="1" x14ac:dyDescent="0.3">
      <c r="A62942" t="s">
        <v>75161</v>
      </c>
      <c r="B62942" t="s">
        <v>17678</v>
      </c>
      <c r="C62942">
        <v>-36.759062</v>
      </c>
      <c r="D62942">
        <v>144.29794799999999</v>
      </c>
      <c r="E62942" t="s">
        <v>26004</v>
      </c>
      <c r="F62942" t="s">
        <v>16031</v>
      </c>
    </row>
    <row r="62943" spans="1:6" hidden="1" x14ac:dyDescent="0.3">
      <c r="A62943" t="s">
        <v>75162</v>
      </c>
      <c r="B62943" t="s">
        <v>17679</v>
      </c>
      <c r="C62943">
        <v>-36.760825609999998</v>
      </c>
      <c r="D62943">
        <v>144.29703480000001</v>
      </c>
      <c r="E62943" t="s">
        <v>26004</v>
      </c>
      <c r="F62943" t="s">
        <v>16031</v>
      </c>
    </row>
    <row r="62944" spans="1:6" hidden="1" x14ac:dyDescent="0.3">
      <c r="A62944" t="s">
        <v>75163</v>
      </c>
      <c r="B62944" t="s">
        <v>17680</v>
      </c>
      <c r="C62944">
        <v>-36.76212366</v>
      </c>
      <c r="D62944">
        <v>144.29665320000001</v>
      </c>
      <c r="E62944" t="s">
        <v>26004</v>
      </c>
      <c r="F62944" t="s">
        <v>16031</v>
      </c>
    </row>
    <row r="62945" spans="1:6" hidden="1" x14ac:dyDescent="0.3">
      <c r="A62945" t="s">
        <v>75164</v>
      </c>
      <c r="B62945" t="s">
        <v>17681</v>
      </c>
      <c r="C62945">
        <v>-36.763700440000001</v>
      </c>
      <c r="D62945">
        <v>144.2998125</v>
      </c>
      <c r="E62945" t="s">
        <v>26004</v>
      </c>
      <c r="F62945" t="s">
        <v>16031</v>
      </c>
    </row>
    <row r="62946" spans="1:6" hidden="1" x14ac:dyDescent="0.3">
      <c r="A62946" t="s">
        <v>75165</v>
      </c>
      <c r="B62946" t="s">
        <v>17682</v>
      </c>
      <c r="C62946">
        <v>-36.764525669999998</v>
      </c>
      <c r="D62946">
        <v>144.30202370000001</v>
      </c>
      <c r="E62946" t="s">
        <v>26004</v>
      </c>
      <c r="F62946" t="s">
        <v>16031</v>
      </c>
    </row>
    <row r="62947" spans="1:6" hidden="1" x14ac:dyDescent="0.3">
      <c r="A62947" t="s">
        <v>75166</v>
      </c>
      <c r="B62947" t="s">
        <v>17683</v>
      </c>
      <c r="C62947">
        <v>-36.765840539999999</v>
      </c>
      <c r="D62947">
        <v>144.30556200000001</v>
      </c>
      <c r="E62947" t="s">
        <v>26004</v>
      </c>
      <c r="F62947" t="s">
        <v>16031</v>
      </c>
    </row>
    <row r="62948" spans="1:6" hidden="1" x14ac:dyDescent="0.3">
      <c r="A62948" t="s">
        <v>75167</v>
      </c>
      <c r="B62948" t="s">
        <v>17684</v>
      </c>
      <c r="C62948">
        <v>-36.766492509999999</v>
      </c>
      <c r="D62948">
        <v>144.30928040000001</v>
      </c>
      <c r="E62948" t="s">
        <v>26004</v>
      </c>
      <c r="F62948" t="s">
        <v>16031</v>
      </c>
    </row>
    <row r="62949" spans="1:6" hidden="1" x14ac:dyDescent="0.3">
      <c r="A62949" t="s">
        <v>75168</v>
      </c>
      <c r="B62949" t="s">
        <v>17685</v>
      </c>
      <c r="C62949">
        <v>-36.766302709999998</v>
      </c>
      <c r="D62949">
        <v>144.3132411</v>
      </c>
      <c r="E62949" t="s">
        <v>26004</v>
      </c>
      <c r="F62949" t="s">
        <v>16031</v>
      </c>
    </row>
    <row r="62950" spans="1:6" hidden="1" x14ac:dyDescent="0.3">
      <c r="A62950" t="s">
        <v>75169</v>
      </c>
      <c r="B62950" t="s">
        <v>17686</v>
      </c>
      <c r="C62950">
        <v>-36.766971599999998</v>
      </c>
      <c r="D62950">
        <v>144.31652209999999</v>
      </c>
      <c r="E62950" t="s">
        <v>26004</v>
      </c>
      <c r="F62950" t="s">
        <v>16031</v>
      </c>
    </row>
    <row r="62951" spans="1:6" hidden="1" x14ac:dyDescent="0.3">
      <c r="A62951" t="s">
        <v>75170</v>
      </c>
      <c r="B62951" t="s">
        <v>17687</v>
      </c>
      <c r="C62951">
        <v>-36.768241719999999</v>
      </c>
      <c r="D62951">
        <v>144.31849410000001</v>
      </c>
      <c r="E62951" t="s">
        <v>26004</v>
      </c>
      <c r="F62951" t="s">
        <v>16031</v>
      </c>
    </row>
    <row r="62952" spans="1:6" hidden="1" x14ac:dyDescent="0.3">
      <c r="A62952" t="s">
        <v>75171</v>
      </c>
      <c r="B62952" t="s">
        <v>17688</v>
      </c>
      <c r="C62952">
        <v>-36.772088230000001</v>
      </c>
      <c r="D62952">
        <v>144.3168254</v>
      </c>
      <c r="E62952" t="s">
        <v>26004</v>
      </c>
      <c r="F62952" t="s">
        <v>16031</v>
      </c>
    </row>
    <row r="62953" spans="1:6" hidden="1" x14ac:dyDescent="0.3">
      <c r="A62953" t="s">
        <v>75172</v>
      </c>
      <c r="B62953" t="s">
        <v>17689</v>
      </c>
      <c r="C62953">
        <v>-36.775867660000003</v>
      </c>
      <c r="D62953">
        <v>144.31219010000001</v>
      </c>
      <c r="E62953" t="s">
        <v>26004</v>
      </c>
      <c r="F62953" t="s">
        <v>16031</v>
      </c>
    </row>
    <row r="62954" spans="1:6" hidden="1" x14ac:dyDescent="0.3">
      <c r="A62954" t="s">
        <v>75173</v>
      </c>
      <c r="B62954" t="s">
        <v>17690</v>
      </c>
      <c r="C62954">
        <v>-36.775933969999997</v>
      </c>
      <c r="D62954">
        <v>144.30954389999999</v>
      </c>
      <c r="E62954" t="s">
        <v>26004</v>
      </c>
      <c r="F62954" t="s">
        <v>16031</v>
      </c>
    </row>
    <row r="62955" spans="1:6" hidden="1" x14ac:dyDescent="0.3">
      <c r="A62955" t="s">
        <v>75174</v>
      </c>
      <c r="B62955" t="s">
        <v>17691</v>
      </c>
      <c r="C62955">
        <v>-38.189739369999998</v>
      </c>
      <c r="D62955">
        <v>144.70767609999999</v>
      </c>
      <c r="E62955" t="s">
        <v>26004</v>
      </c>
      <c r="F62955" t="s">
        <v>16031</v>
      </c>
    </row>
    <row r="62956" spans="1:6" hidden="1" x14ac:dyDescent="0.3">
      <c r="A62956" t="s">
        <v>75175</v>
      </c>
      <c r="B62956" t="s">
        <v>17692</v>
      </c>
      <c r="C62956">
        <v>-36.775391800000001</v>
      </c>
      <c r="D62956">
        <v>144.30908120000001</v>
      </c>
      <c r="E62956" t="s">
        <v>26004</v>
      </c>
      <c r="F62956" t="s">
        <v>16031</v>
      </c>
    </row>
    <row r="62957" spans="1:6" hidden="1" x14ac:dyDescent="0.3">
      <c r="A62957" t="s">
        <v>75176</v>
      </c>
      <c r="B62957" t="s">
        <v>17689</v>
      </c>
      <c r="C62957">
        <v>-36.775862600000004</v>
      </c>
      <c r="D62957">
        <v>144.3119662</v>
      </c>
      <c r="E62957" t="s">
        <v>26004</v>
      </c>
      <c r="F62957" t="s">
        <v>16031</v>
      </c>
    </row>
    <row r="62958" spans="1:6" hidden="1" x14ac:dyDescent="0.3">
      <c r="A62958" t="s">
        <v>75177</v>
      </c>
      <c r="B62958" t="s">
        <v>17693</v>
      </c>
      <c r="C62958">
        <v>-36.774111980000001</v>
      </c>
      <c r="D62958">
        <v>144.31425669999999</v>
      </c>
      <c r="E62958" t="s">
        <v>26004</v>
      </c>
      <c r="F62958" t="s">
        <v>16031</v>
      </c>
    </row>
    <row r="62959" spans="1:6" hidden="1" x14ac:dyDescent="0.3">
      <c r="A62959" t="s">
        <v>75178</v>
      </c>
      <c r="B62959" t="s">
        <v>17694</v>
      </c>
      <c r="C62959">
        <v>-36.771121000000001</v>
      </c>
      <c r="D62959">
        <v>144.31709430000001</v>
      </c>
      <c r="E62959" t="s">
        <v>26004</v>
      </c>
      <c r="F62959" t="s">
        <v>16031</v>
      </c>
    </row>
    <row r="62960" spans="1:6" hidden="1" x14ac:dyDescent="0.3">
      <c r="A62960" t="s">
        <v>75179</v>
      </c>
      <c r="B62960" t="s">
        <v>17687</v>
      </c>
      <c r="C62960">
        <v>-36.768471050000002</v>
      </c>
      <c r="D62960">
        <v>144.31827329999999</v>
      </c>
      <c r="E62960" t="s">
        <v>26004</v>
      </c>
      <c r="F62960" t="s">
        <v>16031</v>
      </c>
    </row>
    <row r="62961" spans="1:6" hidden="1" x14ac:dyDescent="0.3">
      <c r="A62961" t="s">
        <v>75180</v>
      </c>
      <c r="B62961" t="s">
        <v>17695</v>
      </c>
      <c r="C62961">
        <v>-36.767066360000001</v>
      </c>
      <c r="D62961">
        <v>144.3163284</v>
      </c>
      <c r="E62961" t="s">
        <v>26004</v>
      </c>
      <c r="F62961" t="s">
        <v>16031</v>
      </c>
    </row>
    <row r="62962" spans="1:6" hidden="1" x14ac:dyDescent="0.3">
      <c r="A62962" t="s">
        <v>75181</v>
      </c>
      <c r="B62962" t="s">
        <v>17696</v>
      </c>
      <c r="C62962">
        <v>-36.766446029999997</v>
      </c>
      <c r="D62962">
        <v>144.31320249999999</v>
      </c>
      <c r="E62962" t="s">
        <v>26004</v>
      </c>
      <c r="F62962" t="s">
        <v>16031</v>
      </c>
    </row>
    <row r="62963" spans="1:6" hidden="1" x14ac:dyDescent="0.3">
      <c r="A62963" t="s">
        <v>75182</v>
      </c>
      <c r="B62963" t="s">
        <v>17697</v>
      </c>
      <c r="C62963">
        <v>-36.766611349999998</v>
      </c>
      <c r="D62963">
        <v>144.30935460000001</v>
      </c>
      <c r="E62963" t="s">
        <v>26004</v>
      </c>
      <c r="F62963" t="s">
        <v>16031</v>
      </c>
    </row>
    <row r="62964" spans="1:6" hidden="1" x14ac:dyDescent="0.3">
      <c r="A62964" t="s">
        <v>75183</v>
      </c>
      <c r="B62964" t="s">
        <v>17698</v>
      </c>
      <c r="C62964">
        <v>-36.765589800000001</v>
      </c>
      <c r="D62964">
        <v>144.3044395</v>
      </c>
      <c r="E62964" t="s">
        <v>26004</v>
      </c>
      <c r="F62964" t="s">
        <v>16031</v>
      </c>
    </row>
    <row r="62965" spans="1:6" hidden="1" x14ac:dyDescent="0.3">
      <c r="A62965" t="s">
        <v>75184</v>
      </c>
      <c r="B62965" t="s">
        <v>17682</v>
      </c>
      <c r="C62965">
        <v>-36.764621929999997</v>
      </c>
      <c r="D62965">
        <v>144.30189709999999</v>
      </c>
      <c r="E62965" t="s">
        <v>26004</v>
      </c>
      <c r="F62965" t="s">
        <v>16031</v>
      </c>
    </row>
    <row r="62966" spans="1:6" hidden="1" x14ac:dyDescent="0.3">
      <c r="A62966" t="s">
        <v>75185</v>
      </c>
      <c r="B62966" t="s">
        <v>17681</v>
      </c>
      <c r="C62966">
        <v>-36.763844519999999</v>
      </c>
      <c r="D62966">
        <v>144.29980739999999</v>
      </c>
      <c r="E62966" t="s">
        <v>26004</v>
      </c>
      <c r="F62966" t="s">
        <v>16031</v>
      </c>
    </row>
    <row r="62967" spans="1:6" hidden="1" x14ac:dyDescent="0.3">
      <c r="A62967" t="s">
        <v>75186</v>
      </c>
      <c r="B62967" t="s">
        <v>17699</v>
      </c>
      <c r="C62967">
        <v>-36.76334602</v>
      </c>
      <c r="D62967">
        <v>144.29849200000001</v>
      </c>
      <c r="E62967" t="s">
        <v>26004</v>
      </c>
      <c r="F62967" t="s">
        <v>16031</v>
      </c>
    </row>
    <row r="62968" spans="1:6" hidden="1" x14ac:dyDescent="0.3">
      <c r="A62968" t="s">
        <v>75187</v>
      </c>
      <c r="B62968" t="s">
        <v>17680</v>
      </c>
      <c r="C62968">
        <v>-36.761546080000002</v>
      </c>
      <c r="D62968">
        <v>144.2966175</v>
      </c>
      <c r="E62968" t="s">
        <v>26004</v>
      </c>
      <c r="F62968" t="s">
        <v>16031</v>
      </c>
    </row>
    <row r="62969" spans="1:6" hidden="1" x14ac:dyDescent="0.3">
      <c r="A62969" t="s">
        <v>75188</v>
      </c>
      <c r="B62969" t="s">
        <v>17678</v>
      </c>
      <c r="C62969">
        <v>-36.75889686</v>
      </c>
      <c r="D62969">
        <v>144.29781940000001</v>
      </c>
      <c r="E62969" t="s">
        <v>26004</v>
      </c>
      <c r="F62969" t="s">
        <v>16031</v>
      </c>
    </row>
    <row r="62970" spans="1:6" hidden="1" x14ac:dyDescent="0.3">
      <c r="A62970" t="s">
        <v>75189</v>
      </c>
      <c r="B62970" t="s">
        <v>17700</v>
      </c>
      <c r="C62970">
        <v>-36.803828879999998</v>
      </c>
      <c r="D62970">
        <v>144.34131389999999</v>
      </c>
      <c r="E62970" t="s">
        <v>26004</v>
      </c>
      <c r="F62970" t="s">
        <v>16031</v>
      </c>
    </row>
    <row r="62971" spans="1:6" hidden="1" x14ac:dyDescent="0.3">
      <c r="A62971" t="s">
        <v>75190</v>
      </c>
      <c r="B62971" t="s">
        <v>17701</v>
      </c>
      <c r="C62971">
        <v>-36.805291089999997</v>
      </c>
      <c r="D62971">
        <v>144.3389995</v>
      </c>
      <c r="E62971" t="s">
        <v>26004</v>
      </c>
      <c r="F62971" t="s">
        <v>16031</v>
      </c>
    </row>
    <row r="62972" spans="1:6" hidden="1" x14ac:dyDescent="0.3">
      <c r="A62972" t="s">
        <v>75191</v>
      </c>
      <c r="B62972" t="s">
        <v>17702</v>
      </c>
      <c r="C62972">
        <v>-36.805813219999997</v>
      </c>
      <c r="D62972">
        <v>144.3498635</v>
      </c>
      <c r="E62972" t="s">
        <v>26004</v>
      </c>
      <c r="F62972" t="s">
        <v>16031</v>
      </c>
    </row>
    <row r="62973" spans="1:6" hidden="1" x14ac:dyDescent="0.3">
      <c r="A62973" t="s">
        <v>75192</v>
      </c>
      <c r="B62973" t="s">
        <v>17703</v>
      </c>
      <c r="C62973">
        <v>-36.806001700000003</v>
      </c>
      <c r="D62973">
        <v>144.35832959999999</v>
      </c>
      <c r="E62973" t="s">
        <v>26004</v>
      </c>
      <c r="F62973" t="s">
        <v>16031</v>
      </c>
    </row>
    <row r="62974" spans="1:6" hidden="1" x14ac:dyDescent="0.3">
      <c r="A62974" t="s">
        <v>75193</v>
      </c>
      <c r="B62974" t="s">
        <v>17704</v>
      </c>
      <c r="C62974">
        <v>-36.750328549999999</v>
      </c>
      <c r="D62974">
        <v>144.30227489999999</v>
      </c>
      <c r="E62974" t="s">
        <v>26004</v>
      </c>
      <c r="F62974" t="s">
        <v>16031</v>
      </c>
    </row>
    <row r="62975" spans="1:6" hidden="1" x14ac:dyDescent="0.3">
      <c r="A62975" t="s">
        <v>75194</v>
      </c>
      <c r="B62975" t="s">
        <v>17705</v>
      </c>
      <c r="C62975">
        <v>-36.755001759999999</v>
      </c>
      <c r="D62975">
        <v>144.31763380000001</v>
      </c>
      <c r="E62975" t="s">
        <v>26004</v>
      </c>
      <c r="F62975" t="s">
        <v>16031</v>
      </c>
    </row>
    <row r="62976" spans="1:6" hidden="1" x14ac:dyDescent="0.3">
      <c r="A62976" t="s">
        <v>75195</v>
      </c>
      <c r="B62976" t="s">
        <v>17706</v>
      </c>
      <c r="C62976">
        <v>-36.758343840000002</v>
      </c>
      <c r="D62976">
        <v>144.31757329999999</v>
      </c>
      <c r="E62976" t="s">
        <v>26004</v>
      </c>
      <c r="F62976" t="s">
        <v>16031</v>
      </c>
    </row>
    <row r="62977" spans="1:6" hidden="1" x14ac:dyDescent="0.3">
      <c r="A62977" t="s">
        <v>75196</v>
      </c>
      <c r="B62977" t="s">
        <v>17707</v>
      </c>
      <c r="C62977">
        <v>-36.756693249999998</v>
      </c>
      <c r="D62977">
        <v>144.27510509999999</v>
      </c>
      <c r="E62977" t="s">
        <v>26004</v>
      </c>
      <c r="F62977" t="s">
        <v>16031</v>
      </c>
    </row>
    <row r="62978" spans="1:6" hidden="1" x14ac:dyDescent="0.3">
      <c r="A62978" t="s">
        <v>75197</v>
      </c>
      <c r="B62978" t="s">
        <v>17708</v>
      </c>
      <c r="C62978">
        <v>-36.755994630000004</v>
      </c>
      <c r="D62978">
        <v>144.27293470000001</v>
      </c>
      <c r="E62978" t="s">
        <v>26004</v>
      </c>
      <c r="F62978" t="s">
        <v>16031</v>
      </c>
    </row>
    <row r="62979" spans="1:6" hidden="1" x14ac:dyDescent="0.3">
      <c r="A62979" t="s">
        <v>75198</v>
      </c>
      <c r="B62979" t="s">
        <v>17709</v>
      </c>
      <c r="C62979">
        <v>-36.756343659999999</v>
      </c>
      <c r="D62979">
        <v>144.2677257</v>
      </c>
      <c r="E62979" t="s">
        <v>26004</v>
      </c>
      <c r="F62979" t="s">
        <v>16031</v>
      </c>
    </row>
    <row r="62980" spans="1:6" hidden="1" x14ac:dyDescent="0.3">
      <c r="A62980" t="s">
        <v>75199</v>
      </c>
      <c r="B62980" t="s">
        <v>17710</v>
      </c>
      <c r="C62980">
        <v>-36.755461930000003</v>
      </c>
      <c r="D62980">
        <v>144.26230279999999</v>
      </c>
      <c r="E62980" t="s">
        <v>26004</v>
      </c>
      <c r="F62980" t="s">
        <v>16031</v>
      </c>
    </row>
    <row r="62981" spans="1:6" hidden="1" x14ac:dyDescent="0.3">
      <c r="A62981" t="s">
        <v>75200</v>
      </c>
      <c r="B62981" t="s">
        <v>17711</v>
      </c>
      <c r="C62981">
        <v>-36.752204999999996</v>
      </c>
      <c r="D62981">
        <v>144.25940610000001</v>
      </c>
      <c r="E62981" t="s">
        <v>26004</v>
      </c>
      <c r="F62981" t="s">
        <v>16031</v>
      </c>
    </row>
    <row r="62982" spans="1:6" hidden="1" x14ac:dyDescent="0.3">
      <c r="A62982" t="s">
        <v>75201</v>
      </c>
      <c r="B62982" t="s">
        <v>17712</v>
      </c>
      <c r="C62982">
        <v>-36.748567119999997</v>
      </c>
      <c r="D62982">
        <v>144.2583597</v>
      </c>
      <c r="E62982" t="s">
        <v>26004</v>
      </c>
      <c r="F62982" t="s">
        <v>16031</v>
      </c>
    </row>
    <row r="62983" spans="1:6" hidden="1" x14ac:dyDescent="0.3">
      <c r="A62983" t="s">
        <v>75202</v>
      </c>
      <c r="B62983" t="s">
        <v>17713</v>
      </c>
      <c r="C62983">
        <v>-36.745771589999997</v>
      </c>
      <c r="D62983">
        <v>144.2578881</v>
      </c>
      <c r="E62983" t="s">
        <v>26004</v>
      </c>
      <c r="F62983" t="s">
        <v>16031</v>
      </c>
    </row>
    <row r="62984" spans="1:6" hidden="1" x14ac:dyDescent="0.3">
      <c r="A62984" t="s">
        <v>75203</v>
      </c>
      <c r="B62984" t="s">
        <v>17714</v>
      </c>
      <c r="C62984">
        <v>-36.743552899999997</v>
      </c>
      <c r="D62984">
        <v>144.25820229999999</v>
      </c>
      <c r="E62984" t="s">
        <v>26004</v>
      </c>
      <c r="F62984" t="s">
        <v>16031</v>
      </c>
    </row>
    <row r="62985" spans="1:6" hidden="1" x14ac:dyDescent="0.3">
      <c r="A62985" t="s">
        <v>75204</v>
      </c>
      <c r="B62985" t="s">
        <v>17715</v>
      </c>
      <c r="C62985">
        <v>-36.740699020000001</v>
      </c>
      <c r="D62985">
        <v>144.2587182</v>
      </c>
      <c r="E62985" t="s">
        <v>26004</v>
      </c>
      <c r="F62985" t="s">
        <v>16031</v>
      </c>
    </row>
    <row r="62986" spans="1:6" hidden="1" x14ac:dyDescent="0.3">
      <c r="A62986" t="s">
        <v>75205</v>
      </c>
      <c r="B62986" t="s">
        <v>17716</v>
      </c>
      <c r="C62986">
        <v>-36.736522209999997</v>
      </c>
      <c r="D62986">
        <v>144.25853090000001</v>
      </c>
      <c r="E62986" t="s">
        <v>26004</v>
      </c>
      <c r="F62986" t="s">
        <v>16031</v>
      </c>
    </row>
    <row r="62987" spans="1:6" hidden="1" x14ac:dyDescent="0.3">
      <c r="A62987" t="s">
        <v>75206</v>
      </c>
      <c r="B62987" t="s">
        <v>17717</v>
      </c>
      <c r="C62987">
        <v>-36.7350493</v>
      </c>
      <c r="D62987">
        <v>144.25796750000001</v>
      </c>
      <c r="E62987" t="s">
        <v>26004</v>
      </c>
      <c r="F62987" t="s">
        <v>16031</v>
      </c>
    </row>
    <row r="62988" spans="1:6" hidden="1" x14ac:dyDescent="0.3">
      <c r="A62988" t="s">
        <v>75207</v>
      </c>
      <c r="B62988" t="s">
        <v>17718</v>
      </c>
      <c r="C62988">
        <v>-36.733130260000003</v>
      </c>
      <c r="D62988">
        <v>144.2572073</v>
      </c>
      <c r="E62988" t="s">
        <v>26004</v>
      </c>
      <c r="F62988" t="s">
        <v>16031</v>
      </c>
    </row>
    <row r="62989" spans="1:6" hidden="1" x14ac:dyDescent="0.3">
      <c r="A62989" t="s">
        <v>75208</v>
      </c>
      <c r="B62989" t="s">
        <v>17719</v>
      </c>
      <c r="C62989">
        <v>-36.729425880000001</v>
      </c>
      <c r="D62989">
        <v>144.25835799999999</v>
      </c>
      <c r="E62989" t="s">
        <v>26004</v>
      </c>
      <c r="F62989" t="s">
        <v>16031</v>
      </c>
    </row>
    <row r="62990" spans="1:6" hidden="1" x14ac:dyDescent="0.3">
      <c r="A62990" t="s">
        <v>75209</v>
      </c>
      <c r="B62990" t="s">
        <v>17720</v>
      </c>
      <c r="C62990">
        <v>-36.726213850000001</v>
      </c>
      <c r="D62990">
        <v>144.2585842</v>
      </c>
      <c r="E62990" t="s">
        <v>26004</v>
      </c>
      <c r="F62990" t="s">
        <v>16031</v>
      </c>
    </row>
    <row r="62991" spans="1:6" hidden="1" x14ac:dyDescent="0.3">
      <c r="A62991" t="s">
        <v>75210</v>
      </c>
      <c r="B62991" t="s">
        <v>17721</v>
      </c>
      <c r="C62991">
        <v>-36.722990430000003</v>
      </c>
      <c r="D62991">
        <v>144.25753460000001</v>
      </c>
      <c r="E62991" t="s">
        <v>26004</v>
      </c>
      <c r="F62991" t="s">
        <v>16031</v>
      </c>
    </row>
    <row r="62992" spans="1:6" hidden="1" x14ac:dyDescent="0.3">
      <c r="A62992" t="s">
        <v>75211</v>
      </c>
      <c r="B62992" t="s">
        <v>17722</v>
      </c>
      <c r="C62992">
        <v>-36.721087859999997</v>
      </c>
      <c r="D62992">
        <v>144.2567067</v>
      </c>
      <c r="E62992" t="s">
        <v>26004</v>
      </c>
      <c r="F62992" t="s">
        <v>16031</v>
      </c>
    </row>
    <row r="62993" spans="1:6" hidden="1" x14ac:dyDescent="0.3">
      <c r="A62993" t="s">
        <v>75212</v>
      </c>
      <c r="B62993" t="s">
        <v>17723</v>
      </c>
      <c r="C62993">
        <v>-36.717809840000001</v>
      </c>
      <c r="D62993">
        <v>144.24978229999999</v>
      </c>
      <c r="E62993" t="s">
        <v>26004</v>
      </c>
      <c r="F62993" t="s">
        <v>16031</v>
      </c>
    </row>
    <row r="62994" spans="1:6" hidden="1" x14ac:dyDescent="0.3">
      <c r="A62994" t="s">
        <v>75213</v>
      </c>
      <c r="B62994" t="s">
        <v>17724</v>
      </c>
      <c r="C62994">
        <v>-36.716668970000001</v>
      </c>
      <c r="D62994">
        <v>144.24682300000001</v>
      </c>
      <c r="E62994" t="s">
        <v>26004</v>
      </c>
      <c r="F62994" t="s">
        <v>16031</v>
      </c>
    </row>
    <row r="62995" spans="1:6" hidden="1" x14ac:dyDescent="0.3">
      <c r="A62995" t="s">
        <v>75214</v>
      </c>
      <c r="B62995" t="s">
        <v>17725</v>
      </c>
      <c r="C62995">
        <v>-36.714087030000002</v>
      </c>
      <c r="D62995">
        <v>144.24896369999999</v>
      </c>
      <c r="E62995" t="s">
        <v>26004</v>
      </c>
      <c r="F62995" t="s">
        <v>16031</v>
      </c>
    </row>
    <row r="62996" spans="1:6" hidden="1" x14ac:dyDescent="0.3">
      <c r="A62996" t="s">
        <v>75215</v>
      </c>
      <c r="B62996" t="s">
        <v>17726</v>
      </c>
      <c r="C62996">
        <v>-36.71718104</v>
      </c>
      <c r="D62996">
        <v>144.2518196</v>
      </c>
      <c r="E62996" t="s">
        <v>26004</v>
      </c>
      <c r="F62996" t="s">
        <v>16031</v>
      </c>
    </row>
    <row r="62997" spans="1:6" hidden="1" x14ac:dyDescent="0.3">
      <c r="A62997" t="s">
        <v>75216</v>
      </c>
      <c r="B62997" t="s">
        <v>17727</v>
      </c>
      <c r="C62997">
        <v>-36.71915714</v>
      </c>
      <c r="D62997">
        <v>144.25465969999999</v>
      </c>
      <c r="E62997" t="s">
        <v>26004</v>
      </c>
      <c r="F62997" t="s">
        <v>16031</v>
      </c>
    </row>
    <row r="62998" spans="1:6" hidden="1" x14ac:dyDescent="0.3">
      <c r="A62998" t="s">
        <v>75217</v>
      </c>
      <c r="B62998" t="s">
        <v>17728</v>
      </c>
      <c r="C62998">
        <v>-36.721485370000003</v>
      </c>
      <c r="D62998">
        <v>144.2571403</v>
      </c>
      <c r="E62998" t="s">
        <v>26004</v>
      </c>
      <c r="F62998" t="s">
        <v>16031</v>
      </c>
    </row>
    <row r="62999" spans="1:6" hidden="1" x14ac:dyDescent="0.3">
      <c r="A62999" t="s">
        <v>75218</v>
      </c>
      <c r="B62999" t="s">
        <v>17721</v>
      </c>
      <c r="C62999">
        <v>-36.723632090000002</v>
      </c>
      <c r="D62999">
        <v>144.25800430000001</v>
      </c>
      <c r="E62999" t="s">
        <v>26004</v>
      </c>
      <c r="F62999" t="s">
        <v>16031</v>
      </c>
    </row>
    <row r="63000" spans="1:6" hidden="1" x14ac:dyDescent="0.3">
      <c r="A63000" t="s">
        <v>75219</v>
      </c>
      <c r="B63000" t="s">
        <v>17729</v>
      </c>
      <c r="C63000">
        <v>-36.726561179999997</v>
      </c>
      <c r="D63000">
        <v>144.25879570000001</v>
      </c>
      <c r="E63000" t="s">
        <v>26004</v>
      </c>
      <c r="F63000" t="s">
        <v>16031</v>
      </c>
    </row>
    <row r="63001" spans="1:6" hidden="1" x14ac:dyDescent="0.3">
      <c r="A63001" t="s">
        <v>75220</v>
      </c>
      <c r="B63001" t="s">
        <v>17730</v>
      </c>
      <c r="C63001">
        <v>-36.729322459999999</v>
      </c>
      <c r="D63001">
        <v>144.2585632</v>
      </c>
      <c r="E63001" t="s">
        <v>26004</v>
      </c>
      <c r="F63001" t="s">
        <v>16031</v>
      </c>
    </row>
    <row r="63002" spans="1:6" hidden="1" x14ac:dyDescent="0.3">
      <c r="A63002" t="s">
        <v>75221</v>
      </c>
      <c r="B63002" t="s">
        <v>17718</v>
      </c>
      <c r="C63002">
        <v>-36.732496099999999</v>
      </c>
      <c r="D63002">
        <v>144.25745380000001</v>
      </c>
      <c r="E63002" t="s">
        <v>26004</v>
      </c>
      <c r="F63002" t="s">
        <v>16031</v>
      </c>
    </row>
    <row r="63003" spans="1:6" hidden="1" x14ac:dyDescent="0.3">
      <c r="A63003" t="s">
        <v>75222</v>
      </c>
      <c r="B63003" t="s">
        <v>17717</v>
      </c>
      <c r="C63003">
        <v>-36.735572869999999</v>
      </c>
      <c r="D63003">
        <v>144.25839669999999</v>
      </c>
      <c r="E63003" t="s">
        <v>26004</v>
      </c>
      <c r="F63003" t="s">
        <v>16031</v>
      </c>
    </row>
    <row r="63004" spans="1:6" hidden="1" x14ac:dyDescent="0.3">
      <c r="A63004" t="s">
        <v>75223</v>
      </c>
      <c r="B63004" t="s">
        <v>17716</v>
      </c>
      <c r="C63004">
        <v>-36.737399529999998</v>
      </c>
      <c r="D63004">
        <v>144.25905950000001</v>
      </c>
      <c r="E63004" t="s">
        <v>26004</v>
      </c>
      <c r="F63004" t="s">
        <v>16031</v>
      </c>
    </row>
    <row r="63005" spans="1:6" hidden="1" x14ac:dyDescent="0.3">
      <c r="A63005" t="s">
        <v>75224</v>
      </c>
      <c r="B63005" t="s">
        <v>17731</v>
      </c>
      <c r="C63005">
        <v>-36.744271220000002</v>
      </c>
      <c r="D63005">
        <v>144.25847909999999</v>
      </c>
      <c r="E63005" t="s">
        <v>26004</v>
      </c>
      <c r="F63005" t="s">
        <v>16031</v>
      </c>
    </row>
    <row r="63006" spans="1:6" hidden="1" x14ac:dyDescent="0.3">
      <c r="A63006" t="s">
        <v>75225</v>
      </c>
      <c r="B63006" t="s">
        <v>17732</v>
      </c>
      <c r="C63006">
        <v>-36.741223599999998</v>
      </c>
      <c r="D63006">
        <v>144.25880029999999</v>
      </c>
      <c r="E63006" t="s">
        <v>26004</v>
      </c>
      <c r="F63006" t="s">
        <v>16031</v>
      </c>
    </row>
    <row r="63007" spans="1:6" hidden="1" x14ac:dyDescent="0.3">
      <c r="A63007" t="s">
        <v>75226</v>
      </c>
      <c r="B63007" t="s">
        <v>17733</v>
      </c>
      <c r="C63007">
        <v>-36.745850070000003</v>
      </c>
      <c r="D63007">
        <v>144.2581653</v>
      </c>
      <c r="E63007" t="s">
        <v>26004</v>
      </c>
      <c r="F63007" t="s">
        <v>16031</v>
      </c>
    </row>
    <row r="63008" spans="1:6" hidden="1" x14ac:dyDescent="0.3">
      <c r="A63008" t="s">
        <v>75227</v>
      </c>
      <c r="B63008" t="s">
        <v>17734</v>
      </c>
      <c r="C63008">
        <v>-36.749008369999999</v>
      </c>
      <c r="D63008">
        <v>144.258736</v>
      </c>
      <c r="E63008" t="s">
        <v>26004</v>
      </c>
      <c r="F63008" t="s">
        <v>16031</v>
      </c>
    </row>
    <row r="63009" spans="1:6" hidden="1" x14ac:dyDescent="0.3">
      <c r="A63009" t="s">
        <v>75228</v>
      </c>
      <c r="B63009" t="s">
        <v>17711</v>
      </c>
      <c r="C63009">
        <v>-36.751719270000002</v>
      </c>
      <c r="D63009">
        <v>144.25944580000001</v>
      </c>
      <c r="E63009" t="s">
        <v>26004</v>
      </c>
      <c r="F63009" t="s">
        <v>16031</v>
      </c>
    </row>
    <row r="63010" spans="1:6" hidden="1" x14ac:dyDescent="0.3">
      <c r="A63010" t="s">
        <v>75229</v>
      </c>
      <c r="B63010" t="s">
        <v>17735</v>
      </c>
      <c r="C63010">
        <v>-36.754463170000001</v>
      </c>
      <c r="D63010">
        <v>144.26158799999999</v>
      </c>
      <c r="E63010" t="s">
        <v>26004</v>
      </c>
      <c r="F63010" t="s">
        <v>16031</v>
      </c>
    </row>
    <row r="63011" spans="1:6" hidden="1" x14ac:dyDescent="0.3">
      <c r="A63011" t="s">
        <v>75230</v>
      </c>
      <c r="B63011" t="s">
        <v>17736</v>
      </c>
      <c r="C63011">
        <v>-36.755626890000002</v>
      </c>
      <c r="D63011">
        <v>144.26438010000001</v>
      </c>
      <c r="E63011" t="s">
        <v>26004</v>
      </c>
      <c r="F63011" t="s">
        <v>16031</v>
      </c>
    </row>
    <row r="63012" spans="1:6" hidden="1" x14ac:dyDescent="0.3">
      <c r="A63012" t="s">
        <v>75231</v>
      </c>
      <c r="B63012" t="s">
        <v>17737</v>
      </c>
      <c r="C63012">
        <v>-36.756164990000002</v>
      </c>
      <c r="D63012">
        <v>144.27211109999999</v>
      </c>
      <c r="E63012" t="s">
        <v>26004</v>
      </c>
      <c r="F63012" t="s">
        <v>16031</v>
      </c>
    </row>
    <row r="63013" spans="1:6" hidden="1" x14ac:dyDescent="0.3">
      <c r="A63013" t="s">
        <v>75232</v>
      </c>
      <c r="B63013" t="s">
        <v>17707</v>
      </c>
      <c r="C63013">
        <v>-36.755506240000003</v>
      </c>
      <c r="D63013">
        <v>144.2744304</v>
      </c>
      <c r="E63013" t="s">
        <v>26004</v>
      </c>
      <c r="F63013" t="s">
        <v>16031</v>
      </c>
    </row>
    <row r="63014" spans="1:6" hidden="1" x14ac:dyDescent="0.3">
      <c r="A63014" t="s">
        <v>75233</v>
      </c>
      <c r="B63014" t="s">
        <v>17738</v>
      </c>
      <c r="C63014">
        <v>-36.756699660000002</v>
      </c>
      <c r="D63014">
        <v>144.27538490000001</v>
      </c>
      <c r="E63014" t="s">
        <v>26004</v>
      </c>
      <c r="F63014" t="s">
        <v>16031</v>
      </c>
    </row>
    <row r="63015" spans="1:6" hidden="1" x14ac:dyDescent="0.3">
      <c r="A63015" t="s">
        <v>75234</v>
      </c>
      <c r="B63015" t="s">
        <v>17739</v>
      </c>
      <c r="C63015">
        <v>-36.754405290000001</v>
      </c>
      <c r="D63015">
        <v>144.2755445</v>
      </c>
      <c r="E63015" t="s">
        <v>26004</v>
      </c>
      <c r="F63015" t="s">
        <v>16031</v>
      </c>
    </row>
    <row r="63016" spans="1:6" hidden="1" x14ac:dyDescent="0.3">
      <c r="A63016" t="s">
        <v>75235</v>
      </c>
      <c r="B63016" t="s">
        <v>17740</v>
      </c>
      <c r="C63016">
        <v>-36.753274380000001</v>
      </c>
      <c r="D63016">
        <v>144.27771240000001</v>
      </c>
      <c r="E63016" t="s">
        <v>26004</v>
      </c>
      <c r="F63016" t="s">
        <v>16031</v>
      </c>
    </row>
    <row r="63017" spans="1:6" hidden="1" x14ac:dyDescent="0.3">
      <c r="A63017" t="s">
        <v>75236</v>
      </c>
      <c r="B63017" t="s">
        <v>17741</v>
      </c>
      <c r="C63017">
        <v>-36.751909779999998</v>
      </c>
      <c r="D63017">
        <v>144.28030279999999</v>
      </c>
      <c r="E63017" t="s">
        <v>26004</v>
      </c>
      <c r="F63017" t="s">
        <v>16031</v>
      </c>
    </row>
    <row r="63018" spans="1:6" hidden="1" x14ac:dyDescent="0.3">
      <c r="A63018" t="s">
        <v>75237</v>
      </c>
      <c r="B63018" t="s">
        <v>17742</v>
      </c>
      <c r="C63018">
        <v>-36.752821390000001</v>
      </c>
      <c r="D63018">
        <v>144.28351839999999</v>
      </c>
      <c r="E63018" t="s">
        <v>26004</v>
      </c>
      <c r="F63018" t="s">
        <v>16031</v>
      </c>
    </row>
    <row r="63019" spans="1:6" hidden="1" x14ac:dyDescent="0.3">
      <c r="A63019" t="s">
        <v>75238</v>
      </c>
      <c r="B63019" t="s">
        <v>17743</v>
      </c>
      <c r="C63019">
        <v>-36.749766889999997</v>
      </c>
      <c r="D63019">
        <v>144.28275260000001</v>
      </c>
      <c r="E63019" t="s">
        <v>26004</v>
      </c>
      <c r="F63019" t="s">
        <v>16031</v>
      </c>
    </row>
    <row r="63020" spans="1:6" hidden="1" x14ac:dyDescent="0.3">
      <c r="A63020" t="s">
        <v>75239</v>
      </c>
      <c r="B63020" t="s">
        <v>17744</v>
      </c>
      <c r="C63020">
        <v>-36.748465869999997</v>
      </c>
      <c r="D63020">
        <v>144.2806372</v>
      </c>
      <c r="E63020" t="s">
        <v>26004</v>
      </c>
      <c r="F63020" t="s">
        <v>16031</v>
      </c>
    </row>
    <row r="63021" spans="1:6" hidden="1" x14ac:dyDescent="0.3">
      <c r="A63021" t="s">
        <v>75240</v>
      </c>
      <c r="B63021" t="s">
        <v>17745</v>
      </c>
      <c r="C63021">
        <v>-36.747299120000001</v>
      </c>
      <c r="D63021">
        <v>144.27848349999999</v>
      </c>
      <c r="E63021" t="s">
        <v>26004</v>
      </c>
      <c r="F63021" t="s">
        <v>16031</v>
      </c>
    </row>
    <row r="63022" spans="1:6" hidden="1" x14ac:dyDescent="0.3">
      <c r="A63022" t="s">
        <v>75241</v>
      </c>
      <c r="B63022" t="s">
        <v>17746</v>
      </c>
      <c r="C63022">
        <v>-36.746040430000001</v>
      </c>
      <c r="D63022">
        <v>144.27703869999999</v>
      </c>
      <c r="E63022" t="s">
        <v>26004</v>
      </c>
      <c r="F63022" t="s">
        <v>16031</v>
      </c>
    </row>
    <row r="63023" spans="1:6" hidden="1" x14ac:dyDescent="0.3">
      <c r="A63023" t="s">
        <v>75242</v>
      </c>
      <c r="B63023" t="s">
        <v>17747</v>
      </c>
      <c r="C63023">
        <v>-36.742994850000002</v>
      </c>
      <c r="D63023">
        <v>144.27351830000001</v>
      </c>
      <c r="E63023" t="s">
        <v>26004</v>
      </c>
      <c r="F63023" t="s">
        <v>16031</v>
      </c>
    </row>
    <row r="63024" spans="1:6" hidden="1" x14ac:dyDescent="0.3">
      <c r="A63024" t="s">
        <v>75243</v>
      </c>
      <c r="B63024" t="s">
        <v>17748</v>
      </c>
      <c r="C63024">
        <v>-36.739190979999997</v>
      </c>
      <c r="D63024">
        <v>144.27033850000001</v>
      </c>
      <c r="E63024" t="s">
        <v>26004</v>
      </c>
      <c r="F63024" t="s">
        <v>16031</v>
      </c>
    </row>
    <row r="63025" spans="1:6" hidden="1" x14ac:dyDescent="0.3">
      <c r="A63025" t="s">
        <v>75244</v>
      </c>
      <c r="B63025" t="s">
        <v>17749</v>
      </c>
      <c r="C63025">
        <v>-36.736595700000002</v>
      </c>
      <c r="D63025">
        <v>144.26759770000001</v>
      </c>
      <c r="E63025" t="s">
        <v>26004</v>
      </c>
      <c r="F63025" t="s">
        <v>16031</v>
      </c>
    </row>
    <row r="63026" spans="1:6" hidden="1" x14ac:dyDescent="0.3">
      <c r="A63026" t="s">
        <v>75245</v>
      </c>
      <c r="B63026" t="s">
        <v>17750</v>
      </c>
      <c r="C63026">
        <v>-36.735361580000003</v>
      </c>
      <c r="D63026">
        <v>144.26644340000001</v>
      </c>
      <c r="E63026" t="s">
        <v>26004</v>
      </c>
      <c r="F63026" t="s">
        <v>16031</v>
      </c>
    </row>
    <row r="63027" spans="1:6" hidden="1" x14ac:dyDescent="0.3">
      <c r="A63027" t="s">
        <v>75246</v>
      </c>
      <c r="B63027" t="s">
        <v>17751</v>
      </c>
      <c r="C63027">
        <v>-36.733579710000001</v>
      </c>
      <c r="D63027">
        <v>144.26459209999999</v>
      </c>
      <c r="E63027" t="s">
        <v>26004</v>
      </c>
      <c r="F63027" t="s">
        <v>16031</v>
      </c>
    </row>
    <row r="63028" spans="1:6" hidden="1" x14ac:dyDescent="0.3">
      <c r="A63028" t="s">
        <v>75247</v>
      </c>
      <c r="B63028" t="s">
        <v>17752</v>
      </c>
      <c r="C63028">
        <v>-36.731453350000002</v>
      </c>
      <c r="D63028">
        <v>144.26343600000001</v>
      </c>
      <c r="E63028" t="s">
        <v>26004</v>
      </c>
      <c r="F63028" t="s">
        <v>16031</v>
      </c>
    </row>
    <row r="63029" spans="1:6" hidden="1" x14ac:dyDescent="0.3">
      <c r="A63029" t="s">
        <v>75248</v>
      </c>
      <c r="B63029" t="s">
        <v>17753</v>
      </c>
      <c r="C63029">
        <v>-36.728441179999997</v>
      </c>
      <c r="D63029">
        <v>144.26216590000001</v>
      </c>
      <c r="E63029" t="s">
        <v>26004</v>
      </c>
      <c r="F63029" t="s">
        <v>16031</v>
      </c>
    </row>
    <row r="63030" spans="1:6" hidden="1" x14ac:dyDescent="0.3">
      <c r="A63030" t="s">
        <v>75249</v>
      </c>
      <c r="B63030" t="s">
        <v>17754</v>
      </c>
      <c r="C63030">
        <v>-36.727000740000001</v>
      </c>
      <c r="D63030">
        <v>144.2649711</v>
      </c>
      <c r="E63030" t="s">
        <v>26004</v>
      </c>
      <c r="F63030" t="s">
        <v>16031</v>
      </c>
    </row>
    <row r="63031" spans="1:6" hidden="1" x14ac:dyDescent="0.3">
      <c r="A63031" t="s">
        <v>75250</v>
      </c>
      <c r="B63031" t="s">
        <v>17755</v>
      </c>
      <c r="C63031">
        <v>-36.726117209999998</v>
      </c>
      <c r="D63031">
        <v>144.2680924</v>
      </c>
      <c r="E63031" t="s">
        <v>26004</v>
      </c>
      <c r="F63031" t="s">
        <v>16031</v>
      </c>
    </row>
    <row r="63032" spans="1:6" hidden="1" x14ac:dyDescent="0.3">
      <c r="A63032" t="s">
        <v>75251</v>
      </c>
      <c r="B63032" t="s">
        <v>17756</v>
      </c>
      <c r="C63032">
        <v>-36.725307710000003</v>
      </c>
      <c r="D63032">
        <v>144.27090870000001</v>
      </c>
      <c r="E63032" t="s">
        <v>26004</v>
      </c>
      <c r="F63032" t="s">
        <v>16031</v>
      </c>
    </row>
    <row r="63033" spans="1:6" hidden="1" x14ac:dyDescent="0.3">
      <c r="A63033" t="s">
        <v>75252</v>
      </c>
      <c r="B63033" t="s">
        <v>17757</v>
      </c>
      <c r="C63033">
        <v>-36.723791460000001</v>
      </c>
      <c r="D63033">
        <v>144.26806289999999</v>
      </c>
      <c r="E63033" t="s">
        <v>26004</v>
      </c>
      <c r="F63033" t="s">
        <v>16031</v>
      </c>
    </row>
    <row r="63034" spans="1:6" hidden="1" x14ac:dyDescent="0.3">
      <c r="A63034" t="s">
        <v>75253</v>
      </c>
      <c r="B63034" t="s">
        <v>17758</v>
      </c>
      <c r="C63034">
        <v>-36.723078340000001</v>
      </c>
      <c r="D63034">
        <v>144.26644250000001</v>
      </c>
      <c r="E63034" t="s">
        <v>26004</v>
      </c>
      <c r="F63034" t="s">
        <v>16031</v>
      </c>
    </row>
    <row r="63035" spans="1:6" hidden="1" x14ac:dyDescent="0.3">
      <c r="A63035" t="s">
        <v>75254</v>
      </c>
      <c r="B63035" t="s">
        <v>17759</v>
      </c>
      <c r="C63035">
        <v>-36.721831610000002</v>
      </c>
      <c r="D63035">
        <v>144.26356490000001</v>
      </c>
      <c r="E63035" t="s">
        <v>26004</v>
      </c>
      <c r="F63035" t="s">
        <v>16031</v>
      </c>
    </row>
    <row r="63036" spans="1:6" hidden="1" x14ac:dyDescent="0.3">
      <c r="A63036" t="s">
        <v>75255</v>
      </c>
      <c r="B63036" t="s">
        <v>17760</v>
      </c>
      <c r="C63036">
        <v>-36.720199940000001</v>
      </c>
      <c r="D63036">
        <v>144.26080189999999</v>
      </c>
      <c r="E63036" t="s">
        <v>26004</v>
      </c>
      <c r="F63036" t="s">
        <v>16031</v>
      </c>
    </row>
    <row r="63037" spans="1:6" hidden="1" x14ac:dyDescent="0.3">
      <c r="A63037" t="s">
        <v>75256</v>
      </c>
      <c r="B63037" t="s">
        <v>17761</v>
      </c>
      <c r="C63037">
        <v>-36.718336010000002</v>
      </c>
      <c r="D63037">
        <v>144.2612599</v>
      </c>
      <c r="E63037" t="s">
        <v>26004</v>
      </c>
      <c r="F63037" t="s">
        <v>16031</v>
      </c>
    </row>
    <row r="63038" spans="1:6" hidden="1" x14ac:dyDescent="0.3">
      <c r="A63038" t="s">
        <v>75257</v>
      </c>
      <c r="B63038" t="s">
        <v>17762</v>
      </c>
      <c r="C63038">
        <v>-36.717277359999997</v>
      </c>
      <c r="D63038">
        <v>144.262249</v>
      </c>
      <c r="E63038" t="s">
        <v>26004</v>
      </c>
      <c r="F63038" t="s">
        <v>16031</v>
      </c>
    </row>
    <row r="63039" spans="1:6" hidden="1" x14ac:dyDescent="0.3">
      <c r="A63039" t="s">
        <v>75258</v>
      </c>
      <c r="B63039" t="s">
        <v>17763</v>
      </c>
      <c r="C63039">
        <v>-36.716019549999999</v>
      </c>
      <c r="D63039">
        <v>144.26202499999999</v>
      </c>
      <c r="E63039" t="s">
        <v>26004</v>
      </c>
      <c r="F63039" t="s">
        <v>16031</v>
      </c>
    </row>
    <row r="63040" spans="1:6" hidden="1" x14ac:dyDescent="0.3">
      <c r="A63040" t="s">
        <v>75259</v>
      </c>
      <c r="B63040" t="s">
        <v>17764</v>
      </c>
      <c r="C63040">
        <v>-36.715336200000003</v>
      </c>
      <c r="D63040">
        <v>144.2605269</v>
      </c>
      <c r="E63040" t="s">
        <v>26004</v>
      </c>
      <c r="F63040" t="s">
        <v>16031</v>
      </c>
    </row>
    <row r="63041" spans="1:6" hidden="1" x14ac:dyDescent="0.3">
      <c r="A63041" t="s">
        <v>75260</v>
      </c>
      <c r="B63041" t="s">
        <v>17760</v>
      </c>
      <c r="C63041">
        <v>-36.720374120000002</v>
      </c>
      <c r="D63041">
        <v>144.26093</v>
      </c>
      <c r="E63041" t="s">
        <v>26004</v>
      </c>
      <c r="F63041" t="s">
        <v>16031</v>
      </c>
    </row>
    <row r="63042" spans="1:6" hidden="1" x14ac:dyDescent="0.3">
      <c r="A63042" t="s">
        <v>75261</v>
      </c>
      <c r="B63042" t="s">
        <v>17759</v>
      </c>
      <c r="C63042">
        <v>-36.721782220000001</v>
      </c>
      <c r="D63042">
        <v>144.26376819999999</v>
      </c>
      <c r="E63042" t="s">
        <v>26004</v>
      </c>
      <c r="F63042" t="s">
        <v>16031</v>
      </c>
    </row>
    <row r="63043" spans="1:6" hidden="1" x14ac:dyDescent="0.3">
      <c r="A63043" t="s">
        <v>75262</v>
      </c>
      <c r="B63043" t="s">
        <v>17758</v>
      </c>
      <c r="C63043">
        <v>-36.722942500000002</v>
      </c>
      <c r="D63043">
        <v>144.26641380000001</v>
      </c>
      <c r="E63043" t="s">
        <v>26004</v>
      </c>
      <c r="F63043" t="s">
        <v>16031</v>
      </c>
    </row>
    <row r="63044" spans="1:6" hidden="1" x14ac:dyDescent="0.3">
      <c r="A63044" t="s">
        <v>75263</v>
      </c>
      <c r="B63044" t="s">
        <v>17757</v>
      </c>
      <c r="C63044">
        <v>-36.723873519999998</v>
      </c>
      <c r="D63044">
        <v>144.26849659999999</v>
      </c>
      <c r="E63044" t="s">
        <v>26004</v>
      </c>
      <c r="F63044" t="s">
        <v>16031</v>
      </c>
    </row>
    <row r="63045" spans="1:6" hidden="1" x14ac:dyDescent="0.3">
      <c r="A63045" t="s">
        <v>75264</v>
      </c>
      <c r="B63045" t="s">
        <v>17756</v>
      </c>
      <c r="C63045">
        <v>-36.725417049999997</v>
      </c>
      <c r="D63045">
        <v>144.27096080000001</v>
      </c>
      <c r="E63045" t="s">
        <v>26004</v>
      </c>
      <c r="F63045" t="s">
        <v>16031</v>
      </c>
    </row>
    <row r="63046" spans="1:6" hidden="1" x14ac:dyDescent="0.3">
      <c r="A63046" t="s">
        <v>75265</v>
      </c>
      <c r="B63046" t="s">
        <v>17755</v>
      </c>
      <c r="C63046">
        <v>-36.726251509999997</v>
      </c>
      <c r="D63046">
        <v>144.2680541</v>
      </c>
      <c r="E63046" t="s">
        <v>26004</v>
      </c>
      <c r="F63046" t="s">
        <v>16031</v>
      </c>
    </row>
    <row r="63047" spans="1:6" hidden="1" x14ac:dyDescent="0.3">
      <c r="A63047" t="s">
        <v>75266</v>
      </c>
      <c r="B63047" t="s">
        <v>17754</v>
      </c>
      <c r="C63047">
        <v>-36.727101849999997</v>
      </c>
      <c r="D63047">
        <v>144.26505710000001</v>
      </c>
      <c r="E63047" t="s">
        <v>26004</v>
      </c>
      <c r="F63047" t="s">
        <v>16031</v>
      </c>
    </row>
    <row r="63048" spans="1:6" hidden="1" x14ac:dyDescent="0.3">
      <c r="A63048" t="s">
        <v>75267</v>
      </c>
      <c r="B63048" t="s">
        <v>17753</v>
      </c>
      <c r="C63048">
        <v>-36.728623069999998</v>
      </c>
      <c r="D63048">
        <v>144.26223780000001</v>
      </c>
      <c r="E63048" t="s">
        <v>26004</v>
      </c>
      <c r="F63048" t="s">
        <v>16031</v>
      </c>
    </row>
    <row r="63049" spans="1:6" hidden="1" x14ac:dyDescent="0.3">
      <c r="A63049" t="s">
        <v>75268</v>
      </c>
      <c r="B63049" t="s">
        <v>17752</v>
      </c>
      <c r="C63049">
        <v>-36.731770310000002</v>
      </c>
      <c r="D63049">
        <v>144.26389499999999</v>
      </c>
      <c r="E63049" t="s">
        <v>26004</v>
      </c>
      <c r="F63049" t="s">
        <v>16031</v>
      </c>
    </row>
    <row r="63050" spans="1:6" hidden="1" x14ac:dyDescent="0.3">
      <c r="A63050" t="s">
        <v>75269</v>
      </c>
      <c r="B63050" t="s">
        <v>18229</v>
      </c>
      <c r="C63050">
        <v>-36.733859109999997</v>
      </c>
      <c r="D63050">
        <v>144.26498520000001</v>
      </c>
      <c r="E63050" t="s">
        <v>26004</v>
      </c>
      <c r="F63050" t="s">
        <v>16031</v>
      </c>
    </row>
    <row r="63051" spans="1:6" hidden="1" x14ac:dyDescent="0.3">
      <c r="A63051" t="s">
        <v>75270</v>
      </c>
      <c r="B63051" t="s">
        <v>18230</v>
      </c>
      <c r="C63051">
        <v>-36.735349220000003</v>
      </c>
      <c r="D63051">
        <v>144.2666902</v>
      </c>
      <c r="E63051" t="s">
        <v>26004</v>
      </c>
      <c r="F63051" t="s">
        <v>16031</v>
      </c>
    </row>
    <row r="63052" spans="1:6" hidden="1" x14ac:dyDescent="0.3">
      <c r="A63052" t="s">
        <v>75271</v>
      </c>
      <c r="B63052" t="s">
        <v>18231</v>
      </c>
      <c r="C63052">
        <v>-36.737055169999998</v>
      </c>
      <c r="D63052">
        <v>144.26837639999999</v>
      </c>
      <c r="E63052" t="s">
        <v>26004</v>
      </c>
      <c r="F63052" t="s">
        <v>16031</v>
      </c>
    </row>
    <row r="63053" spans="1:6" hidden="1" x14ac:dyDescent="0.3">
      <c r="A63053" t="s">
        <v>75272</v>
      </c>
      <c r="B63053" t="s">
        <v>18232</v>
      </c>
      <c r="C63053">
        <v>-36.740015239999998</v>
      </c>
      <c r="D63053">
        <v>144.27130589999999</v>
      </c>
      <c r="E63053" t="s">
        <v>26004</v>
      </c>
      <c r="F63053" t="s">
        <v>16031</v>
      </c>
    </row>
    <row r="63054" spans="1:6" hidden="1" x14ac:dyDescent="0.3">
      <c r="A63054" t="s">
        <v>75273</v>
      </c>
      <c r="B63054" t="s">
        <v>18233</v>
      </c>
      <c r="C63054">
        <v>-36.742200420000003</v>
      </c>
      <c r="D63054">
        <v>144.27306490000001</v>
      </c>
      <c r="E63054" t="s">
        <v>26004</v>
      </c>
      <c r="F63054" t="s">
        <v>16031</v>
      </c>
    </row>
    <row r="63055" spans="1:6" hidden="1" x14ac:dyDescent="0.3">
      <c r="A63055" t="s">
        <v>75274</v>
      </c>
      <c r="B63055" t="s">
        <v>18234</v>
      </c>
      <c r="C63055">
        <v>-36.744228360000001</v>
      </c>
      <c r="D63055">
        <v>144.2750423</v>
      </c>
      <c r="E63055" t="s">
        <v>26004</v>
      </c>
      <c r="F63055" t="s">
        <v>16031</v>
      </c>
    </row>
    <row r="63056" spans="1:6" hidden="1" x14ac:dyDescent="0.3">
      <c r="A63056" t="s">
        <v>75275</v>
      </c>
      <c r="B63056" t="s">
        <v>18235</v>
      </c>
      <c r="C63056">
        <v>-36.746235120000001</v>
      </c>
      <c r="D63056">
        <v>144.27767009999999</v>
      </c>
      <c r="E63056" t="s">
        <v>26004</v>
      </c>
      <c r="F63056" t="s">
        <v>16031</v>
      </c>
    </row>
    <row r="63057" spans="1:6" hidden="1" x14ac:dyDescent="0.3">
      <c r="A63057" t="s">
        <v>75276</v>
      </c>
      <c r="B63057" t="s">
        <v>17745</v>
      </c>
      <c r="C63057">
        <v>-36.747157870000002</v>
      </c>
      <c r="D63057">
        <v>144.2786117</v>
      </c>
      <c r="E63057" t="s">
        <v>26004</v>
      </c>
      <c r="F63057" t="s">
        <v>16031</v>
      </c>
    </row>
    <row r="63058" spans="1:6" hidden="1" x14ac:dyDescent="0.3">
      <c r="A63058" t="s">
        <v>75277</v>
      </c>
      <c r="B63058" t="s">
        <v>18236</v>
      </c>
      <c r="C63058">
        <v>-36.748590299999996</v>
      </c>
      <c r="D63058">
        <v>144.2813495</v>
      </c>
      <c r="E63058" t="s">
        <v>26004</v>
      </c>
      <c r="F63058" t="s">
        <v>16031</v>
      </c>
    </row>
    <row r="63059" spans="1:6" hidden="1" x14ac:dyDescent="0.3">
      <c r="A63059" t="s">
        <v>75278</v>
      </c>
      <c r="B63059" t="s">
        <v>17743</v>
      </c>
      <c r="C63059">
        <v>-36.749532760000001</v>
      </c>
      <c r="D63059">
        <v>144.2827609</v>
      </c>
      <c r="E63059" t="s">
        <v>26004</v>
      </c>
      <c r="F63059" t="s">
        <v>16031</v>
      </c>
    </row>
    <row r="63060" spans="1:6" hidden="1" x14ac:dyDescent="0.3">
      <c r="A63060" t="s">
        <v>75279</v>
      </c>
      <c r="B63060" t="s">
        <v>18237</v>
      </c>
      <c r="C63060">
        <v>-36.752178639999997</v>
      </c>
      <c r="D63060">
        <v>144.28023730000001</v>
      </c>
      <c r="E63060" t="s">
        <v>26004</v>
      </c>
      <c r="F63060" t="s">
        <v>16031</v>
      </c>
    </row>
    <row r="63061" spans="1:6" hidden="1" x14ac:dyDescent="0.3">
      <c r="A63061" t="s">
        <v>75280</v>
      </c>
      <c r="B63061" t="s">
        <v>17739</v>
      </c>
      <c r="C63061">
        <v>-36.753774059999998</v>
      </c>
      <c r="D63061">
        <v>144.27710110000001</v>
      </c>
      <c r="E63061" t="s">
        <v>26004</v>
      </c>
      <c r="F63061" t="s">
        <v>16031</v>
      </c>
    </row>
    <row r="63062" spans="1:6" hidden="1" x14ac:dyDescent="0.3">
      <c r="A63062" t="s">
        <v>75281</v>
      </c>
      <c r="B63062" t="s">
        <v>17785</v>
      </c>
      <c r="C63062">
        <v>-36.749561139999997</v>
      </c>
      <c r="D63062">
        <v>144.28400300000001</v>
      </c>
      <c r="E63062" t="s">
        <v>26004</v>
      </c>
      <c r="F63062" t="s">
        <v>16031</v>
      </c>
    </row>
    <row r="63063" spans="1:6" hidden="1" x14ac:dyDescent="0.3">
      <c r="A63063" t="s">
        <v>75282</v>
      </c>
      <c r="B63063" t="s">
        <v>18238</v>
      </c>
      <c r="C63063">
        <v>-36.748383390000001</v>
      </c>
      <c r="D63063">
        <v>144.28530989999999</v>
      </c>
      <c r="E63063" t="s">
        <v>26004</v>
      </c>
      <c r="F63063" t="s">
        <v>16031</v>
      </c>
    </row>
    <row r="63064" spans="1:6" hidden="1" x14ac:dyDescent="0.3">
      <c r="A63064" t="s">
        <v>75283</v>
      </c>
      <c r="B63064" t="s">
        <v>18239</v>
      </c>
      <c r="C63064">
        <v>-36.745299250000002</v>
      </c>
      <c r="D63064">
        <v>144.28917000000001</v>
      </c>
      <c r="E63064" t="s">
        <v>26004</v>
      </c>
      <c r="F63064" t="s">
        <v>16031</v>
      </c>
    </row>
    <row r="63065" spans="1:6" hidden="1" x14ac:dyDescent="0.3">
      <c r="A63065" t="s">
        <v>75284</v>
      </c>
      <c r="B63065" t="s">
        <v>17781</v>
      </c>
      <c r="C63065">
        <v>-36.743007310000003</v>
      </c>
      <c r="D63065">
        <v>144.28983299999999</v>
      </c>
      <c r="E63065" t="s">
        <v>26004</v>
      </c>
      <c r="F63065" t="s">
        <v>16031</v>
      </c>
    </row>
    <row r="63066" spans="1:6" hidden="1" x14ac:dyDescent="0.3">
      <c r="A63066" t="s">
        <v>75285</v>
      </c>
      <c r="B63066" t="s">
        <v>18240</v>
      </c>
      <c r="C63066">
        <v>-36.739022390000002</v>
      </c>
      <c r="D63066">
        <v>144.29213429999999</v>
      </c>
      <c r="E63066" t="s">
        <v>26004</v>
      </c>
      <c r="F63066" t="s">
        <v>16031</v>
      </c>
    </row>
    <row r="63067" spans="1:6" hidden="1" x14ac:dyDescent="0.3">
      <c r="A63067" t="s">
        <v>75286</v>
      </c>
      <c r="B63067" t="s">
        <v>18241</v>
      </c>
      <c r="C63067">
        <v>-36.736820139999999</v>
      </c>
      <c r="D63067">
        <v>144.29198769999999</v>
      </c>
      <c r="E63067" t="s">
        <v>26004</v>
      </c>
      <c r="F63067" t="s">
        <v>16031</v>
      </c>
    </row>
    <row r="63068" spans="1:6" hidden="1" x14ac:dyDescent="0.3">
      <c r="A63068" t="s">
        <v>75287</v>
      </c>
      <c r="B63068" t="s">
        <v>18242</v>
      </c>
      <c r="C63068">
        <v>-36.731830889999998</v>
      </c>
      <c r="D63068">
        <v>144.28778539999999</v>
      </c>
      <c r="E63068" t="s">
        <v>26004</v>
      </c>
      <c r="F63068" t="s">
        <v>16031</v>
      </c>
    </row>
    <row r="63069" spans="1:6" hidden="1" x14ac:dyDescent="0.3">
      <c r="A63069" t="s">
        <v>75288</v>
      </c>
      <c r="B63069" t="s">
        <v>17775</v>
      </c>
      <c r="C63069">
        <v>-36.732572900000001</v>
      </c>
      <c r="D63069">
        <v>144.2847587</v>
      </c>
      <c r="E63069" t="s">
        <v>26004</v>
      </c>
      <c r="F63069" t="s">
        <v>16031</v>
      </c>
    </row>
    <row r="63070" spans="1:6" hidden="1" x14ac:dyDescent="0.3">
      <c r="A63070" t="s">
        <v>75289</v>
      </c>
      <c r="B63070" t="s">
        <v>17774</v>
      </c>
      <c r="C63070">
        <v>-36.734032650000003</v>
      </c>
      <c r="D63070">
        <v>144.28159460000001</v>
      </c>
      <c r="E63070" t="s">
        <v>26004</v>
      </c>
      <c r="F63070" t="s">
        <v>16031</v>
      </c>
    </row>
    <row r="63071" spans="1:6" hidden="1" x14ac:dyDescent="0.3">
      <c r="A63071" t="s">
        <v>75290</v>
      </c>
      <c r="B63071" t="s">
        <v>17773</v>
      </c>
      <c r="C63071">
        <v>-36.734504149999999</v>
      </c>
      <c r="D63071">
        <v>144.2781742</v>
      </c>
      <c r="E63071" t="s">
        <v>26004</v>
      </c>
      <c r="F63071" t="s">
        <v>16031</v>
      </c>
    </row>
    <row r="63072" spans="1:6" hidden="1" x14ac:dyDescent="0.3">
      <c r="A63072" t="s">
        <v>75291</v>
      </c>
      <c r="B63072" t="s">
        <v>17773</v>
      </c>
      <c r="C63072">
        <v>-36.734232470000002</v>
      </c>
      <c r="D63072">
        <v>144.2781166</v>
      </c>
      <c r="E63072" t="s">
        <v>26004</v>
      </c>
      <c r="F63072" t="s">
        <v>16031</v>
      </c>
    </row>
    <row r="63073" spans="1:6" hidden="1" x14ac:dyDescent="0.3">
      <c r="A63073" t="s">
        <v>75292</v>
      </c>
      <c r="B63073" t="s">
        <v>17774</v>
      </c>
      <c r="C63073">
        <v>-36.733912519999997</v>
      </c>
      <c r="D63073">
        <v>144.2814645</v>
      </c>
      <c r="E63073" t="s">
        <v>26004</v>
      </c>
      <c r="F63073" t="s">
        <v>16031</v>
      </c>
    </row>
    <row r="63074" spans="1:6" hidden="1" x14ac:dyDescent="0.3">
      <c r="A63074" t="s">
        <v>75293</v>
      </c>
      <c r="B63074" t="s">
        <v>17775</v>
      </c>
      <c r="C63074">
        <v>-36.732445050000003</v>
      </c>
      <c r="D63074">
        <v>144.28468480000001</v>
      </c>
      <c r="E63074" t="s">
        <v>26004</v>
      </c>
      <c r="F63074" t="s">
        <v>16031</v>
      </c>
    </row>
    <row r="63075" spans="1:6" hidden="1" x14ac:dyDescent="0.3">
      <c r="A63075" t="s">
        <v>75294</v>
      </c>
      <c r="B63075" t="s">
        <v>17776</v>
      </c>
      <c r="C63075">
        <v>-36.731704319999999</v>
      </c>
      <c r="D63075">
        <v>144.28776740000001</v>
      </c>
      <c r="E63075" t="s">
        <v>26004</v>
      </c>
      <c r="F63075" t="s">
        <v>16031</v>
      </c>
    </row>
    <row r="63076" spans="1:6" hidden="1" x14ac:dyDescent="0.3">
      <c r="A63076" t="s">
        <v>75295</v>
      </c>
      <c r="B63076" t="s">
        <v>17777</v>
      </c>
      <c r="C63076">
        <v>-36.731367859999999</v>
      </c>
      <c r="D63076">
        <v>144.29119410000001</v>
      </c>
      <c r="E63076" t="s">
        <v>26004</v>
      </c>
      <c r="F63076" t="s">
        <v>16031</v>
      </c>
    </row>
    <row r="63077" spans="1:6" hidden="1" x14ac:dyDescent="0.3">
      <c r="A63077" t="s">
        <v>75296</v>
      </c>
      <c r="B63077" t="s">
        <v>17778</v>
      </c>
      <c r="C63077">
        <v>-36.735930199999999</v>
      </c>
      <c r="D63077">
        <v>144.2920862</v>
      </c>
      <c r="E63077" t="s">
        <v>26004</v>
      </c>
      <c r="F63077" t="s">
        <v>16031</v>
      </c>
    </row>
    <row r="63078" spans="1:6" hidden="1" x14ac:dyDescent="0.3">
      <c r="A63078" t="s">
        <v>75297</v>
      </c>
      <c r="B63078" t="s">
        <v>17779</v>
      </c>
      <c r="C63078">
        <v>-36.739366349999997</v>
      </c>
      <c r="D63078">
        <v>144.29220050000001</v>
      </c>
      <c r="E63078" t="s">
        <v>26004</v>
      </c>
      <c r="F63078" t="s">
        <v>16031</v>
      </c>
    </row>
    <row r="63079" spans="1:6" hidden="1" x14ac:dyDescent="0.3">
      <c r="A63079" t="s">
        <v>75298</v>
      </c>
      <c r="B63079" t="s">
        <v>17780</v>
      </c>
      <c r="C63079">
        <v>-36.741863209999998</v>
      </c>
      <c r="D63079">
        <v>144.2910378</v>
      </c>
      <c r="E63079" t="s">
        <v>26004</v>
      </c>
      <c r="F63079" t="s">
        <v>16031</v>
      </c>
    </row>
    <row r="63080" spans="1:6" hidden="1" x14ac:dyDescent="0.3">
      <c r="A63080" t="s">
        <v>75299</v>
      </c>
      <c r="B63080" t="s">
        <v>17781</v>
      </c>
      <c r="C63080">
        <v>-36.743197940000002</v>
      </c>
      <c r="D63080">
        <v>144.28989350000001</v>
      </c>
      <c r="E63080" t="s">
        <v>26004</v>
      </c>
      <c r="F63080" t="s">
        <v>16031</v>
      </c>
    </row>
    <row r="63081" spans="1:6" hidden="1" x14ac:dyDescent="0.3">
      <c r="A63081" t="s">
        <v>75300</v>
      </c>
      <c r="B63081" t="s">
        <v>17782</v>
      </c>
      <c r="C63081">
        <v>-36.745394150000003</v>
      </c>
      <c r="D63081">
        <v>144.2893795</v>
      </c>
      <c r="E63081" t="s">
        <v>26004</v>
      </c>
      <c r="F63081" t="s">
        <v>16031</v>
      </c>
    </row>
    <row r="63082" spans="1:6" hidden="1" x14ac:dyDescent="0.3">
      <c r="A63082" t="s">
        <v>75301</v>
      </c>
      <c r="B63082" t="s">
        <v>17783</v>
      </c>
      <c r="C63082">
        <v>-36.746861260000003</v>
      </c>
      <c r="D63082">
        <v>144.2873233</v>
      </c>
      <c r="E63082" t="s">
        <v>26004</v>
      </c>
      <c r="F63082" t="s">
        <v>16031</v>
      </c>
    </row>
    <row r="63083" spans="1:6" hidden="1" x14ac:dyDescent="0.3">
      <c r="A63083" t="s">
        <v>75302</v>
      </c>
      <c r="B63083" t="s">
        <v>17784</v>
      </c>
      <c r="C63083">
        <v>-36.74849502</v>
      </c>
      <c r="D63083">
        <v>144.2854628</v>
      </c>
      <c r="E63083" t="s">
        <v>26004</v>
      </c>
      <c r="F63083" t="s">
        <v>16031</v>
      </c>
    </row>
    <row r="63084" spans="1:6" hidden="1" x14ac:dyDescent="0.3">
      <c r="A63084" t="s">
        <v>75303</v>
      </c>
      <c r="B63084" t="s">
        <v>17785</v>
      </c>
      <c r="C63084">
        <v>-36.74999854</v>
      </c>
      <c r="D63084">
        <v>144.28381959999999</v>
      </c>
      <c r="E63084" t="s">
        <v>26004</v>
      </c>
      <c r="F63084" t="s">
        <v>16031</v>
      </c>
    </row>
    <row r="63085" spans="1:6" hidden="1" x14ac:dyDescent="0.3">
      <c r="A63085" t="s">
        <v>75304</v>
      </c>
      <c r="B63085" t="s">
        <v>17786</v>
      </c>
      <c r="C63085">
        <v>-36.754132230000003</v>
      </c>
      <c r="D63085">
        <v>144.2730679</v>
      </c>
      <c r="E63085" t="s">
        <v>26004</v>
      </c>
      <c r="F63085" t="s">
        <v>16031</v>
      </c>
    </row>
    <row r="63086" spans="1:6" hidden="1" x14ac:dyDescent="0.3">
      <c r="A63086" t="s">
        <v>75305</v>
      </c>
      <c r="B63086" t="s">
        <v>17787</v>
      </c>
      <c r="C63086">
        <v>-36.752672009999998</v>
      </c>
      <c r="D63086">
        <v>144.27187649999999</v>
      </c>
      <c r="E63086" t="s">
        <v>26004</v>
      </c>
      <c r="F63086" t="s">
        <v>16031</v>
      </c>
    </row>
    <row r="63087" spans="1:6" hidden="1" x14ac:dyDescent="0.3">
      <c r="A63087" t="s">
        <v>75306</v>
      </c>
      <c r="B63087" t="s">
        <v>17788</v>
      </c>
      <c r="C63087">
        <v>-36.751267349999999</v>
      </c>
      <c r="D63087">
        <v>144.2707504</v>
      </c>
      <c r="E63087" t="s">
        <v>26004</v>
      </c>
      <c r="F63087" t="s">
        <v>16031</v>
      </c>
    </row>
    <row r="63088" spans="1:6" hidden="1" x14ac:dyDescent="0.3">
      <c r="A63088" t="s">
        <v>75307</v>
      </c>
      <c r="B63088" t="s">
        <v>17789</v>
      </c>
      <c r="C63088">
        <v>-36.749475779999997</v>
      </c>
      <c r="D63088">
        <v>144.2641619</v>
      </c>
      <c r="E63088" t="s">
        <v>26004</v>
      </c>
      <c r="F63088" t="s">
        <v>16031</v>
      </c>
    </row>
    <row r="63089" spans="1:6" hidden="1" x14ac:dyDescent="0.3">
      <c r="A63089" t="s">
        <v>75308</v>
      </c>
      <c r="B63089" t="s">
        <v>17790</v>
      </c>
      <c r="C63089">
        <v>-36.749369530000003</v>
      </c>
      <c r="D63089">
        <v>144.26424399999999</v>
      </c>
      <c r="E63089" t="s">
        <v>26004</v>
      </c>
      <c r="F63089" t="s">
        <v>16031</v>
      </c>
    </row>
    <row r="63090" spans="1:6" hidden="1" x14ac:dyDescent="0.3">
      <c r="A63090" t="s">
        <v>75309</v>
      </c>
      <c r="B63090" t="s">
        <v>17791</v>
      </c>
      <c r="C63090">
        <v>-36.74748297</v>
      </c>
      <c r="D63090">
        <v>144.2660692</v>
      </c>
      <c r="E63090" t="s">
        <v>26004</v>
      </c>
      <c r="F63090" t="s">
        <v>16031</v>
      </c>
    </row>
    <row r="63091" spans="1:6" hidden="1" x14ac:dyDescent="0.3">
      <c r="A63091" t="s">
        <v>75310</v>
      </c>
      <c r="B63091" t="s">
        <v>17788</v>
      </c>
      <c r="C63091">
        <v>-36.751171900000003</v>
      </c>
      <c r="D63091">
        <v>144.27091060000001</v>
      </c>
      <c r="E63091" t="s">
        <v>26004</v>
      </c>
      <c r="F63091" t="s">
        <v>16031</v>
      </c>
    </row>
    <row r="63092" spans="1:6" hidden="1" x14ac:dyDescent="0.3">
      <c r="A63092" t="s">
        <v>75311</v>
      </c>
      <c r="B63092" t="s">
        <v>17792</v>
      </c>
      <c r="C63092">
        <v>-36.752540019999998</v>
      </c>
      <c r="D63092">
        <v>144.2720156</v>
      </c>
      <c r="E63092" t="s">
        <v>26004</v>
      </c>
      <c r="F63092" t="s">
        <v>16031</v>
      </c>
    </row>
    <row r="63093" spans="1:6" hidden="1" x14ac:dyDescent="0.3">
      <c r="A63093" t="s">
        <v>75312</v>
      </c>
      <c r="B63093" t="s">
        <v>17786</v>
      </c>
      <c r="C63093">
        <v>-36.753898620000001</v>
      </c>
      <c r="D63093">
        <v>144.2730986</v>
      </c>
      <c r="E63093" t="s">
        <v>26004</v>
      </c>
      <c r="F63093" t="s">
        <v>16031</v>
      </c>
    </row>
    <row r="63094" spans="1:6" hidden="1" x14ac:dyDescent="0.3">
      <c r="A63094" t="s">
        <v>75313</v>
      </c>
      <c r="B63094" t="s">
        <v>17793</v>
      </c>
      <c r="C63094">
        <v>-36.748907879999997</v>
      </c>
      <c r="D63094">
        <v>144.29131630000001</v>
      </c>
      <c r="E63094" t="s">
        <v>26004</v>
      </c>
      <c r="F63094" t="s">
        <v>16031</v>
      </c>
    </row>
    <row r="63095" spans="1:6" hidden="1" x14ac:dyDescent="0.3">
      <c r="A63095" t="s">
        <v>75314</v>
      </c>
      <c r="B63095" t="s">
        <v>17794</v>
      </c>
      <c r="C63095">
        <v>-36.744620660000002</v>
      </c>
      <c r="D63095">
        <v>144.2945914</v>
      </c>
      <c r="E63095" t="s">
        <v>26004</v>
      </c>
      <c r="F63095" t="s">
        <v>16031</v>
      </c>
    </row>
    <row r="63096" spans="1:6" hidden="1" x14ac:dyDescent="0.3">
      <c r="A63096" t="s">
        <v>75315</v>
      </c>
      <c r="B63096" t="s">
        <v>17795</v>
      </c>
      <c r="C63096">
        <v>-36.741821969999997</v>
      </c>
      <c r="D63096">
        <v>144.29675</v>
      </c>
      <c r="E63096" t="s">
        <v>26004</v>
      </c>
      <c r="F63096" t="s">
        <v>16031</v>
      </c>
    </row>
    <row r="63097" spans="1:6" hidden="1" x14ac:dyDescent="0.3">
      <c r="A63097" t="s">
        <v>75316</v>
      </c>
      <c r="B63097" t="s">
        <v>17796</v>
      </c>
      <c r="C63097">
        <v>-36.738863440000003</v>
      </c>
      <c r="D63097">
        <v>144.2990149</v>
      </c>
      <c r="E63097" t="s">
        <v>26004</v>
      </c>
      <c r="F63097" t="s">
        <v>16031</v>
      </c>
    </row>
    <row r="63098" spans="1:6" hidden="1" x14ac:dyDescent="0.3">
      <c r="A63098" t="s">
        <v>75317</v>
      </c>
      <c r="B63098" t="s">
        <v>17797</v>
      </c>
      <c r="C63098">
        <v>-36.737181489999998</v>
      </c>
      <c r="D63098">
        <v>144.30035040000001</v>
      </c>
      <c r="E63098" t="s">
        <v>26004</v>
      </c>
      <c r="F63098" t="s">
        <v>16031</v>
      </c>
    </row>
    <row r="63099" spans="1:6" hidden="1" x14ac:dyDescent="0.3">
      <c r="A63099" t="s">
        <v>75318</v>
      </c>
      <c r="B63099" t="s">
        <v>17798</v>
      </c>
      <c r="C63099">
        <v>-36.735205919999999</v>
      </c>
      <c r="D63099">
        <v>144.30185280000001</v>
      </c>
      <c r="E63099" t="s">
        <v>26004</v>
      </c>
      <c r="F63099" t="s">
        <v>16031</v>
      </c>
    </row>
    <row r="63100" spans="1:6" hidden="1" x14ac:dyDescent="0.3">
      <c r="A63100" t="s">
        <v>75319</v>
      </c>
      <c r="B63100" t="s">
        <v>17799</v>
      </c>
      <c r="C63100">
        <v>-36.732681159999998</v>
      </c>
      <c r="D63100">
        <v>144.3037774</v>
      </c>
      <c r="E63100" t="s">
        <v>26004</v>
      </c>
      <c r="F63100" t="s">
        <v>16031</v>
      </c>
    </row>
    <row r="63101" spans="1:6" hidden="1" x14ac:dyDescent="0.3">
      <c r="A63101" t="s">
        <v>75320</v>
      </c>
      <c r="B63101" t="s">
        <v>17800</v>
      </c>
      <c r="C63101">
        <v>-36.730272409999998</v>
      </c>
      <c r="D63101">
        <v>144.30565300000001</v>
      </c>
      <c r="E63101" t="s">
        <v>26004</v>
      </c>
      <c r="F63101" t="s">
        <v>16031</v>
      </c>
    </row>
    <row r="63102" spans="1:6" hidden="1" x14ac:dyDescent="0.3">
      <c r="A63102" t="s">
        <v>75321</v>
      </c>
      <c r="B63102" t="s">
        <v>17801</v>
      </c>
      <c r="C63102">
        <v>-36.727588779999998</v>
      </c>
      <c r="D63102">
        <v>144.3077285</v>
      </c>
      <c r="E63102" t="s">
        <v>26004</v>
      </c>
      <c r="F63102" t="s">
        <v>16031</v>
      </c>
    </row>
    <row r="63103" spans="1:6" hidden="1" x14ac:dyDescent="0.3">
      <c r="A63103" t="s">
        <v>75322</v>
      </c>
      <c r="B63103" t="s">
        <v>17802</v>
      </c>
      <c r="C63103">
        <v>-36.724586240000001</v>
      </c>
      <c r="D63103">
        <v>144.31004999999999</v>
      </c>
      <c r="E63103" t="s">
        <v>26004</v>
      </c>
      <c r="F63103" t="s">
        <v>16031</v>
      </c>
    </row>
    <row r="63104" spans="1:6" hidden="1" x14ac:dyDescent="0.3">
      <c r="A63104" t="s">
        <v>75323</v>
      </c>
      <c r="B63104" t="s">
        <v>17803</v>
      </c>
      <c r="C63104">
        <v>-36.722585019999997</v>
      </c>
      <c r="D63104">
        <v>144.31161990000001</v>
      </c>
      <c r="E63104" t="s">
        <v>26004</v>
      </c>
      <c r="F63104" t="s">
        <v>16031</v>
      </c>
    </row>
    <row r="63105" spans="1:6" hidden="1" x14ac:dyDescent="0.3">
      <c r="A63105" t="s">
        <v>75324</v>
      </c>
      <c r="B63105" t="s">
        <v>17804</v>
      </c>
      <c r="C63105">
        <v>-36.719876759999998</v>
      </c>
      <c r="D63105">
        <v>144.31261000000001</v>
      </c>
      <c r="E63105" t="s">
        <v>26004</v>
      </c>
      <c r="F63105" t="s">
        <v>16031</v>
      </c>
    </row>
    <row r="63106" spans="1:6" hidden="1" x14ac:dyDescent="0.3">
      <c r="A63106" t="s">
        <v>75325</v>
      </c>
      <c r="B63106" t="s">
        <v>17805</v>
      </c>
      <c r="C63106">
        <v>-36.718280960000001</v>
      </c>
      <c r="D63106">
        <v>144.31297900000001</v>
      </c>
      <c r="E63106" t="s">
        <v>26004</v>
      </c>
      <c r="F63106" t="s">
        <v>16031</v>
      </c>
    </row>
    <row r="63107" spans="1:6" hidden="1" x14ac:dyDescent="0.3">
      <c r="A63107" t="s">
        <v>75326</v>
      </c>
      <c r="B63107" t="s">
        <v>17806</v>
      </c>
      <c r="C63107">
        <v>-36.714848740000001</v>
      </c>
      <c r="D63107">
        <v>144.31383740000001</v>
      </c>
      <c r="E63107" t="s">
        <v>26004</v>
      </c>
      <c r="F63107" t="s">
        <v>16031</v>
      </c>
    </row>
    <row r="63108" spans="1:6" hidden="1" x14ac:dyDescent="0.3">
      <c r="A63108" t="s">
        <v>75327</v>
      </c>
      <c r="B63108" t="s">
        <v>17807</v>
      </c>
      <c r="C63108">
        <v>-36.710171649999999</v>
      </c>
      <c r="D63108">
        <v>144.31504129999999</v>
      </c>
      <c r="E63108" t="s">
        <v>26004</v>
      </c>
      <c r="F63108" t="s">
        <v>16031</v>
      </c>
    </row>
    <row r="63109" spans="1:6" hidden="1" x14ac:dyDescent="0.3">
      <c r="A63109" t="s">
        <v>75328</v>
      </c>
      <c r="B63109" t="s">
        <v>17808</v>
      </c>
      <c r="C63109">
        <v>-36.707525789999998</v>
      </c>
      <c r="D63109">
        <v>144.31560350000001</v>
      </c>
      <c r="E63109" t="s">
        <v>26004</v>
      </c>
      <c r="F63109" t="s">
        <v>16031</v>
      </c>
    </row>
    <row r="63110" spans="1:6" hidden="1" x14ac:dyDescent="0.3">
      <c r="A63110" t="s">
        <v>75329</v>
      </c>
      <c r="B63110" t="s">
        <v>17809</v>
      </c>
      <c r="C63110">
        <v>-36.704546239999999</v>
      </c>
      <c r="D63110">
        <v>144.31615489999999</v>
      </c>
      <c r="E63110" t="s">
        <v>26004</v>
      </c>
      <c r="F63110" t="s">
        <v>16031</v>
      </c>
    </row>
    <row r="63111" spans="1:6" hidden="1" x14ac:dyDescent="0.3">
      <c r="A63111" t="s">
        <v>75330</v>
      </c>
      <c r="B63111" t="s">
        <v>17810</v>
      </c>
      <c r="C63111">
        <v>-36.700508630000002</v>
      </c>
      <c r="D63111">
        <v>144.31694450000001</v>
      </c>
      <c r="E63111" t="s">
        <v>26004</v>
      </c>
      <c r="F63111" t="s">
        <v>16031</v>
      </c>
    </row>
    <row r="63112" spans="1:6" hidden="1" x14ac:dyDescent="0.3">
      <c r="A63112" t="s">
        <v>75331</v>
      </c>
      <c r="B63112" t="s">
        <v>17811</v>
      </c>
      <c r="C63112">
        <v>-36.695438209999999</v>
      </c>
      <c r="D63112">
        <v>144.317893</v>
      </c>
      <c r="E63112" t="s">
        <v>26004</v>
      </c>
      <c r="F63112" t="s">
        <v>16031</v>
      </c>
    </row>
    <row r="63113" spans="1:6" hidden="1" x14ac:dyDescent="0.3">
      <c r="A63113" t="s">
        <v>75332</v>
      </c>
      <c r="B63113" t="s">
        <v>17812</v>
      </c>
      <c r="C63113">
        <v>-36.692316069999997</v>
      </c>
      <c r="D63113">
        <v>144.3185163</v>
      </c>
      <c r="E63113" t="s">
        <v>26004</v>
      </c>
      <c r="F63113" t="s">
        <v>16031</v>
      </c>
    </row>
    <row r="63114" spans="1:6" hidden="1" x14ac:dyDescent="0.3">
      <c r="A63114" t="s">
        <v>75333</v>
      </c>
      <c r="B63114" t="s">
        <v>17813</v>
      </c>
      <c r="C63114">
        <v>-36.688628110000003</v>
      </c>
      <c r="D63114">
        <v>144.3192263</v>
      </c>
      <c r="E63114" t="s">
        <v>26004</v>
      </c>
      <c r="F63114" t="s">
        <v>16031</v>
      </c>
    </row>
    <row r="63115" spans="1:6" hidden="1" x14ac:dyDescent="0.3">
      <c r="A63115" t="s">
        <v>75334</v>
      </c>
      <c r="B63115" t="s">
        <v>17814</v>
      </c>
      <c r="C63115">
        <v>-36.681810740000003</v>
      </c>
      <c r="D63115">
        <v>144.32063790000001</v>
      </c>
      <c r="E63115" t="s">
        <v>26004</v>
      </c>
      <c r="F63115" t="s">
        <v>16031</v>
      </c>
    </row>
    <row r="63116" spans="1:6" hidden="1" x14ac:dyDescent="0.3">
      <c r="A63116" t="s">
        <v>75335</v>
      </c>
      <c r="B63116" t="s">
        <v>17815</v>
      </c>
      <c r="C63116">
        <v>-36.673994829999998</v>
      </c>
      <c r="D63116">
        <v>144.3225314</v>
      </c>
      <c r="E63116" t="s">
        <v>26004</v>
      </c>
      <c r="F63116" t="s">
        <v>16031</v>
      </c>
    </row>
    <row r="63117" spans="1:6" hidden="1" x14ac:dyDescent="0.3">
      <c r="A63117" t="s">
        <v>75336</v>
      </c>
      <c r="B63117" t="s">
        <v>17816</v>
      </c>
      <c r="C63117">
        <v>-36.668163149999998</v>
      </c>
      <c r="D63117">
        <v>144.32931149999999</v>
      </c>
      <c r="E63117" t="s">
        <v>26004</v>
      </c>
      <c r="F63117" t="s">
        <v>16031</v>
      </c>
    </row>
    <row r="63118" spans="1:6" hidden="1" x14ac:dyDescent="0.3">
      <c r="A63118" t="s">
        <v>75337</v>
      </c>
      <c r="B63118" t="s">
        <v>17817</v>
      </c>
      <c r="C63118">
        <v>-36.665959780000001</v>
      </c>
      <c r="D63118">
        <v>144.3319271</v>
      </c>
      <c r="E63118" t="s">
        <v>26004</v>
      </c>
      <c r="F63118" t="s">
        <v>16031</v>
      </c>
    </row>
    <row r="63119" spans="1:6" hidden="1" x14ac:dyDescent="0.3">
      <c r="A63119" t="s">
        <v>75338</v>
      </c>
      <c r="B63119" t="s">
        <v>17818</v>
      </c>
      <c r="C63119">
        <v>-36.664186579999999</v>
      </c>
      <c r="D63119">
        <v>144.3340355</v>
      </c>
      <c r="E63119" t="s">
        <v>26004</v>
      </c>
      <c r="F63119" t="s">
        <v>16031</v>
      </c>
    </row>
    <row r="63120" spans="1:6" hidden="1" x14ac:dyDescent="0.3">
      <c r="A63120" t="s">
        <v>75339</v>
      </c>
      <c r="B63120" t="s">
        <v>17819</v>
      </c>
      <c r="C63120">
        <v>-36.661166360000003</v>
      </c>
      <c r="D63120">
        <v>144.3376074</v>
      </c>
      <c r="E63120" t="s">
        <v>26004</v>
      </c>
      <c r="F63120" t="s">
        <v>16031</v>
      </c>
    </row>
    <row r="63121" spans="1:6" hidden="1" x14ac:dyDescent="0.3">
      <c r="A63121" t="s">
        <v>75340</v>
      </c>
      <c r="B63121" t="s">
        <v>17820</v>
      </c>
      <c r="C63121">
        <v>-36.657830580000002</v>
      </c>
      <c r="D63121">
        <v>144.3415813</v>
      </c>
      <c r="E63121" t="s">
        <v>26004</v>
      </c>
      <c r="F63121" t="s">
        <v>16031</v>
      </c>
    </row>
    <row r="63122" spans="1:6" hidden="1" x14ac:dyDescent="0.3">
      <c r="A63122" t="s">
        <v>75341</v>
      </c>
      <c r="B63122" t="s">
        <v>17821</v>
      </c>
      <c r="C63122">
        <v>-36.655855799999998</v>
      </c>
      <c r="D63122">
        <v>144.3439534</v>
      </c>
      <c r="E63122" t="s">
        <v>26004</v>
      </c>
      <c r="F63122" t="s">
        <v>16031</v>
      </c>
    </row>
    <row r="63123" spans="1:6" hidden="1" x14ac:dyDescent="0.3">
      <c r="A63123" t="s">
        <v>75342</v>
      </c>
      <c r="B63123" t="s">
        <v>17822</v>
      </c>
      <c r="C63123">
        <v>-36.652187040000001</v>
      </c>
      <c r="D63123">
        <v>144.34836329999999</v>
      </c>
      <c r="E63123" t="s">
        <v>26004</v>
      </c>
      <c r="F63123" t="s">
        <v>16031</v>
      </c>
    </row>
    <row r="63124" spans="1:6" hidden="1" x14ac:dyDescent="0.3">
      <c r="A63124" t="s">
        <v>75343</v>
      </c>
      <c r="B63124" t="s">
        <v>17822</v>
      </c>
      <c r="C63124">
        <v>-36.65228132</v>
      </c>
      <c r="D63124">
        <v>144.34855020000001</v>
      </c>
      <c r="E63124" t="s">
        <v>26004</v>
      </c>
      <c r="F63124" t="s">
        <v>16031</v>
      </c>
    </row>
    <row r="63125" spans="1:6" hidden="1" x14ac:dyDescent="0.3">
      <c r="A63125" t="s">
        <v>75344</v>
      </c>
      <c r="B63125" t="s">
        <v>17821</v>
      </c>
      <c r="C63125">
        <v>-36.656037900000001</v>
      </c>
      <c r="D63125">
        <v>144.3440367</v>
      </c>
      <c r="E63125" t="s">
        <v>26004</v>
      </c>
      <c r="F63125" t="s">
        <v>16031</v>
      </c>
    </row>
    <row r="63126" spans="1:6" hidden="1" x14ac:dyDescent="0.3">
      <c r="A63126" t="s">
        <v>75345</v>
      </c>
      <c r="B63126" t="s">
        <v>17820</v>
      </c>
      <c r="C63126">
        <v>-36.657942380000001</v>
      </c>
      <c r="D63126">
        <v>144.34174530000001</v>
      </c>
      <c r="E63126" t="s">
        <v>26004</v>
      </c>
      <c r="F63126" t="s">
        <v>16031</v>
      </c>
    </row>
    <row r="63127" spans="1:6" hidden="1" x14ac:dyDescent="0.3">
      <c r="A63127" t="s">
        <v>75346</v>
      </c>
      <c r="B63127" t="s">
        <v>17819</v>
      </c>
      <c r="C63127">
        <v>-36.661102569999997</v>
      </c>
      <c r="D63127">
        <v>144.33797870000001</v>
      </c>
      <c r="E63127" t="s">
        <v>26004</v>
      </c>
      <c r="F63127" t="s">
        <v>16031</v>
      </c>
    </row>
    <row r="63128" spans="1:6" hidden="1" x14ac:dyDescent="0.3">
      <c r="A63128" t="s">
        <v>75347</v>
      </c>
      <c r="B63128" t="s">
        <v>17818</v>
      </c>
      <c r="C63128">
        <v>-36.664632079999997</v>
      </c>
      <c r="D63128">
        <v>144.3338076</v>
      </c>
      <c r="E63128" t="s">
        <v>26004</v>
      </c>
      <c r="F63128" t="s">
        <v>16031</v>
      </c>
    </row>
    <row r="63129" spans="1:6" hidden="1" x14ac:dyDescent="0.3">
      <c r="A63129" t="s">
        <v>75348</v>
      </c>
      <c r="B63129" t="s">
        <v>17817</v>
      </c>
      <c r="C63129">
        <v>-36.666115619999999</v>
      </c>
      <c r="D63129">
        <v>144.33204480000001</v>
      </c>
      <c r="E63129" t="s">
        <v>26004</v>
      </c>
      <c r="F63129" t="s">
        <v>16031</v>
      </c>
    </row>
    <row r="63130" spans="1:6" hidden="1" x14ac:dyDescent="0.3">
      <c r="A63130" t="s">
        <v>75349</v>
      </c>
      <c r="B63130" t="s">
        <v>17816</v>
      </c>
      <c r="C63130">
        <v>-36.667634399999997</v>
      </c>
      <c r="D63130">
        <v>144.33024710000001</v>
      </c>
      <c r="E63130" t="s">
        <v>26004</v>
      </c>
      <c r="F63130" t="s">
        <v>16031</v>
      </c>
    </row>
    <row r="63131" spans="1:6" hidden="1" x14ac:dyDescent="0.3">
      <c r="A63131" t="s">
        <v>75350</v>
      </c>
      <c r="B63131" t="s">
        <v>17823</v>
      </c>
      <c r="C63131">
        <v>-36.673128980000001</v>
      </c>
      <c r="D63131">
        <v>144.32370259999999</v>
      </c>
      <c r="E63131" t="s">
        <v>26004</v>
      </c>
      <c r="F63131" t="s">
        <v>16031</v>
      </c>
    </row>
    <row r="63132" spans="1:6" hidden="1" x14ac:dyDescent="0.3">
      <c r="A63132" t="s">
        <v>75351</v>
      </c>
      <c r="B63132" t="s">
        <v>17814</v>
      </c>
      <c r="C63132">
        <v>-36.681339260000001</v>
      </c>
      <c r="D63132">
        <v>144.32091159999999</v>
      </c>
      <c r="E63132" t="s">
        <v>26004</v>
      </c>
      <c r="F63132" t="s">
        <v>16031</v>
      </c>
    </row>
    <row r="63133" spans="1:6" hidden="1" x14ac:dyDescent="0.3">
      <c r="A63133" t="s">
        <v>75352</v>
      </c>
      <c r="B63133" t="s">
        <v>17813</v>
      </c>
      <c r="C63133">
        <v>-36.687665150000001</v>
      </c>
      <c r="D63133">
        <v>144.31968499999999</v>
      </c>
      <c r="E63133" t="s">
        <v>26004</v>
      </c>
      <c r="F63133" t="s">
        <v>16031</v>
      </c>
    </row>
    <row r="63134" spans="1:6" hidden="1" x14ac:dyDescent="0.3">
      <c r="A63134" t="s">
        <v>75353</v>
      </c>
      <c r="B63134" t="s">
        <v>17812</v>
      </c>
      <c r="C63134">
        <v>-36.692320350000003</v>
      </c>
      <c r="D63134">
        <v>144.3187064</v>
      </c>
      <c r="E63134" t="s">
        <v>26004</v>
      </c>
      <c r="F63134" t="s">
        <v>16031</v>
      </c>
    </row>
    <row r="63135" spans="1:6" hidden="1" x14ac:dyDescent="0.3">
      <c r="A63135" t="s">
        <v>75354</v>
      </c>
      <c r="B63135" t="s">
        <v>17811</v>
      </c>
      <c r="C63135">
        <v>-36.695451759999997</v>
      </c>
      <c r="D63135">
        <v>144.318094</v>
      </c>
      <c r="E63135" t="s">
        <v>26004</v>
      </c>
      <c r="F63135" t="s">
        <v>16031</v>
      </c>
    </row>
    <row r="63136" spans="1:6" hidden="1" x14ac:dyDescent="0.3">
      <c r="A63136" t="s">
        <v>75355</v>
      </c>
      <c r="B63136" t="s">
        <v>17824</v>
      </c>
      <c r="C63136">
        <v>-36.700898870000003</v>
      </c>
      <c r="D63136">
        <v>144.3170652</v>
      </c>
      <c r="E63136" t="s">
        <v>26004</v>
      </c>
      <c r="F63136" t="s">
        <v>16031</v>
      </c>
    </row>
    <row r="63137" spans="1:6" hidden="1" x14ac:dyDescent="0.3">
      <c r="A63137" t="s">
        <v>75356</v>
      </c>
      <c r="B63137" t="s">
        <v>17825</v>
      </c>
      <c r="C63137">
        <v>-36.709260329999999</v>
      </c>
      <c r="D63137">
        <v>144.32178880000001</v>
      </c>
      <c r="E63137" t="s">
        <v>26004</v>
      </c>
      <c r="F63137" t="s">
        <v>16031</v>
      </c>
    </row>
    <row r="63138" spans="1:6" hidden="1" x14ac:dyDescent="0.3">
      <c r="A63138" t="s">
        <v>75357</v>
      </c>
      <c r="B63138" t="s">
        <v>17826</v>
      </c>
      <c r="C63138">
        <v>-36.706595069999999</v>
      </c>
      <c r="D63138">
        <v>144.32549660000001</v>
      </c>
      <c r="E63138" t="s">
        <v>26004</v>
      </c>
      <c r="F63138" t="s">
        <v>16031</v>
      </c>
    </row>
    <row r="63139" spans="1:6" hidden="1" x14ac:dyDescent="0.3">
      <c r="A63139" t="s">
        <v>75358</v>
      </c>
      <c r="B63139" t="s">
        <v>17827</v>
      </c>
      <c r="C63139">
        <v>-36.70558913</v>
      </c>
      <c r="D63139">
        <v>144.31924129999999</v>
      </c>
      <c r="E63139" t="s">
        <v>26004</v>
      </c>
      <c r="F63139" t="s">
        <v>16031</v>
      </c>
    </row>
    <row r="63140" spans="1:6" hidden="1" x14ac:dyDescent="0.3">
      <c r="A63140" t="s">
        <v>75359</v>
      </c>
      <c r="B63140" t="s">
        <v>17828</v>
      </c>
      <c r="C63140">
        <v>-36.705771669999997</v>
      </c>
      <c r="D63140">
        <v>144.31614579999999</v>
      </c>
      <c r="E63140" t="s">
        <v>26004</v>
      </c>
      <c r="F63140" t="s">
        <v>16031</v>
      </c>
    </row>
    <row r="63141" spans="1:6" hidden="1" x14ac:dyDescent="0.3">
      <c r="A63141" t="s">
        <v>75360</v>
      </c>
      <c r="B63141" t="s">
        <v>17808</v>
      </c>
      <c r="C63141">
        <v>-36.707530579999997</v>
      </c>
      <c r="D63141">
        <v>144.31581600000001</v>
      </c>
      <c r="E63141" t="s">
        <v>26004</v>
      </c>
      <c r="F63141" t="s">
        <v>16031</v>
      </c>
    </row>
    <row r="63142" spans="1:6" hidden="1" x14ac:dyDescent="0.3">
      <c r="A63142" t="s">
        <v>75361</v>
      </c>
      <c r="B63142" t="s">
        <v>17807</v>
      </c>
      <c r="C63142">
        <v>-36.710105159999998</v>
      </c>
      <c r="D63142">
        <v>144.31528990000001</v>
      </c>
      <c r="E63142" t="s">
        <v>26004</v>
      </c>
      <c r="F63142" t="s">
        <v>16031</v>
      </c>
    </row>
    <row r="63143" spans="1:6" hidden="1" x14ac:dyDescent="0.3">
      <c r="A63143" t="s">
        <v>75362</v>
      </c>
      <c r="B63143" t="s">
        <v>17829</v>
      </c>
      <c r="C63143">
        <v>-36.713859550000002</v>
      </c>
      <c r="D63143">
        <v>144.31433079999999</v>
      </c>
      <c r="E63143" t="s">
        <v>26004</v>
      </c>
      <c r="F63143" t="s">
        <v>16031</v>
      </c>
    </row>
    <row r="63144" spans="1:6" hidden="1" x14ac:dyDescent="0.3">
      <c r="A63144" t="s">
        <v>75363</v>
      </c>
      <c r="B63144" t="s">
        <v>17805</v>
      </c>
      <c r="C63144">
        <v>-36.718206729999999</v>
      </c>
      <c r="D63144">
        <v>144.31328389999999</v>
      </c>
      <c r="E63144" t="s">
        <v>26004</v>
      </c>
      <c r="F63144" t="s">
        <v>16031</v>
      </c>
    </row>
    <row r="63145" spans="1:6" hidden="1" x14ac:dyDescent="0.3">
      <c r="A63145" t="s">
        <v>75364</v>
      </c>
      <c r="B63145" t="s">
        <v>17804</v>
      </c>
      <c r="C63145">
        <v>-36.71997262</v>
      </c>
      <c r="D63145">
        <v>144.31286410000001</v>
      </c>
      <c r="E63145" t="s">
        <v>26004</v>
      </c>
      <c r="F63145" t="s">
        <v>16031</v>
      </c>
    </row>
    <row r="63146" spans="1:6" hidden="1" x14ac:dyDescent="0.3">
      <c r="A63146" t="s">
        <v>75365</v>
      </c>
      <c r="B63146" t="s">
        <v>17803</v>
      </c>
      <c r="C63146">
        <v>-36.722334500000002</v>
      </c>
      <c r="D63146">
        <v>144.3120989</v>
      </c>
      <c r="E63146" t="s">
        <v>26004</v>
      </c>
      <c r="F63146" t="s">
        <v>16031</v>
      </c>
    </row>
    <row r="63147" spans="1:6" hidden="1" x14ac:dyDescent="0.3">
      <c r="A63147" t="s">
        <v>75366</v>
      </c>
      <c r="B63147" t="s">
        <v>17802</v>
      </c>
      <c r="C63147">
        <v>-36.72409613</v>
      </c>
      <c r="D63147">
        <v>144.31069400000001</v>
      </c>
      <c r="E63147" t="s">
        <v>26004</v>
      </c>
      <c r="F63147" t="s">
        <v>16031</v>
      </c>
    </row>
    <row r="63148" spans="1:6" hidden="1" x14ac:dyDescent="0.3">
      <c r="A63148" t="s">
        <v>75367</v>
      </c>
      <c r="B63148" t="s">
        <v>17830</v>
      </c>
      <c r="C63148">
        <v>-36.725964789999999</v>
      </c>
      <c r="D63148">
        <v>144.30924060000001</v>
      </c>
      <c r="E63148" t="s">
        <v>26004</v>
      </c>
      <c r="F63148" t="s">
        <v>16031</v>
      </c>
    </row>
    <row r="63149" spans="1:6" hidden="1" x14ac:dyDescent="0.3">
      <c r="A63149" t="s">
        <v>75368</v>
      </c>
      <c r="B63149" t="s">
        <v>17801</v>
      </c>
      <c r="C63149">
        <v>-36.727753900000003</v>
      </c>
      <c r="D63149">
        <v>144.30785700000001</v>
      </c>
      <c r="E63149" t="s">
        <v>26004</v>
      </c>
      <c r="F63149" t="s">
        <v>16031</v>
      </c>
    </row>
    <row r="63150" spans="1:6" hidden="1" x14ac:dyDescent="0.3">
      <c r="A63150" t="s">
        <v>75369</v>
      </c>
      <c r="B63150" t="s">
        <v>17831</v>
      </c>
      <c r="C63150">
        <v>-36.729498730000003</v>
      </c>
      <c r="D63150">
        <v>144.3065086</v>
      </c>
      <c r="E63150" t="s">
        <v>26004</v>
      </c>
      <c r="F63150" t="s">
        <v>16031</v>
      </c>
    </row>
    <row r="63151" spans="1:6" hidden="1" x14ac:dyDescent="0.3">
      <c r="A63151" t="s">
        <v>75370</v>
      </c>
      <c r="B63151" t="s">
        <v>17832</v>
      </c>
      <c r="C63151">
        <v>-36.731225790000003</v>
      </c>
      <c r="D63151">
        <v>144.30517180000001</v>
      </c>
      <c r="E63151" t="s">
        <v>26004</v>
      </c>
      <c r="F63151" t="s">
        <v>16031</v>
      </c>
    </row>
    <row r="63152" spans="1:6" hidden="1" x14ac:dyDescent="0.3">
      <c r="A63152" t="s">
        <v>75371</v>
      </c>
      <c r="B63152" t="s">
        <v>17799</v>
      </c>
      <c r="C63152">
        <v>-36.732421410000001</v>
      </c>
      <c r="D63152">
        <v>144.30424550000001</v>
      </c>
      <c r="E63152" t="s">
        <v>26004</v>
      </c>
      <c r="F63152" t="s">
        <v>16031</v>
      </c>
    </row>
    <row r="63153" spans="1:6" hidden="1" x14ac:dyDescent="0.3">
      <c r="A63153" t="s">
        <v>75372</v>
      </c>
      <c r="B63153" t="s">
        <v>17798</v>
      </c>
      <c r="C63153">
        <v>-36.734883910000001</v>
      </c>
      <c r="D63153">
        <v>144.30235669999999</v>
      </c>
      <c r="E63153" t="s">
        <v>26004</v>
      </c>
      <c r="F63153" t="s">
        <v>16031</v>
      </c>
    </row>
    <row r="63154" spans="1:6" hidden="1" x14ac:dyDescent="0.3">
      <c r="A63154" t="s">
        <v>75373</v>
      </c>
      <c r="B63154" t="s">
        <v>17833</v>
      </c>
      <c r="C63154">
        <v>-36.737417139999998</v>
      </c>
      <c r="D63154">
        <v>144.30040930000001</v>
      </c>
      <c r="E63154" t="s">
        <v>26004</v>
      </c>
      <c r="F63154" t="s">
        <v>16031</v>
      </c>
    </row>
    <row r="63155" spans="1:6" hidden="1" x14ac:dyDescent="0.3">
      <c r="A63155" t="s">
        <v>75374</v>
      </c>
      <c r="B63155" t="s">
        <v>17796</v>
      </c>
      <c r="C63155">
        <v>-36.739374179999999</v>
      </c>
      <c r="D63155">
        <v>144.29888500000001</v>
      </c>
      <c r="E63155" t="s">
        <v>26004</v>
      </c>
      <c r="F63155" t="s">
        <v>16031</v>
      </c>
    </row>
    <row r="63156" spans="1:6" hidden="1" x14ac:dyDescent="0.3">
      <c r="A63156" t="s">
        <v>75375</v>
      </c>
      <c r="B63156" t="s">
        <v>17795</v>
      </c>
      <c r="C63156">
        <v>-36.741190160000002</v>
      </c>
      <c r="D63156">
        <v>144.29750010000001</v>
      </c>
      <c r="E63156" t="s">
        <v>26004</v>
      </c>
      <c r="F63156" t="s">
        <v>16031</v>
      </c>
    </row>
    <row r="63157" spans="1:6" hidden="1" x14ac:dyDescent="0.3">
      <c r="A63157" t="s">
        <v>75376</v>
      </c>
      <c r="B63157" t="s">
        <v>17794</v>
      </c>
      <c r="C63157">
        <v>-36.745068860000003</v>
      </c>
      <c r="D63157">
        <v>144.29448600000001</v>
      </c>
      <c r="E63157" t="s">
        <v>26004</v>
      </c>
      <c r="F63157" t="s">
        <v>16031</v>
      </c>
    </row>
    <row r="63158" spans="1:6" hidden="1" x14ac:dyDescent="0.3">
      <c r="A63158" t="s">
        <v>75377</v>
      </c>
      <c r="B63158" t="s">
        <v>17834</v>
      </c>
      <c r="C63158">
        <v>-36.747574669999999</v>
      </c>
      <c r="D63158">
        <v>144.29252790000001</v>
      </c>
      <c r="E63158" t="s">
        <v>26004</v>
      </c>
      <c r="F63158" t="s">
        <v>16031</v>
      </c>
    </row>
    <row r="63159" spans="1:6" hidden="1" x14ac:dyDescent="0.3">
      <c r="A63159" t="s">
        <v>75378</v>
      </c>
      <c r="B63159" t="s">
        <v>17835</v>
      </c>
      <c r="C63159">
        <v>-36.75073897</v>
      </c>
      <c r="D63159">
        <v>144.29653780000001</v>
      </c>
      <c r="E63159" t="s">
        <v>26004</v>
      </c>
      <c r="F63159" t="s">
        <v>16031</v>
      </c>
    </row>
    <row r="63160" spans="1:6" hidden="1" x14ac:dyDescent="0.3">
      <c r="A63160" t="s">
        <v>75379</v>
      </c>
      <c r="B63160" t="s">
        <v>17836</v>
      </c>
      <c r="C63160">
        <v>-37.055136019999999</v>
      </c>
      <c r="D63160">
        <v>142.78221780000001</v>
      </c>
      <c r="E63160" t="s">
        <v>26004</v>
      </c>
      <c r="F63160" t="s">
        <v>16031</v>
      </c>
    </row>
    <row r="63161" spans="1:6" hidden="1" x14ac:dyDescent="0.3">
      <c r="A63161" t="s">
        <v>75380</v>
      </c>
      <c r="B63161" t="s">
        <v>17837</v>
      </c>
      <c r="C63161">
        <v>-37.056731599999999</v>
      </c>
      <c r="D63161">
        <v>142.7797242</v>
      </c>
      <c r="E63161" t="s">
        <v>26004</v>
      </c>
      <c r="F63161" t="s">
        <v>16031</v>
      </c>
    </row>
    <row r="63162" spans="1:6" hidden="1" x14ac:dyDescent="0.3">
      <c r="A63162" t="s">
        <v>75381</v>
      </c>
      <c r="B63162" t="s">
        <v>17838</v>
      </c>
      <c r="C63162">
        <v>-37.062065029999999</v>
      </c>
      <c r="D63162">
        <v>142.78885840000001</v>
      </c>
      <c r="E63162" t="s">
        <v>26004</v>
      </c>
      <c r="F63162" t="s">
        <v>16031</v>
      </c>
    </row>
    <row r="63163" spans="1:6" hidden="1" x14ac:dyDescent="0.3">
      <c r="A63163" t="s">
        <v>75382</v>
      </c>
      <c r="B63163" t="s">
        <v>17839</v>
      </c>
      <c r="C63163">
        <v>-36.714198089999996</v>
      </c>
      <c r="D63163">
        <v>142.19846010000001</v>
      </c>
      <c r="E63163" t="s">
        <v>26004</v>
      </c>
      <c r="F63163" t="s">
        <v>16031</v>
      </c>
    </row>
    <row r="63164" spans="1:6" hidden="1" x14ac:dyDescent="0.3">
      <c r="A63164" t="s">
        <v>75383</v>
      </c>
      <c r="B63164" t="s">
        <v>17840</v>
      </c>
      <c r="C63164">
        <v>-36.714172380000001</v>
      </c>
      <c r="D63164">
        <v>142.20049750000001</v>
      </c>
      <c r="E63164" t="s">
        <v>26004</v>
      </c>
      <c r="F63164" t="s">
        <v>16031</v>
      </c>
    </row>
    <row r="63165" spans="1:6" hidden="1" x14ac:dyDescent="0.3">
      <c r="A63165" t="s">
        <v>75384</v>
      </c>
      <c r="B63165" t="s">
        <v>17841</v>
      </c>
      <c r="C63165">
        <v>-36.713365539999998</v>
      </c>
      <c r="D63165">
        <v>142.2061631</v>
      </c>
      <c r="E63165" t="s">
        <v>26004</v>
      </c>
      <c r="F63165" t="s">
        <v>16031</v>
      </c>
    </row>
    <row r="63166" spans="1:6" hidden="1" x14ac:dyDescent="0.3">
      <c r="A63166" t="s">
        <v>75385</v>
      </c>
      <c r="B63166" t="s">
        <v>17842</v>
      </c>
      <c r="C63166">
        <v>-36.713852340000003</v>
      </c>
      <c r="D63166">
        <v>142.20996959999999</v>
      </c>
      <c r="E63166" t="s">
        <v>26004</v>
      </c>
      <c r="F63166" t="s">
        <v>16031</v>
      </c>
    </row>
    <row r="63167" spans="1:6" hidden="1" x14ac:dyDescent="0.3">
      <c r="A63167" t="s">
        <v>75386</v>
      </c>
      <c r="B63167" t="s">
        <v>17843</v>
      </c>
      <c r="C63167">
        <v>-36.711740769999999</v>
      </c>
      <c r="D63167">
        <v>142.20941859999999</v>
      </c>
      <c r="E63167" t="s">
        <v>26004</v>
      </c>
      <c r="F63167" t="s">
        <v>16031</v>
      </c>
    </row>
    <row r="63168" spans="1:6" hidden="1" x14ac:dyDescent="0.3">
      <c r="A63168" t="s">
        <v>75387</v>
      </c>
      <c r="B63168" t="s">
        <v>17844</v>
      </c>
      <c r="C63168">
        <v>-36.708907529999998</v>
      </c>
      <c r="D63168">
        <v>142.20214559999999</v>
      </c>
      <c r="E63168" t="s">
        <v>26004</v>
      </c>
      <c r="F63168" t="s">
        <v>16031</v>
      </c>
    </row>
    <row r="63169" spans="1:6" hidden="1" x14ac:dyDescent="0.3">
      <c r="A63169" t="s">
        <v>75388</v>
      </c>
      <c r="B63169" t="s">
        <v>17845</v>
      </c>
      <c r="C63169">
        <v>-36.70538809</v>
      </c>
      <c r="D63169">
        <v>142.20040760000001</v>
      </c>
      <c r="E63169" t="s">
        <v>26004</v>
      </c>
      <c r="F63169" t="s">
        <v>16031</v>
      </c>
    </row>
    <row r="63170" spans="1:6" hidden="1" x14ac:dyDescent="0.3">
      <c r="A63170" t="s">
        <v>75389</v>
      </c>
      <c r="B63170" t="s">
        <v>17846</v>
      </c>
      <c r="C63170">
        <v>-36.704614390000003</v>
      </c>
      <c r="D63170">
        <v>142.1988676</v>
      </c>
      <c r="E63170" t="s">
        <v>26004</v>
      </c>
      <c r="F63170" t="s">
        <v>16031</v>
      </c>
    </row>
    <row r="63171" spans="1:6" hidden="1" x14ac:dyDescent="0.3">
      <c r="A63171" t="s">
        <v>75390</v>
      </c>
      <c r="B63171" t="s">
        <v>17847</v>
      </c>
      <c r="C63171">
        <v>-36.702151469999997</v>
      </c>
      <c r="D63171">
        <v>142.20076589999999</v>
      </c>
      <c r="E63171" t="s">
        <v>26004</v>
      </c>
      <c r="F63171" t="s">
        <v>16031</v>
      </c>
    </row>
    <row r="63172" spans="1:6" hidden="1" x14ac:dyDescent="0.3">
      <c r="A63172" t="s">
        <v>75391</v>
      </c>
      <c r="B63172" t="s">
        <v>17848</v>
      </c>
      <c r="C63172">
        <v>-36.699068969999999</v>
      </c>
      <c r="D63172">
        <v>142.2015954</v>
      </c>
      <c r="E63172" t="s">
        <v>26004</v>
      </c>
      <c r="F63172" t="s">
        <v>16031</v>
      </c>
    </row>
    <row r="63173" spans="1:6" hidden="1" x14ac:dyDescent="0.3">
      <c r="A63173" t="s">
        <v>75392</v>
      </c>
      <c r="B63173" t="s">
        <v>17849</v>
      </c>
      <c r="C63173">
        <v>-36.699596730000003</v>
      </c>
      <c r="D63173">
        <v>142.20529790000001</v>
      </c>
      <c r="E63173" t="s">
        <v>26004</v>
      </c>
      <c r="F63173" t="s">
        <v>16031</v>
      </c>
    </row>
    <row r="63174" spans="1:6" hidden="1" x14ac:dyDescent="0.3">
      <c r="A63174" t="s">
        <v>75393</v>
      </c>
      <c r="B63174" t="s">
        <v>17850</v>
      </c>
      <c r="C63174">
        <v>-36.701118479999998</v>
      </c>
      <c r="D63174">
        <v>142.20506900000001</v>
      </c>
      <c r="E63174" t="s">
        <v>26004</v>
      </c>
      <c r="F63174" t="s">
        <v>16031</v>
      </c>
    </row>
    <row r="63175" spans="1:6" hidden="1" x14ac:dyDescent="0.3">
      <c r="A63175" t="s">
        <v>75394</v>
      </c>
      <c r="B63175" t="s">
        <v>17851</v>
      </c>
      <c r="C63175">
        <v>-36.700753409999997</v>
      </c>
      <c r="D63175">
        <v>142.20606470000001</v>
      </c>
      <c r="E63175" t="s">
        <v>26004</v>
      </c>
      <c r="F63175" t="s">
        <v>16031</v>
      </c>
    </row>
    <row r="63176" spans="1:6" hidden="1" x14ac:dyDescent="0.3">
      <c r="A63176" t="s">
        <v>75395</v>
      </c>
      <c r="B63176" t="s">
        <v>17852</v>
      </c>
      <c r="C63176">
        <v>-36.699498089999999</v>
      </c>
      <c r="D63176">
        <v>142.20709350000001</v>
      </c>
      <c r="E63176" t="s">
        <v>26004</v>
      </c>
      <c r="F63176" t="s">
        <v>16031</v>
      </c>
    </row>
    <row r="63177" spans="1:6" hidden="1" x14ac:dyDescent="0.3">
      <c r="A63177" t="s">
        <v>75396</v>
      </c>
      <c r="B63177" t="s">
        <v>17853</v>
      </c>
      <c r="C63177">
        <v>-36.69852736</v>
      </c>
      <c r="D63177">
        <v>142.20624799999999</v>
      </c>
      <c r="E63177" t="s">
        <v>26004</v>
      </c>
      <c r="F63177" t="s">
        <v>16031</v>
      </c>
    </row>
    <row r="63178" spans="1:6" hidden="1" x14ac:dyDescent="0.3">
      <c r="A63178" t="s">
        <v>75397</v>
      </c>
      <c r="B63178" t="s">
        <v>17854</v>
      </c>
      <c r="C63178">
        <v>-36.703155000000002</v>
      </c>
      <c r="D63178">
        <v>142.2050988</v>
      </c>
      <c r="E63178" t="s">
        <v>26004</v>
      </c>
      <c r="F63178" t="s">
        <v>16031</v>
      </c>
    </row>
    <row r="63179" spans="1:6" hidden="1" x14ac:dyDescent="0.3">
      <c r="A63179" t="s">
        <v>75398</v>
      </c>
      <c r="B63179" t="s">
        <v>17855</v>
      </c>
      <c r="C63179">
        <v>-36.704976819999999</v>
      </c>
      <c r="D63179">
        <v>142.20516430000001</v>
      </c>
      <c r="E63179" t="s">
        <v>26004</v>
      </c>
      <c r="F63179" t="s">
        <v>16031</v>
      </c>
    </row>
    <row r="63180" spans="1:6" hidden="1" x14ac:dyDescent="0.3">
      <c r="A63180" t="s">
        <v>75399</v>
      </c>
      <c r="B63180" t="s">
        <v>17856</v>
      </c>
      <c r="C63180">
        <v>-36.704351369999998</v>
      </c>
      <c r="D63180">
        <v>142.2075184</v>
      </c>
      <c r="E63180" t="s">
        <v>26004</v>
      </c>
      <c r="F63180" t="s">
        <v>16031</v>
      </c>
    </row>
    <row r="63181" spans="1:6" hidden="1" x14ac:dyDescent="0.3">
      <c r="A63181" t="s">
        <v>75400</v>
      </c>
      <c r="B63181" t="s">
        <v>17857</v>
      </c>
      <c r="C63181">
        <v>-36.70262142</v>
      </c>
      <c r="D63181">
        <v>142.21084719999999</v>
      </c>
      <c r="E63181" t="s">
        <v>26004</v>
      </c>
      <c r="F63181" t="s">
        <v>16031</v>
      </c>
    </row>
    <row r="63182" spans="1:6" hidden="1" x14ac:dyDescent="0.3">
      <c r="A63182" t="s">
        <v>75401</v>
      </c>
      <c r="B63182" t="s">
        <v>17858</v>
      </c>
      <c r="C63182">
        <v>-36.701693849999998</v>
      </c>
      <c r="D63182">
        <v>142.21017789999999</v>
      </c>
      <c r="E63182" t="s">
        <v>26004</v>
      </c>
      <c r="F63182" t="s">
        <v>16031</v>
      </c>
    </row>
    <row r="63183" spans="1:6" hidden="1" x14ac:dyDescent="0.3">
      <c r="A63183" t="s">
        <v>75402</v>
      </c>
      <c r="B63183" t="s">
        <v>17859</v>
      </c>
      <c r="C63183">
        <v>-36.702081790000001</v>
      </c>
      <c r="D63183">
        <v>142.2081853</v>
      </c>
      <c r="E63183" t="s">
        <v>26004</v>
      </c>
      <c r="F63183" t="s">
        <v>16031</v>
      </c>
    </row>
    <row r="63184" spans="1:6" hidden="1" x14ac:dyDescent="0.3">
      <c r="A63184" t="s">
        <v>75403</v>
      </c>
      <c r="B63184" t="s">
        <v>17860</v>
      </c>
      <c r="C63184">
        <v>-36.704000780000001</v>
      </c>
      <c r="D63184">
        <v>142.21021339999999</v>
      </c>
      <c r="E63184" t="s">
        <v>26004</v>
      </c>
      <c r="F63184" t="s">
        <v>16031</v>
      </c>
    </row>
    <row r="63185" spans="1:6" hidden="1" x14ac:dyDescent="0.3">
      <c r="A63185" t="s">
        <v>75404</v>
      </c>
      <c r="B63185" t="s">
        <v>17861</v>
      </c>
      <c r="C63185">
        <v>-36.711214470000002</v>
      </c>
      <c r="D63185">
        <v>142.2024045</v>
      </c>
      <c r="E63185" t="s">
        <v>26004</v>
      </c>
      <c r="F63185" t="s">
        <v>16031</v>
      </c>
    </row>
    <row r="63186" spans="1:6" hidden="1" x14ac:dyDescent="0.3">
      <c r="A63186" t="s">
        <v>75405</v>
      </c>
      <c r="B63186" t="s">
        <v>17862</v>
      </c>
      <c r="C63186">
        <v>-36.712142</v>
      </c>
      <c r="D63186">
        <v>142.2024026</v>
      </c>
      <c r="E63186" t="s">
        <v>26004</v>
      </c>
      <c r="F63186" t="s">
        <v>16031</v>
      </c>
    </row>
    <row r="63187" spans="1:6" hidden="1" x14ac:dyDescent="0.3">
      <c r="A63187" t="s">
        <v>75406</v>
      </c>
      <c r="B63187" t="s">
        <v>17863</v>
      </c>
      <c r="C63187">
        <v>-36.714754790000001</v>
      </c>
      <c r="D63187">
        <v>142.20242999999999</v>
      </c>
      <c r="E63187" t="s">
        <v>26004</v>
      </c>
      <c r="F63187" t="s">
        <v>16031</v>
      </c>
    </row>
    <row r="63188" spans="1:6" hidden="1" x14ac:dyDescent="0.3">
      <c r="A63188" t="s">
        <v>75407</v>
      </c>
      <c r="B63188" t="s">
        <v>17864</v>
      </c>
      <c r="C63188">
        <v>-36.715579239999997</v>
      </c>
      <c r="D63188">
        <v>142.198318</v>
      </c>
      <c r="E63188" t="s">
        <v>26004</v>
      </c>
      <c r="F63188" t="s">
        <v>16031</v>
      </c>
    </row>
    <row r="63189" spans="1:6" hidden="1" x14ac:dyDescent="0.3">
      <c r="A63189" t="s">
        <v>75408</v>
      </c>
      <c r="B63189" t="s">
        <v>17865</v>
      </c>
      <c r="C63189">
        <v>-36.715057969999997</v>
      </c>
      <c r="D63189">
        <v>142.1970082</v>
      </c>
      <c r="E63189" t="s">
        <v>26004</v>
      </c>
      <c r="F63189" t="s">
        <v>16031</v>
      </c>
    </row>
    <row r="63190" spans="1:6" hidden="1" x14ac:dyDescent="0.3">
      <c r="A63190" t="s">
        <v>75409</v>
      </c>
      <c r="B63190" t="s">
        <v>17866</v>
      </c>
      <c r="C63190">
        <v>-36.712580719999998</v>
      </c>
      <c r="D63190">
        <v>142.2050151</v>
      </c>
      <c r="E63190" t="s">
        <v>26004</v>
      </c>
      <c r="F63190" t="s">
        <v>16031</v>
      </c>
    </row>
    <row r="63191" spans="1:6" hidden="1" x14ac:dyDescent="0.3">
      <c r="A63191" t="s">
        <v>75410</v>
      </c>
      <c r="B63191" t="s">
        <v>17867</v>
      </c>
      <c r="C63191">
        <v>-36.711865879999998</v>
      </c>
      <c r="D63191">
        <v>142.21319159999999</v>
      </c>
      <c r="E63191" t="s">
        <v>26004</v>
      </c>
      <c r="F63191" t="s">
        <v>16031</v>
      </c>
    </row>
    <row r="63192" spans="1:6" hidden="1" x14ac:dyDescent="0.3">
      <c r="A63192" t="s">
        <v>75411</v>
      </c>
      <c r="B63192" t="s">
        <v>17868</v>
      </c>
      <c r="C63192">
        <v>-36.710082620000001</v>
      </c>
      <c r="D63192">
        <v>142.2120721</v>
      </c>
      <c r="E63192" t="s">
        <v>26004</v>
      </c>
      <c r="F63192" t="s">
        <v>16031</v>
      </c>
    </row>
    <row r="63193" spans="1:6" hidden="1" x14ac:dyDescent="0.3">
      <c r="A63193" t="s">
        <v>75412</v>
      </c>
      <c r="B63193" t="s">
        <v>17869</v>
      </c>
      <c r="C63193">
        <v>-36.708542520000002</v>
      </c>
      <c r="D63193">
        <v>142.21408049999999</v>
      </c>
      <c r="E63193" t="s">
        <v>26004</v>
      </c>
      <c r="F63193" t="s">
        <v>16031</v>
      </c>
    </row>
    <row r="63194" spans="1:6" hidden="1" x14ac:dyDescent="0.3">
      <c r="A63194" t="s">
        <v>75413</v>
      </c>
      <c r="B63194" t="s">
        <v>17870</v>
      </c>
      <c r="C63194">
        <v>-36.708072600000001</v>
      </c>
      <c r="D63194">
        <v>142.212253</v>
      </c>
      <c r="E63194" t="s">
        <v>26004</v>
      </c>
      <c r="F63194" t="s">
        <v>16031</v>
      </c>
    </row>
    <row r="63195" spans="1:6" hidden="1" x14ac:dyDescent="0.3">
      <c r="A63195" t="s">
        <v>75414</v>
      </c>
      <c r="B63195" t="s">
        <v>17871</v>
      </c>
      <c r="C63195">
        <v>-36.707502730000002</v>
      </c>
      <c r="D63195">
        <v>142.21531959999999</v>
      </c>
      <c r="E63195" t="s">
        <v>26004</v>
      </c>
      <c r="F63195" t="s">
        <v>16031</v>
      </c>
    </row>
    <row r="63196" spans="1:6" hidden="1" x14ac:dyDescent="0.3">
      <c r="A63196" t="s">
        <v>75415</v>
      </c>
      <c r="B63196" t="s">
        <v>17872</v>
      </c>
      <c r="C63196">
        <v>-36.705879019999998</v>
      </c>
      <c r="D63196">
        <v>142.21748969999999</v>
      </c>
      <c r="E63196" t="s">
        <v>26004</v>
      </c>
      <c r="F63196" t="s">
        <v>16031</v>
      </c>
    </row>
    <row r="63197" spans="1:6" hidden="1" x14ac:dyDescent="0.3">
      <c r="A63197" t="s">
        <v>75416</v>
      </c>
      <c r="B63197" t="s">
        <v>17873</v>
      </c>
      <c r="C63197">
        <v>-36.704322640000001</v>
      </c>
      <c r="D63197">
        <v>142.21842520000001</v>
      </c>
      <c r="E63197" t="s">
        <v>26004</v>
      </c>
      <c r="F63197" t="s">
        <v>16031</v>
      </c>
    </row>
    <row r="63198" spans="1:6" hidden="1" x14ac:dyDescent="0.3">
      <c r="A63198" t="s">
        <v>75417</v>
      </c>
      <c r="B63198" t="s">
        <v>17874</v>
      </c>
      <c r="C63198">
        <v>-36.703783970000003</v>
      </c>
      <c r="D63198">
        <v>142.22339099999999</v>
      </c>
      <c r="E63198" t="s">
        <v>26004</v>
      </c>
      <c r="F63198" t="s">
        <v>16031</v>
      </c>
    </row>
    <row r="63199" spans="1:6" hidden="1" x14ac:dyDescent="0.3">
      <c r="A63199" t="s">
        <v>75418</v>
      </c>
      <c r="B63199" t="s">
        <v>17875</v>
      </c>
      <c r="C63199">
        <v>-36.699631359999998</v>
      </c>
      <c r="D63199">
        <v>142.2233689</v>
      </c>
      <c r="E63199" t="s">
        <v>26004</v>
      </c>
      <c r="F63199" t="s">
        <v>16031</v>
      </c>
    </row>
    <row r="63200" spans="1:6" hidden="1" x14ac:dyDescent="0.3">
      <c r="A63200" t="s">
        <v>75419</v>
      </c>
      <c r="B63200" t="s">
        <v>17876</v>
      </c>
      <c r="C63200">
        <v>-36.70225241</v>
      </c>
      <c r="D63200">
        <v>142.21711089999999</v>
      </c>
      <c r="E63200" t="s">
        <v>26004</v>
      </c>
      <c r="F63200" t="s">
        <v>16031</v>
      </c>
    </row>
    <row r="63201" spans="1:6" hidden="1" x14ac:dyDescent="0.3">
      <c r="A63201" t="s">
        <v>75420</v>
      </c>
      <c r="B63201" t="s">
        <v>17877</v>
      </c>
      <c r="C63201">
        <v>-36.705068179999998</v>
      </c>
      <c r="D63201">
        <v>142.21368129999999</v>
      </c>
      <c r="E63201" t="s">
        <v>26004</v>
      </c>
      <c r="F63201" t="s">
        <v>16031</v>
      </c>
    </row>
    <row r="63202" spans="1:6" hidden="1" x14ac:dyDescent="0.3">
      <c r="A63202" t="s">
        <v>75421</v>
      </c>
      <c r="B63202" t="s">
        <v>17878</v>
      </c>
      <c r="C63202">
        <v>-36.708654979999999</v>
      </c>
      <c r="D63202">
        <v>142.20927510000001</v>
      </c>
      <c r="E63202" t="s">
        <v>26004</v>
      </c>
      <c r="F63202" t="s">
        <v>16031</v>
      </c>
    </row>
    <row r="63203" spans="1:6" hidden="1" x14ac:dyDescent="0.3">
      <c r="A63203" t="s">
        <v>75422</v>
      </c>
      <c r="B63203" t="s">
        <v>17879</v>
      </c>
      <c r="C63203">
        <v>-36.704920039999998</v>
      </c>
      <c r="D63203">
        <v>142.1975176</v>
      </c>
      <c r="E63203" t="s">
        <v>26004</v>
      </c>
      <c r="F63203" t="s">
        <v>16031</v>
      </c>
    </row>
    <row r="63204" spans="1:6" hidden="1" x14ac:dyDescent="0.3">
      <c r="A63204" t="s">
        <v>75423</v>
      </c>
      <c r="B63204" t="s">
        <v>17880</v>
      </c>
      <c r="C63204">
        <v>-36.700758999999998</v>
      </c>
      <c r="D63204">
        <v>142.19750859999999</v>
      </c>
      <c r="E63204" t="s">
        <v>26004</v>
      </c>
      <c r="F63204" t="s">
        <v>16031</v>
      </c>
    </row>
    <row r="63205" spans="1:6" hidden="1" x14ac:dyDescent="0.3">
      <c r="A63205" t="s">
        <v>75424</v>
      </c>
      <c r="B63205" t="s">
        <v>17881</v>
      </c>
      <c r="C63205">
        <v>-36.699665529999997</v>
      </c>
      <c r="D63205">
        <v>142.19630190000001</v>
      </c>
      <c r="E63205" t="s">
        <v>26004</v>
      </c>
      <c r="F63205" t="s">
        <v>16031</v>
      </c>
    </row>
    <row r="63206" spans="1:6" hidden="1" x14ac:dyDescent="0.3">
      <c r="A63206" t="s">
        <v>75425</v>
      </c>
      <c r="B63206" t="s">
        <v>17882</v>
      </c>
      <c r="C63206">
        <v>-36.70289769</v>
      </c>
      <c r="D63206">
        <v>142.19627919999999</v>
      </c>
      <c r="E63206" t="s">
        <v>26004</v>
      </c>
      <c r="F63206" t="s">
        <v>16031</v>
      </c>
    </row>
    <row r="63207" spans="1:6" hidden="1" x14ac:dyDescent="0.3">
      <c r="A63207" t="s">
        <v>75426</v>
      </c>
      <c r="B63207" t="s">
        <v>17883</v>
      </c>
      <c r="C63207">
        <v>-36.706005439999998</v>
      </c>
      <c r="D63207">
        <v>142.1962978</v>
      </c>
      <c r="E63207" t="s">
        <v>26004</v>
      </c>
      <c r="F63207" t="s">
        <v>16031</v>
      </c>
    </row>
    <row r="63208" spans="1:6" hidden="1" x14ac:dyDescent="0.3">
      <c r="A63208" t="s">
        <v>75427</v>
      </c>
      <c r="B63208" t="s">
        <v>17884</v>
      </c>
      <c r="C63208">
        <v>-36.706251020000003</v>
      </c>
      <c r="D63208">
        <v>142.19346400000001</v>
      </c>
      <c r="E63208" t="s">
        <v>26004</v>
      </c>
      <c r="F63208" t="s">
        <v>16031</v>
      </c>
    </row>
    <row r="63209" spans="1:6" hidden="1" x14ac:dyDescent="0.3">
      <c r="A63209" t="s">
        <v>75428</v>
      </c>
      <c r="B63209" t="s">
        <v>17885</v>
      </c>
      <c r="C63209">
        <v>-36.704690540000001</v>
      </c>
      <c r="D63209">
        <v>142.19295740000001</v>
      </c>
      <c r="E63209" t="s">
        <v>26004</v>
      </c>
      <c r="F63209" t="s">
        <v>16031</v>
      </c>
    </row>
    <row r="63210" spans="1:6" hidden="1" x14ac:dyDescent="0.3">
      <c r="A63210" t="s">
        <v>75429</v>
      </c>
      <c r="B63210" t="s">
        <v>17886</v>
      </c>
      <c r="C63210">
        <v>-36.703736480000003</v>
      </c>
      <c r="D63210">
        <v>142.19074649999999</v>
      </c>
      <c r="E63210" t="s">
        <v>26004</v>
      </c>
      <c r="F63210" t="s">
        <v>16031</v>
      </c>
    </row>
    <row r="63211" spans="1:6" hidden="1" x14ac:dyDescent="0.3">
      <c r="A63211" t="s">
        <v>75430</v>
      </c>
      <c r="B63211" t="s">
        <v>17887</v>
      </c>
      <c r="C63211">
        <v>-36.702715099999999</v>
      </c>
      <c r="D63211">
        <v>142.1888754</v>
      </c>
      <c r="E63211" t="s">
        <v>26004</v>
      </c>
      <c r="F63211" t="s">
        <v>16031</v>
      </c>
    </row>
    <row r="63212" spans="1:6" hidden="1" x14ac:dyDescent="0.3">
      <c r="A63212" t="s">
        <v>75431</v>
      </c>
      <c r="B63212" t="s">
        <v>17888</v>
      </c>
      <c r="C63212">
        <v>-36.704572380000002</v>
      </c>
      <c r="D63212">
        <v>142.18714879999999</v>
      </c>
      <c r="E63212" t="s">
        <v>26004</v>
      </c>
      <c r="F63212" t="s">
        <v>16031</v>
      </c>
    </row>
    <row r="63213" spans="1:6" hidden="1" x14ac:dyDescent="0.3">
      <c r="A63213" t="s">
        <v>75432</v>
      </c>
      <c r="B63213" t="s">
        <v>17889</v>
      </c>
      <c r="C63213">
        <v>-36.706062430000003</v>
      </c>
      <c r="D63213">
        <v>142.1879169</v>
      </c>
      <c r="E63213" t="s">
        <v>26004</v>
      </c>
      <c r="F63213" t="s">
        <v>16031</v>
      </c>
    </row>
    <row r="63214" spans="1:6" hidden="1" x14ac:dyDescent="0.3">
      <c r="A63214" t="s">
        <v>75433</v>
      </c>
      <c r="B63214" t="s">
        <v>17890</v>
      </c>
      <c r="C63214">
        <v>-36.706688020000001</v>
      </c>
      <c r="D63214">
        <v>142.1893542</v>
      </c>
      <c r="E63214" t="s">
        <v>26004</v>
      </c>
      <c r="F63214" t="s">
        <v>16031</v>
      </c>
    </row>
    <row r="63215" spans="1:6" hidden="1" x14ac:dyDescent="0.3">
      <c r="A63215" t="s">
        <v>75434</v>
      </c>
      <c r="B63215" t="s">
        <v>17891</v>
      </c>
      <c r="C63215">
        <v>-36.709078980000001</v>
      </c>
      <c r="D63215">
        <v>142.1936901</v>
      </c>
      <c r="E63215" t="s">
        <v>26004</v>
      </c>
      <c r="F63215" t="s">
        <v>16031</v>
      </c>
    </row>
    <row r="63216" spans="1:6" hidden="1" x14ac:dyDescent="0.3">
      <c r="A63216" t="s">
        <v>75435</v>
      </c>
      <c r="B63216" t="s">
        <v>17892</v>
      </c>
      <c r="C63216">
        <v>-36.710179889999999</v>
      </c>
      <c r="D63216">
        <v>142.1959703</v>
      </c>
      <c r="E63216" t="s">
        <v>26004</v>
      </c>
      <c r="F63216" t="s">
        <v>16031</v>
      </c>
    </row>
    <row r="63217" spans="1:6" hidden="1" x14ac:dyDescent="0.3">
      <c r="A63217" t="s">
        <v>75436</v>
      </c>
      <c r="B63217" t="s">
        <v>17893</v>
      </c>
      <c r="C63217">
        <v>-36.717595789999997</v>
      </c>
      <c r="D63217">
        <v>142.19295700000001</v>
      </c>
      <c r="E63217" t="s">
        <v>26004</v>
      </c>
      <c r="F63217" t="s">
        <v>16031</v>
      </c>
    </row>
    <row r="63218" spans="1:6" hidden="1" x14ac:dyDescent="0.3">
      <c r="A63218" t="s">
        <v>75437</v>
      </c>
      <c r="B63218" t="s">
        <v>17894</v>
      </c>
      <c r="C63218">
        <v>-36.721622060000001</v>
      </c>
      <c r="D63218">
        <v>142.19297399999999</v>
      </c>
      <c r="E63218" t="s">
        <v>26004</v>
      </c>
      <c r="F63218" t="s">
        <v>16031</v>
      </c>
    </row>
    <row r="63219" spans="1:6" hidden="1" x14ac:dyDescent="0.3">
      <c r="A63219" t="s">
        <v>75438</v>
      </c>
      <c r="B63219" t="s">
        <v>17895</v>
      </c>
      <c r="C63219">
        <v>-36.72048221</v>
      </c>
      <c r="D63219">
        <v>142.18640020000001</v>
      </c>
      <c r="E63219" t="s">
        <v>26004</v>
      </c>
      <c r="F63219" t="s">
        <v>16031</v>
      </c>
    </row>
    <row r="63220" spans="1:6" hidden="1" x14ac:dyDescent="0.3">
      <c r="A63220" t="s">
        <v>75439</v>
      </c>
      <c r="B63220" t="s">
        <v>17896</v>
      </c>
      <c r="C63220">
        <v>-36.722088939999999</v>
      </c>
      <c r="D63220">
        <v>142.18515859999999</v>
      </c>
      <c r="E63220" t="s">
        <v>26004</v>
      </c>
      <c r="F63220" t="s">
        <v>16031</v>
      </c>
    </row>
    <row r="63221" spans="1:6" hidden="1" x14ac:dyDescent="0.3">
      <c r="A63221" t="s">
        <v>75440</v>
      </c>
      <c r="B63221" t="s">
        <v>17897</v>
      </c>
      <c r="C63221">
        <v>-36.722757590000001</v>
      </c>
      <c r="D63221">
        <v>142.18321499999999</v>
      </c>
      <c r="E63221" t="s">
        <v>26004</v>
      </c>
      <c r="F63221" t="s">
        <v>16031</v>
      </c>
    </row>
    <row r="63222" spans="1:6" hidden="1" x14ac:dyDescent="0.3">
      <c r="A63222" t="s">
        <v>75441</v>
      </c>
      <c r="B63222" t="s">
        <v>17898</v>
      </c>
      <c r="C63222">
        <v>-36.723719780000003</v>
      </c>
      <c r="D63222">
        <v>142.1807383</v>
      </c>
      <c r="E63222" t="s">
        <v>26004</v>
      </c>
      <c r="F63222" t="s">
        <v>16031</v>
      </c>
    </row>
    <row r="63223" spans="1:6" hidden="1" x14ac:dyDescent="0.3">
      <c r="A63223" t="s">
        <v>75442</v>
      </c>
      <c r="B63223" t="s">
        <v>17899</v>
      </c>
      <c r="C63223">
        <v>-36.723978449999997</v>
      </c>
      <c r="D63223">
        <v>142.1780148</v>
      </c>
      <c r="E63223" t="s">
        <v>26004</v>
      </c>
      <c r="F63223" t="s">
        <v>16031</v>
      </c>
    </row>
    <row r="63224" spans="1:6" hidden="1" x14ac:dyDescent="0.3">
      <c r="A63224" t="s">
        <v>75443</v>
      </c>
      <c r="B63224" t="s">
        <v>17900</v>
      </c>
      <c r="C63224">
        <v>-36.724445690000003</v>
      </c>
      <c r="D63224">
        <v>142.17710170000001</v>
      </c>
      <c r="E63224" t="s">
        <v>26004</v>
      </c>
      <c r="F63224" t="s">
        <v>16031</v>
      </c>
    </row>
    <row r="63225" spans="1:6" hidden="1" x14ac:dyDescent="0.3">
      <c r="A63225" t="s">
        <v>75444</v>
      </c>
      <c r="B63225" t="s">
        <v>17901</v>
      </c>
      <c r="C63225">
        <v>-36.726381109999998</v>
      </c>
      <c r="D63225">
        <v>142.1759735</v>
      </c>
      <c r="E63225" t="s">
        <v>26004</v>
      </c>
      <c r="F63225" t="s">
        <v>16031</v>
      </c>
    </row>
    <row r="63226" spans="1:6" hidden="1" x14ac:dyDescent="0.3">
      <c r="A63226" t="s">
        <v>75445</v>
      </c>
      <c r="B63226" t="s">
        <v>17902</v>
      </c>
      <c r="C63226">
        <v>-36.727966930000001</v>
      </c>
      <c r="D63226">
        <v>142.174442</v>
      </c>
      <c r="E63226" t="s">
        <v>26004</v>
      </c>
      <c r="F63226" t="s">
        <v>16031</v>
      </c>
    </row>
    <row r="63227" spans="1:6" hidden="1" x14ac:dyDescent="0.3">
      <c r="A63227" t="s">
        <v>75446</v>
      </c>
      <c r="B63227" t="s">
        <v>17903</v>
      </c>
      <c r="C63227">
        <v>-36.729733090000003</v>
      </c>
      <c r="D63227">
        <v>142.17136640000001</v>
      </c>
      <c r="E63227" t="s">
        <v>26004</v>
      </c>
      <c r="F63227" t="s">
        <v>16031</v>
      </c>
    </row>
    <row r="63228" spans="1:6" hidden="1" x14ac:dyDescent="0.3">
      <c r="A63228" t="s">
        <v>75447</v>
      </c>
      <c r="B63228" t="s">
        <v>17904</v>
      </c>
      <c r="C63228">
        <v>-36.728438099999998</v>
      </c>
      <c r="D63228">
        <v>142.17008269999999</v>
      </c>
      <c r="E63228" t="s">
        <v>26004</v>
      </c>
      <c r="F63228" t="s">
        <v>16031</v>
      </c>
    </row>
    <row r="63229" spans="1:6" hidden="1" x14ac:dyDescent="0.3">
      <c r="A63229" t="s">
        <v>75448</v>
      </c>
      <c r="B63229" t="s">
        <v>17905</v>
      </c>
      <c r="C63229">
        <v>-36.727342589999999</v>
      </c>
      <c r="D63229">
        <v>142.17326170000001</v>
      </c>
      <c r="E63229" t="s">
        <v>26004</v>
      </c>
      <c r="F63229" t="s">
        <v>16031</v>
      </c>
    </row>
    <row r="63230" spans="1:6" hidden="1" x14ac:dyDescent="0.3">
      <c r="A63230" t="s">
        <v>75449</v>
      </c>
      <c r="B63230" t="s">
        <v>17906</v>
      </c>
      <c r="C63230">
        <v>-36.726162209999998</v>
      </c>
      <c r="D63230">
        <v>142.17435380000001</v>
      </c>
      <c r="E63230" t="s">
        <v>26004</v>
      </c>
      <c r="F63230" t="s">
        <v>16031</v>
      </c>
    </row>
    <row r="63231" spans="1:6" hidden="1" x14ac:dyDescent="0.3">
      <c r="A63231" t="s">
        <v>75450</v>
      </c>
      <c r="B63231" t="s">
        <v>17907</v>
      </c>
      <c r="C63231">
        <v>-36.721756509999999</v>
      </c>
      <c r="D63231">
        <v>142.17807569999999</v>
      </c>
      <c r="E63231" t="s">
        <v>26004</v>
      </c>
      <c r="F63231" t="s">
        <v>16031</v>
      </c>
    </row>
    <row r="63232" spans="1:6" hidden="1" x14ac:dyDescent="0.3">
      <c r="A63232" t="s">
        <v>75451</v>
      </c>
      <c r="B63232" t="s">
        <v>17908</v>
      </c>
      <c r="C63232">
        <v>-36.720944289999998</v>
      </c>
      <c r="D63232">
        <v>142.18025209999999</v>
      </c>
      <c r="E63232" t="s">
        <v>26004</v>
      </c>
      <c r="F63232" t="s">
        <v>16031</v>
      </c>
    </row>
    <row r="63233" spans="1:6" hidden="1" x14ac:dyDescent="0.3">
      <c r="A63233" t="s">
        <v>75452</v>
      </c>
      <c r="B63233" t="s">
        <v>17909</v>
      </c>
      <c r="C63233">
        <v>-36.717166400000004</v>
      </c>
      <c r="D63233">
        <v>142.18435909999999</v>
      </c>
      <c r="E63233" t="s">
        <v>26004</v>
      </c>
      <c r="F63233" t="s">
        <v>16031</v>
      </c>
    </row>
    <row r="63234" spans="1:6" hidden="1" x14ac:dyDescent="0.3">
      <c r="A63234" t="s">
        <v>75453</v>
      </c>
      <c r="B63234" t="s">
        <v>17910</v>
      </c>
      <c r="C63234">
        <v>-36.717408679999998</v>
      </c>
      <c r="D63234">
        <v>142.18655889999999</v>
      </c>
      <c r="E63234" t="s">
        <v>26004</v>
      </c>
      <c r="F63234" t="s">
        <v>16031</v>
      </c>
    </row>
    <row r="63235" spans="1:6" hidden="1" x14ac:dyDescent="0.3">
      <c r="A63235" t="s">
        <v>75454</v>
      </c>
      <c r="B63235" t="s">
        <v>17911</v>
      </c>
      <c r="C63235">
        <v>-36.716228020000003</v>
      </c>
      <c r="D63235">
        <v>142.1872032</v>
      </c>
      <c r="E63235" t="s">
        <v>26004</v>
      </c>
      <c r="F63235" t="s">
        <v>16031</v>
      </c>
    </row>
    <row r="63236" spans="1:6" hidden="1" x14ac:dyDescent="0.3">
      <c r="A63236" t="s">
        <v>75455</v>
      </c>
      <c r="B63236" t="s">
        <v>17912</v>
      </c>
      <c r="C63236">
        <v>-36.713301319999999</v>
      </c>
      <c r="D63236">
        <v>142.18720719999999</v>
      </c>
      <c r="E63236" t="s">
        <v>26004</v>
      </c>
      <c r="F63236" t="s">
        <v>16031</v>
      </c>
    </row>
    <row r="63237" spans="1:6" hidden="1" x14ac:dyDescent="0.3">
      <c r="A63237" t="s">
        <v>75456</v>
      </c>
      <c r="B63237" t="s">
        <v>17913</v>
      </c>
      <c r="C63237">
        <v>-36.7096771</v>
      </c>
      <c r="D63237">
        <v>142.18733309999999</v>
      </c>
      <c r="E63237" t="s">
        <v>26004</v>
      </c>
      <c r="F63237" t="s">
        <v>16031</v>
      </c>
    </row>
    <row r="63238" spans="1:6" hidden="1" x14ac:dyDescent="0.3">
      <c r="A63238" t="s">
        <v>75457</v>
      </c>
      <c r="B63238" t="s">
        <v>17914</v>
      </c>
      <c r="C63238">
        <v>-36.709105360000002</v>
      </c>
      <c r="D63238">
        <v>142.18922559999999</v>
      </c>
      <c r="E63238" t="s">
        <v>26004</v>
      </c>
      <c r="F63238" t="s">
        <v>16031</v>
      </c>
    </row>
    <row r="63239" spans="1:6" hidden="1" x14ac:dyDescent="0.3">
      <c r="A63239" t="s">
        <v>75458</v>
      </c>
      <c r="B63239" t="s">
        <v>17915</v>
      </c>
      <c r="C63239">
        <v>-36.711516539999998</v>
      </c>
      <c r="D63239">
        <v>142.18961179999999</v>
      </c>
      <c r="E63239" t="s">
        <v>26004</v>
      </c>
      <c r="F63239" t="s">
        <v>16031</v>
      </c>
    </row>
    <row r="63240" spans="1:6" hidden="1" x14ac:dyDescent="0.3">
      <c r="A63240" t="s">
        <v>75459</v>
      </c>
      <c r="B63240" t="s">
        <v>17916</v>
      </c>
      <c r="C63240">
        <v>-36.711699119999999</v>
      </c>
      <c r="D63240">
        <v>142.19456679999999</v>
      </c>
      <c r="E63240" t="s">
        <v>26004</v>
      </c>
      <c r="F63240" t="s">
        <v>16031</v>
      </c>
    </row>
    <row r="63241" spans="1:6" hidden="1" x14ac:dyDescent="0.3">
      <c r="A63241" t="s">
        <v>75460</v>
      </c>
      <c r="B63241" t="s">
        <v>17917</v>
      </c>
      <c r="C63241">
        <v>-36.72755008</v>
      </c>
      <c r="D63241">
        <v>142.2055033</v>
      </c>
      <c r="E63241" t="s">
        <v>26004</v>
      </c>
      <c r="F63241" t="s">
        <v>16031</v>
      </c>
    </row>
    <row r="63242" spans="1:6" hidden="1" x14ac:dyDescent="0.3">
      <c r="A63242" t="s">
        <v>75461</v>
      </c>
      <c r="B63242" t="s">
        <v>17918</v>
      </c>
      <c r="C63242">
        <v>-36.7391857</v>
      </c>
      <c r="D63242">
        <v>142.20572910000001</v>
      </c>
      <c r="E63242" t="s">
        <v>26004</v>
      </c>
      <c r="F63242" t="s">
        <v>16031</v>
      </c>
    </row>
    <row r="63243" spans="1:6" hidden="1" x14ac:dyDescent="0.3">
      <c r="A63243" t="s">
        <v>75462</v>
      </c>
      <c r="B63243" t="s">
        <v>17919</v>
      </c>
      <c r="C63243">
        <v>-36.740765240000002</v>
      </c>
      <c r="D63243">
        <v>142.21228859999999</v>
      </c>
      <c r="E63243" t="s">
        <v>26004</v>
      </c>
      <c r="F63243" t="s">
        <v>16031</v>
      </c>
    </row>
    <row r="63244" spans="1:6" hidden="1" x14ac:dyDescent="0.3">
      <c r="A63244" t="s">
        <v>75463</v>
      </c>
      <c r="B63244" t="s">
        <v>17920</v>
      </c>
      <c r="C63244">
        <v>-36.739010110000002</v>
      </c>
      <c r="D63244">
        <v>142.19203279999999</v>
      </c>
      <c r="E63244" t="s">
        <v>26004</v>
      </c>
      <c r="F63244" t="s">
        <v>16031</v>
      </c>
    </row>
    <row r="63245" spans="1:6" hidden="1" x14ac:dyDescent="0.3">
      <c r="A63245" t="s">
        <v>75464</v>
      </c>
      <c r="B63245" t="s">
        <v>17921</v>
      </c>
      <c r="C63245">
        <v>-36.731143789999997</v>
      </c>
      <c r="D63245">
        <v>142.2050667</v>
      </c>
      <c r="E63245" t="s">
        <v>26004</v>
      </c>
      <c r="F63245" t="s">
        <v>16031</v>
      </c>
    </row>
    <row r="63246" spans="1:6" hidden="1" x14ac:dyDescent="0.3">
      <c r="A63246" t="s">
        <v>75465</v>
      </c>
      <c r="B63246" t="s">
        <v>17922</v>
      </c>
      <c r="C63246">
        <v>-36.729835809999997</v>
      </c>
      <c r="D63246">
        <v>142.20501400000001</v>
      </c>
      <c r="E63246" t="s">
        <v>26004</v>
      </c>
      <c r="F63246" t="s">
        <v>16031</v>
      </c>
    </row>
    <row r="63247" spans="1:6" hidden="1" x14ac:dyDescent="0.3">
      <c r="A63247" t="s">
        <v>75466</v>
      </c>
      <c r="B63247" t="s">
        <v>17923</v>
      </c>
      <c r="C63247">
        <v>-36.727335750000002</v>
      </c>
      <c r="D63247">
        <v>142.20487890000001</v>
      </c>
      <c r="E63247" t="s">
        <v>26004</v>
      </c>
      <c r="F63247" t="s">
        <v>16031</v>
      </c>
    </row>
    <row r="63248" spans="1:6" hidden="1" x14ac:dyDescent="0.3">
      <c r="A63248" t="s">
        <v>75467</v>
      </c>
      <c r="B63248" t="s">
        <v>17509</v>
      </c>
      <c r="C63248">
        <v>-36.721370569999998</v>
      </c>
      <c r="D63248">
        <v>142.20278949999999</v>
      </c>
      <c r="E63248" t="s">
        <v>26004</v>
      </c>
      <c r="F63248" t="s">
        <v>16031</v>
      </c>
    </row>
    <row r="63249" spans="1:6" hidden="1" x14ac:dyDescent="0.3">
      <c r="A63249" t="s">
        <v>75468</v>
      </c>
      <c r="B63249" t="s">
        <v>17925</v>
      </c>
      <c r="C63249">
        <v>-36.726045040000002</v>
      </c>
      <c r="D63249">
        <v>142.206369</v>
      </c>
      <c r="E63249" t="s">
        <v>26004</v>
      </c>
      <c r="F63249" t="s">
        <v>16031</v>
      </c>
    </row>
    <row r="63250" spans="1:6" hidden="1" x14ac:dyDescent="0.3">
      <c r="A63250" t="s">
        <v>75469</v>
      </c>
      <c r="B63250" t="s">
        <v>17926</v>
      </c>
      <c r="C63250">
        <v>-36.726097780000003</v>
      </c>
      <c r="D63250">
        <v>142.2134811</v>
      </c>
      <c r="E63250" t="s">
        <v>26004</v>
      </c>
      <c r="F63250" t="s">
        <v>16031</v>
      </c>
    </row>
    <row r="63251" spans="1:6" hidden="1" x14ac:dyDescent="0.3">
      <c r="A63251" t="s">
        <v>75470</v>
      </c>
      <c r="B63251" t="s">
        <v>17927</v>
      </c>
      <c r="C63251">
        <v>-36.722977810000003</v>
      </c>
      <c r="D63251">
        <v>142.2127131</v>
      </c>
      <c r="E63251" t="s">
        <v>26004</v>
      </c>
      <c r="F63251" t="s">
        <v>16031</v>
      </c>
    </row>
    <row r="63252" spans="1:6" hidden="1" x14ac:dyDescent="0.3">
      <c r="A63252" t="s">
        <v>75471</v>
      </c>
      <c r="B63252" t="s">
        <v>17928</v>
      </c>
      <c r="C63252">
        <v>-36.723939780000002</v>
      </c>
      <c r="D63252">
        <v>142.21066189999999</v>
      </c>
      <c r="E63252" t="s">
        <v>26004</v>
      </c>
      <c r="F63252" t="s">
        <v>16031</v>
      </c>
    </row>
    <row r="63253" spans="1:6" hidden="1" x14ac:dyDescent="0.3">
      <c r="A63253" t="s">
        <v>75472</v>
      </c>
      <c r="B63253" t="s">
        <v>17929</v>
      </c>
      <c r="C63253">
        <v>-36.726154530000002</v>
      </c>
      <c r="D63253">
        <v>142.21712479999999</v>
      </c>
      <c r="E63253" t="s">
        <v>26004</v>
      </c>
      <c r="F63253" t="s">
        <v>16031</v>
      </c>
    </row>
    <row r="63254" spans="1:6" hidden="1" x14ac:dyDescent="0.3">
      <c r="A63254" t="s">
        <v>75473</v>
      </c>
      <c r="B63254" t="s">
        <v>17930</v>
      </c>
      <c r="C63254">
        <v>-36.726707509999997</v>
      </c>
      <c r="D63254">
        <v>142.21028820000001</v>
      </c>
      <c r="E63254" t="s">
        <v>26004</v>
      </c>
      <c r="F63254" t="s">
        <v>16031</v>
      </c>
    </row>
    <row r="63255" spans="1:6" hidden="1" x14ac:dyDescent="0.3">
      <c r="A63255" t="s">
        <v>75474</v>
      </c>
      <c r="B63255" t="s">
        <v>17931</v>
      </c>
      <c r="C63255">
        <v>-36.727249039999997</v>
      </c>
      <c r="D63255">
        <v>142.20853159999999</v>
      </c>
      <c r="E63255" t="s">
        <v>26004</v>
      </c>
      <c r="F63255" t="s">
        <v>16031</v>
      </c>
    </row>
    <row r="63256" spans="1:6" hidden="1" x14ac:dyDescent="0.3">
      <c r="A63256" t="s">
        <v>75475</v>
      </c>
      <c r="B63256" t="s">
        <v>17932</v>
      </c>
      <c r="C63256">
        <v>-36.728093739999998</v>
      </c>
      <c r="D63256">
        <v>142.2069238</v>
      </c>
      <c r="E63256" t="s">
        <v>26004</v>
      </c>
      <c r="F63256" t="s">
        <v>16031</v>
      </c>
    </row>
    <row r="63257" spans="1:6" hidden="1" x14ac:dyDescent="0.3">
      <c r="A63257" t="s">
        <v>75476</v>
      </c>
      <c r="B63257" t="s">
        <v>17933</v>
      </c>
      <c r="C63257">
        <v>-36.730777629999999</v>
      </c>
      <c r="D63257">
        <v>142.20804330000001</v>
      </c>
      <c r="E63257" t="s">
        <v>26004</v>
      </c>
      <c r="F63257" t="s">
        <v>16031</v>
      </c>
    </row>
    <row r="63258" spans="1:6" hidden="1" x14ac:dyDescent="0.3">
      <c r="A63258" t="s">
        <v>75477</v>
      </c>
      <c r="B63258" t="s">
        <v>17934</v>
      </c>
      <c r="C63258">
        <v>-36.733015569999999</v>
      </c>
      <c r="D63258">
        <v>142.20592350000001</v>
      </c>
      <c r="E63258" t="s">
        <v>26004</v>
      </c>
      <c r="F63258" t="s">
        <v>16031</v>
      </c>
    </row>
    <row r="63259" spans="1:6" hidden="1" x14ac:dyDescent="0.3">
      <c r="A63259" t="s">
        <v>75478</v>
      </c>
      <c r="B63259" t="s">
        <v>17935</v>
      </c>
      <c r="C63259">
        <v>-36.724856840000001</v>
      </c>
      <c r="D63259">
        <v>142.19924940000001</v>
      </c>
      <c r="E63259" t="s">
        <v>26004</v>
      </c>
      <c r="F63259" t="s">
        <v>16031</v>
      </c>
    </row>
    <row r="63260" spans="1:6" hidden="1" x14ac:dyDescent="0.3">
      <c r="A63260" t="s">
        <v>75479</v>
      </c>
      <c r="B63260" t="s">
        <v>17936</v>
      </c>
      <c r="C63260">
        <v>-36.726100160000001</v>
      </c>
      <c r="D63260">
        <v>142.20215899999999</v>
      </c>
      <c r="E63260" t="s">
        <v>26004</v>
      </c>
      <c r="F63260" t="s">
        <v>16031</v>
      </c>
    </row>
    <row r="63261" spans="1:6" hidden="1" x14ac:dyDescent="0.3">
      <c r="A63261" t="s">
        <v>75480</v>
      </c>
      <c r="B63261" t="s">
        <v>17937</v>
      </c>
      <c r="C63261">
        <v>-37.742219329999998</v>
      </c>
      <c r="D63261">
        <v>142.02475380000001</v>
      </c>
      <c r="E63261" t="s">
        <v>26004</v>
      </c>
      <c r="F63261" t="s">
        <v>16031</v>
      </c>
    </row>
    <row r="63262" spans="1:6" hidden="1" x14ac:dyDescent="0.3">
      <c r="A63262" t="s">
        <v>75481</v>
      </c>
      <c r="B63262" t="s">
        <v>17938</v>
      </c>
      <c r="C63262">
        <v>-37.7717375</v>
      </c>
      <c r="D63262">
        <v>141.963874</v>
      </c>
      <c r="E63262" t="s">
        <v>26004</v>
      </c>
      <c r="F63262" t="s">
        <v>16031</v>
      </c>
    </row>
    <row r="63263" spans="1:6" hidden="1" x14ac:dyDescent="0.3">
      <c r="A63263" t="s">
        <v>75482</v>
      </c>
      <c r="B63263" t="s">
        <v>17939</v>
      </c>
      <c r="C63263">
        <v>-37.775197249999998</v>
      </c>
      <c r="D63263">
        <v>141.9557318</v>
      </c>
      <c r="E63263" t="s">
        <v>26004</v>
      </c>
      <c r="F63263" t="s">
        <v>16031</v>
      </c>
    </row>
    <row r="63264" spans="1:6" hidden="1" x14ac:dyDescent="0.3">
      <c r="A63264" t="s">
        <v>75483</v>
      </c>
      <c r="B63264" t="s">
        <v>17940</v>
      </c>
      <c r="C63264">
        <v>-37.827940220000002</v>
      </c>
      <c r="D63264">
        <v>141.88129609999999</v>
      </c>
      <c r="E63264" t="s">
        <v>26004</v>
      </c>
      <c r="F63264" t="s">
        <v>16031</v>
      </c>
    </row>
    <row r="63265" spans="1:6" hidden="1" x14ac:dyDescent="0.3">
      <c r="A63265" t="s">
        <v>75484</v>
      </c>
      <c r="B63265" t="s">
        <v>17941</v>
      </c>
      <c r="C63265">
        <v>-37.997032840000003</v>
      </c>
      <c r="D63265">
        <v>141.71669439999999</v>
      </c>
      <c r="E63265" t="s">
        <v>26004</v>
      </c>
      <c r="F63265" t="s">
        <v>16031</v>
      </c>
    </row>
    <row r="63266" spans="1:6" hidden="1" x14ac:dyDescent="0.3">
      <c r="A63266" t="s">
        <v>75485</v>
      </c>
      <c r="B63266" t="s">
        <v>17942</v>
      </c>
      <c r="C63266">
        <v>-38.04517242</v>
      </c>
      <c r="D63266">
        <v>141.69749279999999</v>
      </c>
      <c r="E63266" t="s">
        <v>26004</v>
      </c>
      <c r="F63266" t="s">
        <v>16031</v>
      </c>
    </row>
    <row r="63267" spans="1:6" hidden="1" x14ac:dyDescent="0.3">
      <c r="A63267" t="s">
        <v>73180</v>
      </c>
      <c r="B63267" t="s">
        <v>16673</v>
      </c>
      <c r="C63267">
        <v>-38.133743260000003</v>
      </c>
      <c r="D63267">
        <v>141.62978089999999</v>
      </c>
      <c r="E63267" t="s">
        <v>26004</v>
      </c>
      <c r="F63267" t="s">
        <v>16031</v>
      </c>
    </row>
    <row r="63268" spans="1:6" hidden="1" x14ac:dyDescent="0.3">
      <c r="A63268" t="s">
        <v>75486</v>
      </c>
      <c r="B63268" t="s">
        <v>17943</v>
      </c>
      <c r="C63268">
        <v>-37.047995759999999</v>
      </c>
      <c r="D63268">
        <v>143.7419874</v>
      </c>
      <c r="E63268" t="s">
        <v>26004</v>
      </c>
      <c r="F63268" t="s">
        <v>16031</v>
      </c>
    </row>
    <row r="63269" spans="1:6" hidden="1" x14ac:dyDescent="0.3">
      <c r="A63269" t="s">
        <v>75487</v>
      </c>
      <c r="B63269" t="s">
        <v>17944</v>
      </c>
      <c r="C63269">
        <v>-38.18571463</v>
      </c>
      <c r="D63269">
        <v>141.6196826</v>
      </c>
      <c r="E63269" t="s">
        <v>26004</v>
      </c>
      <c r="F63269" t="s">
        <v>16031</v>
      </c>
    </row>
    <row r="63270" spans="1:6" hidden="1" x14ac:dyDescent="0.3">
      <c r="A63270" t="s">
        <v>75488</v>
      </c>
      <c r="B63270" t="s">
        <v>17945</v>
      </c>
      <c r="C63270">
        <v>-38.217729589999998</v>
      </c>
      <c r="D63270">
        <v>141.6194759</v>
      </c>
      <c r="E63270" t="s">
        <v>26004</v>
      </c>
      <c r="F63270" t="s">
        <v>16031</v>
      </c>
    </row>
    <row r="63271" spans="1:6" hidden="1" x14ac:dyDescent="0.3">
      <c r="A63271" t="s">
        <v>75489</v>
      </c>
      <c r="B63271" t="s">
        <v>17946</v>
      </c>
      <c r="C63271">
        <v>-38.256086400000001</v>
      </c>
      <c r="D63271">
        <v>141.62542060000001</v>
      </c>
      <c r="E63271" t="s">
        <v>26004</v>
      </c>
      <c r="F63271" t="s">
        <v>16031</v>
      </c>
    </row>
    <row r="63272" spans="1:6" hidden="1" x14ac:dyDescent="0.3">
      <c r="A63272" t="s">
        <v>75490</v>
      </c>
      <c r="B63272" t="s">
        <v>17947</v>
      </c>
      <c r="C63272">
        <v>-38.266991310000002</v>
      </c>
      <c r="D63272">
        <v>141.6225249</v>
      </c>
      <c r="E63272" t="s">
        <v>26004</v>
      </c>
      <c r="F63272" t="s">
        <v>16031</v>
      </c>
    </row>
    <row r="63273" spans="1:6" hidden="1" x14ac:dyDescent="0.3">
      <c r="A63273" t="s">
        <v>75491</v>
      </c>
      <c r="B63273" t="s">
        <v>17948</v>
      </c>
      <c r="C63273">
        <v>-38.312475749999997</v>
      </c>
      <c r="D63273">
        <v>141.59440720000001</v>
      </c>
      <c r="E63273" t="s">
        <v>26004</v>
      </c>
      <c r="F63273" t="s">
        <v>16031</v>
      </c>
    </row>
    <row r="63274" spans="1:6" hidden="1" x14ac:dyDescent="0.3">
      <c r="A63274" t="s">
        <v>75492</v>
      </c>
      <c r="B63274" t="s">
        <v>17949</v>
      </c>
      <c r="C63274">
        <v>-38.3462247</v>
      </c>
      <c r="D63274">
        <v>141.60290140000001</v>
      </c>
      <c r="E63274" t="s">
        <v>26004</v>
      </c>
      <c r="F63274" t="s">
        <v>16031</v>
      </c>
    </row>
    <row r="63275" spans="1:6" hidden="1" x14ac:dyDescent="0.3">
      <c r="A63275" t="s">
        <v>75493</v>
      </c>
      <c r="B63275" t="s">
        <v>17950</v>
      </c>
      <c r="C63275">
        <v>-38.346292810000001</v>
      </c>
      <c r="D63275">
        <v>141.6057429</v>
      </c>
      <c r="E63275" t="s">
        <v>26004</v>
      </c>
      <c r="F63275" t="s">
        <v>16031</v>
      </c>
    </row>
    <row r="63276" spans="1:6" hidden="1" x14ac:dyDescent="0.3">
      <c r="A63276" t="s">
        <v>75494</v>
      </c>
      <c r="B63276" t="s">
        <v>17951</v>
      </c>
      <c r="C63276">
        <v>-38.339328080000001</v>
      </c>
      <c r="D63276">
        <v>141.60660390000001</v>
      </c>
      <c r="E63276" t="s">
        <v>26004</v>
      </c>
      <c r="F63276" t="s">
        <v>16031</v>
      </c>
    </row>
    <row r="63277" spans="1:6" hidden="1" x14ac:dyDescent="0.3">
      <c r="A63277" t="s">
        <v>75495</v>
      </c>
      <c r="B63277" t="s">
        <v>17952</v>
      </c>
      <c r="C63277">
        <v>-38.331075339999998</v>
      </c>
      <c r="D63277">
        <v>141.60589160000001</v>
      </c>
      <c r="E63277" t="s">
        <v>26004</v>
      </c>
      <c r="F63277" t="s">
        <v>16031</v>
      </c>
    </row>
    <row r="63278" spans="1:6" hidden="1" x14ac:dyDescent="0.3">
      <c r="A63278" t="s">
        <v>75496</v>
      </c>
      <c r="B63278" t="s">
        <v>17953</v>
      </c>
      <c r="C63278">
        <v>-38.331075759999997</v>
      </c>
      <c r="D63278">
        <v>141.6037542</v>
      </c>
      <c r="E63278" t="s">
        <v>26004</v>
      </c>
      <c r="F63278" t="s">
        <v>16031</v>
      </c>
    </row>
    <row r="63279" spans="1:6" hidden="1" x14ac:dyDescent="0.3">
      <c r="A63279" t="s">
        <v>75497</v>
      </c>
      <c r="B63279" t="s">
        <v>17954</v>
      </c>
      <c r="C63279">
        <v>-38.32767398</v>
      </c>
      <c r="D63279">
        <v>141.60222419999999</v>
      </c>
      <c r="E63279" t="s">
        <v>26004</v>
      </c>
      <c r="F63279" t="s">
        <v>16031</v>
      </c>
    </row>
    <row r="63280" spans="1:6" hidden="1" x14ac:dyDescent="0.3">
      <c r="A63280" t="s">
        <v>75498</v>
      </c>
      <c r="B63280" t="s">
        <v>17955</v>
      </c>
      <c r="C63280">
        <v>-38.327313279999998</v>
      </c>
      <c r="D63280">
        <v>141.6004567</v>
      </c>
      <c r="E63280" t="s">
        <v>26004</v>
      </c>
      <c r="F63280" t="s">
        <v>16031</v>
      </c>
    </row>
    <row r="63281" spans="1:6" hidden="1" x14ac:dyDescent="0.3">
      <c r="A63281" t="s">
        <v>75499</v>
      </c>
      <c r="B63281" t="s">
        <v>17956</v>
      </c>
      <c r="C63281">
        <v>-38.328570880000001</v>
      </c>
      <c r="D63281">
        <v>141.59747150000001</v>
      </c>
      <c r="E63281" t="s">
        <v>26004</v>
      </c>
      <c r="F63281" t="s">
        <v>16031</v>
      </c>
    </row>
    <row r="63282" spans="1:6" hidden="1" x14ac:dyDescent="0.3">
      <c r="A63282" t="s">
        <v>75500</v>
      </c>
      <c r="B63282" t="s">
        <v>17957</v>
      </c>
      <c r="C63282">
        <v>-38.330272950000001</v>
      </c>
      <c r="D63282">
        <v>141.59748189999999</v>
      </c>
      <c r="E63282" t="s">
        <v>26004</v>
      </c>
      <c r="F63282" t="s">
        <v>16031</v>
      </c>
    </row>
    <row r="63283" spans="1:6" hidden="1" x14ac:dyDescent="0.3">
      <c r="A63283" t="s">
        <v>75501</v>
      </c>
      <c r="B63283" t="s">
        <v>17958</v>
      </c>
      <c r="C63283">
        <v>-38.332040560000003</v>
      </c>
      <c r="D63283">
        <v>141.59676730000001</v>
      </c>
      <c r="E63283" t="s">
        <v>26004</v>
      </c>
      <c r="F63283" t="s">
        <v>16031</v>
      </c>
    </row>
    <row r="63284" spans="1:6" hidden="1" x14ac:dyDescent="0.3">
      <c r="A63284" t="s">
        <v>75502</v>
      </c>
      <c r="B63284" t="s">
        <v>17959</v>
      </c>
      <c r="C63284">
        <v>-38.332020329999999</v>
      </c>
      <c r="D63284">
        <v>141.59360280000001</v>
      </c>
      <c r="E63284" t="s">
        <v>26004</v>
      </c>
      <c r="F63284" t="s">
        <v>16031</v>
      </c>
    </row>
    <row r="63285" spans="1:6" hidden="1" x14ac:dyDescent="0.3">
      <c r="A63285" t="s">
        <v>75503</v>
      </c>
      <c r="B63285" t="s">
        <v>17960</v>
      </c>
      <c r="C63285">
        <v>-38.33291079</v>
      </c>
      <c r="D63285">
        <v>141.5924163</v>
      </c>
      <c r="E63285" t="s">
        <v>26004</v>
      </c>
      <c r="F63285" t="s">
        <v>16031</v>
      </c>
    </row>
    <row r="63286" spans="1:6" hidden="1" x14ac:dyDescent="0.3">
      <c r="A63286" t="s">
        <v>75504</v>
      </c>
      <c r="B63286" t="s">
        <v>17961</v>
      </c>
      <c r="C63286">
        <v>-38.335772370000001</v>
      </c>
      <c r="D63286">
        <v>141.59238579999999</v>
      </c>
      <c r="E63286" t="s">
        <v>26004</v>
      </c>
      <c r="F63286" t="s">
        <v>16031</v>
      </c>
    </row>
    <row r="63287" spans="1:6" hidden="1" x14ac:dyDescent="0.3">
      <c r="A63287" t="s">
        <v>75505</v>
      </c>
      <c r="B63287" t="s">
        <v>17962</v>
      </c>
      <c r="C63287">
        <v>-38.341825559999997</v>
      </c>
      <c r="D63287">
        <v>141.5961527</v>
      </c>
      <c r="E63287" t="s">
        <v>26004</v>
      </c>
      <c r="F63287" t="s">
        <v>16031</v>
      </c>
    </row>
    <row r="63288" spans="1:6" hidden="1" x14ac:dyDescent="0.3">
      <c r="A63288" t="s">
        <v>75506</v>
      </c>
      <c r="B63288" t="s">
        <v>17963</v>
      </c>
      <c r="C63288">
        <v>-38.341949020000001</v>
      </c>
      <c r="D63288">
        <v>141.60057889999999</v>
      </c>
      <c r="E63288" t="s">
        <v>26004</v>
      </c>
      <c r="F63288" t="s">
        <v>16031</v>
      </c>
    </row>
    <row r="63289" spans="1:6" hidden="1" x14ac:dyDescent="0.3">
      <c r="A63289" t="s">
        <v>75507</v>
      </c>
      <c r="B63289" t="s">
        <v>17964</v>
      </c>
      <c r="C63289">
        <v>-38.348591159999998</v>
      </c>
      <c r="D63289">
        <v>141.60638359999999</v>
      </c>
      <c r="E63289" t="s">
        <v>26004</v>
      </c>
      <c r="F63289" t="s">
        <v>16031</v>
      </c>
    </row>
    <row r="63290" spans="1:6" hidden="1" x14ac:dyDescent="0.3">
      <c r="A63290" t="s">
        <v>75508</v>
      </c>
      <c r="B63290" t="s">
        <v>17965</v>
      </c>
      <c r="C63290">
        <v>-38.351275510000001</v>
      </c>
      <c r="D63290">
        <v>141.6060239</v>
      </c>
      <c r="E63290" t="s">
        <v>26004</v>
      </c>
      <c r="F63290" t="s">
        <v>16031</v>
      </c>
    </row>
    <row r="63291" spans="1:6" hidden="1" x14ac:dyDescent="0.3">
      <c r="A63291" t="s">
        <v>75509</v>
      </c>
      <c r="B63291" t="s">
        <v>17966</v>
      </c>
      <c r="C63291">
        <v>-38.354806340000003</v>
      </c>
      <c r="D63291">
        <v>141.60605839999999</v>
      </c>
      <c r="E63291" t="s">
        <v>26004</v>
      </c>
      <c r="F63291" t="s">
        <v>16031</v>
      </c>
    </row>
    <row r="63292" spans="1:6" hidden="1" x14ac:dyDescent="0.3">
      <c r="A63292" t="s">
        <v>75510</v>
      </c>
      <c r="B63292" t="s">
        <v>17967</v>
      </c>
      <c r="C63292">
        <v>-38.359797819999997</v>
      </c>
      <c r="D63292">
        <v>141.60438350000001</v>
      </c>
      <c r="E63292" t="s">
        <v>26004</v>
      </c>
      <c r="F63292" t="s">
        <v>16031</v>
      </c>
    </row>
    <row r="63293" spans="1:6" hidden="1" x14ac:dyDescent="0.3">
      <c r="A63293" t="s">
        <v>75511</v>
      </c>
      <c r="B63293" t="s">
        <v>17968</v>
      </c>
      <c r="C63293">
        <v>-38.359437360000001</v>
      </c>
      <c r="D63293">
        <v>141.60067129999999</v>
      </c>
      <c r="E63293" t="s">
        <v>26004</v>
      </c>
      <c r="F63293" t="s">
        <v>16031</v>
      </c>
    </row>
    <row r="63294" spans="1:6" hidden="1" x14ac:dyDescent="0.3">
      <c r="A63294" t="s">
        <v>75512</v>
      </c>
      <c r="B63294" t="s">
        <v>17969</v>
      </c>
      <c r="C63294">
        <v>-38.359250969999998</v>
      </c>
      <c r="D63294">
        <v>141.59683190000001</v>
      </c>
      <c r="E63294" t="s">
        <v>26004</v>
      </c>
      <c r="F63294" t="s">
        <v>16031</v>
      </c>
    </row>
    <row r="63295" spans="1:6" hidden="1" x14ac:dyDescent="0.3">
      <c r="A63295" t="s">
        <v>75513</v>
      </c>
      <c r="B63295" t="s">
        <v>17970</v>
      </c>
      <c r="C63295">
        <v>-38.360860420000002</v>
      </c>
      <c r="D63295">
        <v>141.59347589999999</v>
      </c>
      <c r="E63295" t="s">
        <v>26004</v>
      </c>
      <c r="F63295" t="s">
        <v>16031</v>
      </c>
    </row>
    <row r="63296" spans="1:6" hidden="1" x14ac:dyDescent="0.3">
      <c r="A63296" t="s">
        <v>75514</v>
      </c>
      <c r="B63296" t="s">
        <v>17971</v>
      </c>
      <c r="C63296">
        <v>-38.364578039999998</v>
      </c>
      <c r="D63296">
        <v>141.59346160000001</v>
      </c>
      <c r="E63296" t="s">
        <v>26004</v>
      </c>
      <c r="F63296" t="s">
        <v>16031</v>
      </c>
    </row>
    <row r="63297" spans="1:6" hidden="1" x14ac:dyDescent="0.3">
      <c r="A63297" t="s">
        <v>75515</v>
      </c>
      <c r="B63297" t="s">
        <v>17972</v>
      </c>
      <c r="C63297">
        <v>-38.365184839999998</v>
      </c>
      <c r="D63297">
        <v>141.59529169999999</v>
      </c>
      <c r="E63297" t="s">
        <v>26004</v>
      </c>
      <c r="F63297" t="s">
        <v>16031</v>
      </c>
    </row>
    <row r="63298" spans="1:6" hidden="1" x14ac:dyDescent="0.3">
      <c r="A63298" t="s">
        <v>75516</v>
      </c>
      <c r="B63298" t="s">
        <v>17973</v>
      </c>
      <c r="C63298">
        <v>-38.366741130000001</v>
      </c>
      <c r="D63298">
        <v>141.59662789999999</v>
      </c>
      <c r="E63298" t="s">
        <v>26004</v>
      </c>
      <c r="F63298" t="s">
        <v>16031</v>
      </c>
    </row>
    <row r="63299" spans="1:6" hidden="1" x14ac:dyDescent="0.3">
      <c r="A63299" t="s">
        <v>75517</v>
      </c>
      <c r="B63299" t="s">
        <v>17974</v>
      </c>
      <c r="C63299">
        <v>-38.364177789999999</v>
      </c>
      <c r="D63299">
        <v>141.6009699</v>
      </c>
      <c r="E63299" t="s">
        <v>26004</v>
      </c>
      <c r="F63299" t="s">
        <v>16031</v>
      </c>
    </row>
    <row r="63300" spans="1:6" hidden="1" x14ac:dyDescent="0.3">
      <c r="A63300" t="s">
        <v>75518</v>
      </c>
      <c r="B63300" t="s">
        <v>17975</v>
      </c>
      <c r="C63300">
        <v>-38.363899709999998</v>
      </c>
      <c r="D63300">
        <v>141.60430679999999</v>
      </c>
      <c r="E63300" t="s">
        <v>26004</v>
      </c>
      <c r="F63300" t="s">
        <v>16031</v>
      </c>
    </row>
    <row r="63301" spans="1:6" hidden="1" x14ac:dyDescent="0.3">
      <c r="A63301" t="s">
        <v>75519</v>
      </c>
      <c r="B63301" t="s">
        <v>17976</v>
      </c>
      <c r="C63301">
        <v>-38.364195299999999</v>
      </c>
      <c r="D63301">
        <v>141.60720069999999</v>
      </c>
      <c r="E63301" t="s">
        <v>26004</v>
      </c>
      <c r="F63301" t="s">
        <v>16031</v>
      </c>
    </row>
    <row r="63302" spans="1:6" hidden="1" x14ac:dyDescent="0.3">
      <c r="A63302" t="s">
        <v>75520</v>
      </c>
      <c r="B63302" t="s">
        <v>17977</v>
      </c>
      <c r="C63302">
        <v>-38.364648850000002</v>
      </c>
      <c r="D63302">
        <v>141.6115695</v>
      </c>
      <c r="E63302" t="s">
        <v>26004</v>
      </c>
      <c r="F63302" t="s">
        <v>16031</v>
      </c>
    </row>
    <row r="63303" spans="1:6" hidden="1" x14ac:dyDescent="0.3">
      <c r="A63303" t="s">
        <v>75521</v>
      </c>
      <c r="B63303" t="s">
        <v>17978</v>
      </c>
      <c r="C63303">
        <v>-38.364825750000001</v>
      </c>
      <c r="D63303">
        <v>141.61345449999999</v>
      </c>
      <c r="E63303" t="s">
        <v>26004</v>
      </c>
      <c r="F63303" t="s">
        <v>16031</v>
      </c>
    </row>
    <row r="63304" spans="1:6" hidden="1" x14ac:dyDescent="0.3">
      <c r="A63304" t="s">
        <v>75522</v>
      </c>
      <c r="B63304" t="s">
        <v>17979</v>
      </c>
      <c r="C63304">
        <v>-38.361485479999999</v>
      </c>
      <c r="D63304">
        <v>141.61736189999999</v>
      </c>
      <c r="E63304" t="s">
        <v>26004</v>
      </c>
      <c r="F63304" t="s">
        <v>16031</v>
      </c>
    </row>
    <row r="63305" spans="1:6" hidden="1" x14ac:dyDescent="0.3">
      <c r="A63305" t="s">
        <v>75523</v>
      </c>
      <c r="B63305" t="s">
        <v>17980</v>
      </c>
      <c r="C63305">
        <v>-38.360073649999997</v>
      </c>
      <c r="D63305">
        <v>141.6173981</v>
      </c>
      <c r="E63305" t="s">
        <v>26004</v>
      </c>
      <c r="F63305" t="s">
        <v>16031</v>
      </c>
    </row>
    <row r="63306" spans="1:6" hidden="1" x14ac:dyDescent="0.3">
      <c r="A63306" t="s">
        <v>75524</v>
      </c>
      <c r="B63306" t="s">
        <v>17981</v>
      </c>
      <c r="C63306">
        <v>-38.35928758</v>
      </c>
      <c r="D63306">
        <v>141.61811969999999</v>
      </c>
      <c r="E63306" t="s">
        <v>26004</v>
      </c>
      <c r="F63306" t="s">
        <v>16031</v>
      </c>
    </row>
    <row r="63307" spans="1:6" hidden="1" x14ac:dyDescent="0.3">
      <c r="A63307" t="s">
        <v>75525</v>
      </c>
      <c r="B63307" t="s">
        <v>17982</v>
      </c>
      <c r="C63307">
        <v>-38.357206269999999</v>
      </c>
      <c r="D63307">
        <v>141.6151528</v>
      </c>
      <c r="E63307" t="s">
        <v>26004</v>
      </c>
      <c r="F63307" t="s">
        <v>16031</v>
      </c>
    </row>
    <row r="63308" spans="1:6" hidden="1" x14ac:dyDescent="0.3">
      <c r="A63308" t="s">
        <v>75526</v>
      </c>
      <c r="B63308" t="s">
        <v>17983</v>
      </c>
      <c r="C63308">
        <v>-38.34746475</v>
      </c>
      <c r="D63308">
        <v>141.6008999</v>
      </c>
      <c r="E63308" t="s">
        <v>26004</v>
      </c>
      <c r="F63308" t="s">
        <v>16031</v>
      </c>
    </row>
    <row r="63309" spans="1:6" hidden="1" x14ac:dyDescent="0.3">
      <c r="A63309" t="s">
        <v>73181</v>
      </c>
      <c r="B63309" t="s">
        <v>17984</v>
      </c>
      <c r="C63309">
        <v>-38.383526189999998</v>
      </c>
      <c r="D63309">
        <v>142.48318929999999</v>
      </c>
      <c r="E63309" t="s">
        <v>26004</v>
      </c>
      <c r="F63309" t="s">
        <v>16031</v>
      </c>
    </row>
    <row r="63310" spans="1:6" hidden="1" x14ac:dyDescent="0.3">
      <c r="A63310" t="s">
        <v>75527</v>
      </c>
      <c r="B63310" t="s">
        <v>17985</v>
      </c>
      <c r="C63310">
        <v>-38.379514970000002</v>
      </c>
      <c r="D63310">
        <v>142.47424079999999</v>
      </c>
      <c r="E63310" t="s">
        <v>26004</v>
      </c>
      <c r="F63310" t="s">
        <v>16031</v>
      </c>
    </row>
    <row r="63311" spans="1:6" hidden="1" x14ac:dyDescent="0.3">
      <c r="A63311" t="s">
        <v>75528</v>
      </c>
      <c r="B63311" t="s">
        <v>17986</v>
      </c>
      <c r="C63311">
        <v>-38.378032040000001</v>
      </c>
      <c r="D63311">
        <v>142.47245710000001</v>
      </c>
      <c r="E63311" t="s">
        <v>26004</v>
      </c>
      <c r="F63311" t="s">
        <v>16031</v>
      </c>
    </row>
    <row r="63312" spans="1:6" hidden="1" x14ac:dyDescent="0.3">
      <c r="A63312" t="s">
        <v>75529</v>
      </c>
      <c r="B63312" t="s">
        <v>17987</v>
      </c>
      <c r="C63312">
        <v>-38.374703910000001</v>
      </c>
      <c r="D63312">
        <v>142.4739577</v>
      </c>
      <c r="E63312" t="s">
        <v>26004</v>
      </c>
      <c r="F63312" t="s">
        <v>16031</v>
      </c>
    </row>
    <row r="63313" spans="1:6" hidden="1" x14ac:dyDescent="0.3">
      <c r="A63313" t="s">
        <v>75530</v>
      </c>
      <c r="B63313" t="s">
        <v>17988</v>
      </c>
      <c r="C63313">
        <v>-38.373433509999998</v>
      </c>
      <c r="D63313">
        <v>142.47138290000001</v>
      </c>
      <c r="E63313" t="s">
        <v>26004</v>
      </c>
      <c r="F63313" t="s">
        <v>16031</v>
      </c>
    </row>
    <row r="63314" spans="1:6" hidden="1" x14ac:dyDescent="0.3">
      <c r="A63314" t="s">
        <v>75531</v>
      </c>
      <c r="B63314" t="s">
        <v>17987</v>
      </c>
      <c r="C63314">
        <v>-38.374397559999998</v>
      </c>
      <c r="D63314">
        <v>142.4739539</v>
      </c>
      <c r="E63314" t="s">
        <v>26004</v>
      </c>
      <c r="F63314" t="s">
        <v>16031</v>
      </c>
    </row>
    <row r="63315" spans="1:6" hidden="1" x14ac:dyDescent="0.3">
      <c r="A63315" t="s">
        <v>75532</v>
      </c>
      <c r="B63315" t="s">
        <v>17985</v>
      </c>
      <c r="C63315">
        <v>-38.379019100000001</v>
      </c>
      <c r="D63315">
        <v>142.47352810000001</v>
      </c>
      <c r="E63315" t="s">
        <v>26004</v>
      </c>
      <c r="F63315" t="s">
        <v>16031</v>
      </c>
    </row>
    <row r="63316" spans="1:6" hidden="1" x14ac:dyDescent="0.3">
      <c r="A63316" t="s">
        <v>75533</v>
      </c>
      <c r="B63316" t="s">
        <v>17989</v>
      </c>
      <c r="C63316">
        <v>-38.383375219999998</v>
      </c>
      <c r="D63316">
        <v>142.48324450000001</v>
      </c>
      <c r="E63316" t="s">
        <v>26004</v>
      </c>
      <c r="F63316" t="s">
        <v>16031</v>
      </c>
    </row>
    <row r="63317" spans="1:6" hidden="1" x14ac:dyDescent="0.3">
      <c r="A63317" t="s">
        <v>75534</v>
      </c>
      <c r="B63317" t="s">
        <v>17990</v>
      </c>
      <c r="C63317">
        <v>-38.381010400000001</v>
      </c>
      <c r="D63317">
        <v>142.4824079</v>
      </c>
      <c r="E63317" t="s">
        <v>26004</v>
      </c>
      <c r="F63317" t="s">
        <v>16031</v>
      </c>
    </row>
    <row r="63318" spans="1:6" hidden="1" x14ac:dyDescent="0.3">
      <c r="A63318" t="s">
        <v>75535</v>
      </c>
      <c r="B63318" t="s">
        <v>17991</v>
      </c>
      <c r="C63318">
        <v>-38.376361439999997</v>
      </c>
      <c r="D63318">
        <v>142.4851573</v>
      </c>
      <c r="E63318" t="s">
        <v>26004</v>
      </c>
      <c r="F63318" t="s">
        <v>16031</v>
      </c>
    </row>
    <row r="63319" spans="1:6" hidden="1" x14ac:dyDescent="0.3">
      <c r="A63319" t="s">
        <v>75536</v>
      </c>
      <c r="B63319" t="s">
        <v>17992</v>
      </c>
      <c r="C63319">
        <v>-38.375073059999998</v>
      </c>
      <c r="D63319">
        <v>142.48701080000001</v>
      </c>
      <c r="E63319" t="s">
        <v>26004</v>
      </c>
      <c r="F63319" t="s">
        <v>16031</v>
      </c>
    </row>
    <row r="63320" spans="1:6" hidden="1" x14ac:dyDescent="0.3">
      <c r="A63320" t="s">
        <v>75537</v>
      </c>
      <c r="B63320" t="s">
        <v>17993</v>
      </c>
      <c r="C63320">
        <v>-38.369395009999998</v>
      </c>
      <c r="D63320">
        <v>142.489</v>
      </c>
      <c r="E63320" t="s">
        <v>26004</v>
      </c>
      <c r="F63320" t="s">
        <v>16031</v>
      </c>
    </row>
    <row r="63321" spans="1:6" hidden="1" x14ac:dyDescent="0.3">
      <c r="A63321" t="s">
        <v>75538</v>
      </c>
      <c r="B63321" t="s">
        <v>17994</v>
      </c>
      <c r="C63321">
        <v>-38.364033200000002</v>
      </c>
      <c r="D63321">
        <v>142.4956933</v>
      </c>
      <c r="E63321" t="s">
        <v>26004</v>
      </c>
      <c r="F63321" t="s">
        <v>16031</v>
      </c>
    </row>
    <row r="63322" spans="1:6" hidden="1" x14ac:dyDescent="0.3">
      <c r="A63322" t="s">
        <v>75539</v>
      </c>
      <c r="B63322" t="s">
        <v>17995</v>
      </c>
      <c r="C63322">
        <v>-38.373867740000001</v>
      </c>
      <c r="D63322">
        <v>142.50295320000001</v>
      </c>
      <c r="E63322" t="s">
        <v>26004</v>
      </c>
      <c r="F63322" t="s">
        <v>16031</v>
      </c>
    </row>
    <row r="63323" spans="1:6" hidden="1" x14ac:dyDescent="0.3">
      <c r="A63323" t="s">
        <v>75540</v>
      </c>
      <c r="B63323" t="s">
        <v>17996</v>
      </c>
      <c r="C63323">
        <v>-38.364633419999997</v>
      </c>
      <c r="D63323">
        <v>142.4741401</v>
      </c>
      <c r="E63323" t="s">
        <v>26004</v>
      </c>
      <c r="F63323" t="s">
        <v>16031</v>
      </c>
    </row>
    <row r="63324" spans="1:6" hidden="1" x14ac:dyDescent="0.3">
      <c r="A63324" t="s">
        <v>75541</v>
      </c>
      <c r="B63324" t="s">
        <v>17997</v>
      </c>
      <c r="C63324">
        <v>-38.365693649999997</v>
      </c>
      <c r="D63324">
        <v>142.48386550000001</v>
      </c>
      <c r="E63324" t="s">
        <v>26004</v>
      </c>
      <c r="F63324" t="s">
        <v>16031</v>
      </c>
    </row>
    <row r="63325" spans="1:6" hidden="1" x14ac:dyDescent="0.3">
      <c r="A63325" t="s">
        <v>75542</v>
      </c>
      <c r="B63325" t="s">
        <v>17998</v>
      </c>
      <c r="C63325">
        <v>-38.36230303</v>
      </c>
      <c r="D63325">
        <v>142.49707040000001</v>
      </c>
      <c r="E63325" t="s">
        <v>26004</v>
      </c>
      <c r="F63325" t="s">
        <v>16031</v>
      </c>
    </row>
    <row r="63326" spans="1:6" hidden="1" x14ac:dyDescent="0.3">
      <c r="A63326" t="s">
        <v>75543</v>
      </c>
      <c r="B63326" t="s">
        <v>17999</v>
      </c>
      <c r="C63326">
        <v>-38.361679350000003</v>
      </c>
      <c r="D63326">
        <v>142.50028889999999</v>
      </c>
      <c r="E63326" t="s">
        <v>26004</v>
      </c>
      <c r="F63326" t="s">
        <v>16031</v>
      </c>
    </row>
    <row r="63327" spans="1:6" hidden="1" x14ac:dyDescent="0.3">
      <c r="A63327" t="s">
        <v>75544</v>
      </c>
      <c r="B63327" t="s">
        <v>18000</v>
      </c>
      <c r="C63327">
        <v>-38.361981210000003</v>
      </c>
      <c r="D63327">
        <v>142.50322130000001</v>
      </c>
      <c r="E63327" t="s">
        <v>26004</v>
      </c>
      <c r="F63327" t="s">
        <v>16031</v>
      </c>
    </row>
    <row r="63328" spans="1:6" hidden="1" x14ac:dyDescent="0.3">
      <c r="A63328" t="s">
        <v>75545</v>
      </c>
      <c r="B63328" t="s">
        <v>18001</v>
      </c>
      <c r="C63328">
        <v>-38.3637078</v>
      </c>
      <c r="D63328">
        <v>142.50479569999999</v>
      </c>
      <c r="E63328" t="s">
        <v>26004</v>
      </c>
      <c r="F63328" t="s">
        <v>16031</v>
      </c>
    </row>
    <row r="63329" spans="1:6" hidden="1" x14ac:dyDescent="0.3">
      <c r="A63329" t="s">
        <v>75546</v>
      </c>
      <c r="B63329" t="s">
        <v>18002</v>
      </c>
      <c r="C63329">
        <v>-38.368015470000003</v>
      </c>
      <c r="D63329">
        <v>142.511438</v>
      </c>
      <c r="E63329" t="s">
        <v>26004</v>
      </c>
      <c r="F63329" t="s">
        <v>16031</v>
      </c>
    </row>
    <row r="63330" spans="1:6" hidden="1" x14ac:dyDescent="0.3">
      <c r="A63330" t="s">
        <v>75547</v>
      </c>
      <c r="B63330" t="s">
        <v>18003</v>
      </c>
      <c r="C63330">
        <v>-38.383989399999997</v>
      </c>
      <c r="D63330">
        <v>142.51207360000001</v>
      </c>
      <c r="E63330" t="s">
        <v>26004</v>
      </c>
      <c r="F63330" t="s">
        <v>16031</v>
      </c>
    </row>
    <row r="63331" spans="1:6" hidden="1" x14ac:dyDescent="0.3">
      <c r="A63331" t="s">
        <v>75548</v>
      </c>
      <c r="B63331" t="s">
        <v>18004</v>
      </c>
      <c r="C63331">
        <v>-38.382235719999997</v>
      </c>
      <c r="D63331">
        <v>142.5151913</v>
      </c>
      <c r="E63331" t="s">
        <v>26004</v>
      </c>
      <c r="F63331" t="s">
        <v>16031</v>
      </c>
    </row>
    <row r="63332" spans="1:6" hidden="1" x14ac:dyDescent="0.3">
      <c r="A63332" t="s">
        <v>75549</v>
      </c>
      <c r="B63332" t="s">
        <v>18005</v>
      </c>
      <c r="C63332">
        <v>-38.379885119999997</v>
      </c>
      <c r="D63332">
        <v>142.49058969999999</v>
      </c>
      <c r="E63332" t="s">
        <v>26004</v>
      </c>
      <c r="F63332" t="s">
        <v>16031</v>
      </c>
    </row>
    <row r="63333" spans="1:6" hidden="1" x14ac:dyDescent="0.3">
      <c r="A63333" t="s">
        <v>75550</v>
      </c>
      <c r="B63333" t="s">
        <v>18006</v>
      </c>
      <c r="C63333">
        <v>-38.376597750000002</v>
      </c>
      <c r="D63333">
        <v>142.4966632</v>
      </c>
      <c r="E63333" t="s">
        <v>26004</v>
      </c>
      <c r="F63333" t="s">
        <v>16031</v>
      </c>
    </row>
    <row r="63334" spans="1:6" hidden="1" x14ac:dyDescent="0.3">
      <c r="A63334" t="s">
        <v>75551</v>
      </c>
      <c r="B63334" t="s">
        <v>18007</v>
      </c>
      <c r="C63334">
        <v>-38.377875250000002</v>
      </c>
      <c r="D63334">
        <v>142.49405540000001</v>
      </c>
      <c r="E63334" t="s">
        <v>26004</v>
      </c>
      <c r="F63334" t="s">
        <v>16031</v>
      </c>
    </row>
    <row r="63335" spans="1:6" hidden="1" x14ac:dyDescent="0.3">
      <c r="A63335" t="s">
        <v>75552</v>
      </c>
      <c r="B63335" t="s">
        <v>18008</v>
      </c>
      <c r="C63335">
        <v>-38.383646329999998</v>
      </c>
      <c r="D63335">
        <v>142.5146349</v>
      </c>
      <c r="E63335" t="s">
        <v>26004</v>
      </c>
      <c r="F63335" t="s">
        <v>16031</v>
      </c>
    </row>
    <row r="63336" spans="1:6" hidden="1" x14ac:dyDescent="0.3">
      <c r="A63336" t="s">
        <v>75553</v>
      </c>
      <c r="B63336" t="s">
        <v>18009</v>
      </c>
      <c r="C63336">
        <v>-38.383795859999999</v>
      </c>
      <c r="D63336">
        <v>142.52488890000001</v>
      </c>
      <c r="E63336" t="s">
        <v>26004</v>
      </c>
      <c r="F63336" t="s">
        <v>16031</v>
      </c>
    </row>
    <row r="63337" spans="1:6" hidden="1" x14ac:dyDescent="0.3">
      <c r="A63337" t="s">
        <v>75554</v>
      </c>
      <c r="B63337" t="s">
        <v>18010</v>
      </c>
      <c r="C63337">
        <v>-38.384792390000001</v>
      </c>
      <c r="D63337">
        <v>142.53187560000001</v>
      </c>
      <c r="E63337" t="s">
        <v>26004</v>
      </c>
      <c r="F63337" t="s">
        <v>16031</v>
      </c>
    </row>
    <row r="63338" spans="1:6" hidden="1" x14ac:dyDescent="0.3">
      <c r="A63338" t="s">
        <v>75555</v>
      </c>
      <c r="B63338" t="s">
        <v>18011</v>
      </c>
      <c r="C63338">
        <v>-38.383896810000003</v>
      </c>
      <c r="D63338">
        <v>142.5221138</v>
      </c>
      <c r="E63338" t="s">
        <v>26004</v>
      </c>
      <c r="F63338" t="s">
        <v>16031</v>
      </c>
    </row>
    <row r="63339" spans="1:6" hidden="1" x14ac:dyDescent="0.3">
      <c r="A63339" t="s">
        <v>75556</v>
      </c>
      <c r="B63339" t="s">
        <v>18012</v>
      </c>
      <c r="C63339">
        <v>-38.37678288</v>
      </c>
      <c r="D63339">
        <v>142.48021170000001</v>
      </c>
      <c r="E63339" t="s">
        <v>26004</v>
      </c>
      <c r="F63339" t="s">
        <v>16031</v>
      </c>
    </row>
    <row r="63340" spans="1:6" hidden="1" x14ac:dyDescent="0.3">
      <c r="A63340" t="s">
        <v>75557</v>
      </c>
      <c r="B63340" t="s">
        <v>18013</v>
      </c>
      <c r="C63340">
        <v>-38.367058370000002</v>
      </c>
      <c r="D63340">
        <v>142.46466599999999</v>
      </c>
      <c r="E63340" t="s">
        <v>26004</v>
      </c>
      <c r="F63340" t="s">
        <v>16031</v>
      </c>
    </row>
    <row r="63341" spans="1:6" hidden="1" x14ac:dyDescent="0.3">
      <c r="A63341" t="s">
        <v>75558</v>
      </c>
      <c r="B63341" t="s">
        <v>18014</v>
      </c>
      <c r="C63341">
        <v>-38.369130560000002</v>
      </c>
      <c r="D63341">
        <v>142.4681741</v>
      </c>
      <c r="E63341" t="s">
        <v>26004</v>
      </c>
      <c r="F63341" t="s">
        <v>16031</v>
      </c>
    </row>
    <row r="63342" spans="1:6" hidden="1" x14ac:dyDescent="0.3">
      <c r="A63342" t="s">
        <v>75559</v>
      </c>
      <c r="B63342" t="s">
        <v>18015</v>
      </c>
      <c r="C63342">
        <v>-38.372067110000003</v>
      </c>
      <c r="D63342">
        <v>142.47470569999999</v>
      </c>
      <c r="E63342" t="s">
        <v>26004</v>
      </c>
      <c r="F63342" t="s">
        <v>16031</v>
      </c>
    </row>
    <row r="63343" spans="1:6" hidden="1" x14ac:dyDescent="0.3">
      <c r="A63343" t="s">
        <v>75560</v>
      </c>
      <c r="B63343" t="s">
        <v>18016</v>
      </c>
      <c r="C63343">
        <v>-38.376407409999999</v>
      </c>
      <c r="D63343">
        <v>142.48378159999999</v>
      </c>
      <c r="E63343" t="s">
        <v>26004</v>
      </c>
      <c r="F63343" t="s">
        <v>16031</v>
      </c>
    </row>
    <row r="63344" spans="1:6" hidden="1" x14ac:dyDescent="0.3">
      <c r="A63344" t="s">
        <v>75561</v>
      </c>
      <c r="B63344" t="s">
        <v>18017</v>
      </c>
      <c r="C63344">
        <v>-38.368152870000003</v>
      </c>
      <c r="D63344">
        <v>142.4766544</v>
      </c>
      <c r="E63344" t="s">
        <v>26004</v>
      </c>
      <c r="F63344" t="s">
        <v>16031</v>
      </c>
    </row>
    <row r="63345" spans="1:6" hidden="1" x14ac:dyDescent="0.3">
      <c r="A63345" t="s">
        <v>75562</v>
      </c>
      <c r="B63345" t="s">
        <v>18018</v>
      </c>
      <c r="C63345">
        <v>-38.367551759999998</v>
      </c>
      <c r="D63345">
        <v>142.47485019999999</v>
      </c>
      <c r="E63345" t="s">
        <v>26004</v>
      </c>
      <c r="F63345" t="s">
        <v>16031</v>
      </c>
    </row>
    <row r="63346" spans="1:6" hidden="1" x14ac:dyDescent="0.3">
      <c r="A63346" t="s">
        <v>75563</v>
      </c>
      <c r="B63346" t="s">
        <v>18019</v>
      </c>
      <c r="C63346">
        <v>-38.362365599999997</v>
      </c>
      <c r="D63346">
        <v>142.4648794</v>
      </c>
      <c r="E63346" t="s">
        <v>26004</v>
      </c>
      <c r="F63346" t="s">
        <v>16031</v>
      </c>
    </row>
    <row r="63347" spans="1:6" hidden="1" x14ac:dyDescent="0.3">
      <c r="A63347" t="s">
        <v>75564</v>
      </c>
      <c r="B63347" t="s">
        <v>18020</v>
      </c>
      <c r="C63347">
        <v>-38.364706959999999</v>
      </c>
      <c r="D63347">
        <v>142.4606952</v>
      </c>
      <c r="E63347" t="s">
        <v>26004</v>
      </c>
      <c r="F63347" t="s">
        <v>16031</v>
      </c>
    </row>
    <row r="63348" spans="1:6" hidden="1" x14ac:dyDescent="0.3">
      <c r="A63348" t="s">
        <v>73182</v>
      </c>
      <c r="B63348" t="s">
        <v>18021</v>
      </c>
      <c r="C63348">
        <v>-38.385109540000002</v>
      </c>
      <c r="D63348">
        <v>142.4756878</v>
      </c>
      <c r="E63348" t="s">
        <v>26004</v>
      </c>
      <c r="F63348" t="s">
        <v>16031</v>
      </c>
    </row>
    <row r="63349" spans="1:6" hidden="1" x14ac:dyDescent="0.3">
      <c r="A63349" t="s">
        <v>75565</v>
      </c>
      <c r="B63349" t="s">
        <v>18022</v>
      </c>
      <c r="C63349">
        <v>-38.373159370000003</v>
      </c>
      <c r="D63349">
        <v>142.46128719999999</v>
      </c>
      <c r="E63349" t="s">
        <v>26004</v>
      </c>
      <c r="F63349" t="s">
        <v>16031</v>
      </c>
    </row>
    <row r="63350" spans="1:6" hidden="1" x14ac:dyDescent="0.3">
      <c r="A63350" t="s">
        <v>75566</v>
      </c>
      <c r="B63350" t="s">
        <v>18023</v>
      </c>
      <c r="C63350">
        <v>-38.356462329999999</v>
      </c>
      <c r="D63350">
        <v>142.4464457</v>
      </c>
      <c r="E63350" t="s">
        <v>26004</v>
      </c>
      <c r="F63350" t="s">
        <v>16031</v>
      </c>
    </row>
    <row r="63351" spans="1:6" hidden="1" x14ac:dyDescent="0.3">
      <c r="A63351" t="s">
        <v>75567</v>
      </c>
      <c r="B63351" t="s">
        <v>18024</v>
      </c>
      <c r="C63351">
        <v>-38.361957850000003</v>
      </c>
      <c r="D63351">
        <v>142.45599469999999</v>
      </c>
      <c r="E63351" t="s">
        <v>26004</v>
      </c>
      <c r="F63351" t="s">
        <v>16031</v>
      </c>
    </row>
    <row r="63352" spans="1:6" hidden="1" x14ac:dyDescent="0.3">
      <c r="A63352" t="s">
        <v>75568</v>
      </c>
      <c r="B63352" t="s">
        <v>18025</v>
      </c>
      <c r="C63352">
        <v>-38.37398666</v>
      </c>
      <c r="D63352">
        <v>142.45986260000001</v>
      </c>
      <c r="E63352" t="s">
        <v>26004</v>
      </c>
      <c r="F63352" t="s">
        <v>16031</v>
      </c>
    </row>
    <row r="63353" spans="1:6" hidden="1" x14ac:dyDescent="0.3">
      <c r="A63353" t="s">
        <v>75569</v>
      </c>
      <c r="B63353" t="s">
        <v>18026</v>
      </c>
      <c r="C63353">
        <v>-38.386156399999997</v>
      </c>
      <c r="D63353">
        <v>142.48413529999999</v>
      </c>
      <c r="E63353" t="s">
        <v>26004</v>
      </c>
      <c r="F63353" t="s">
        <v>16031</v>
      </c>
    </row>
    <row r="63354" spans="1:6" hidden="1" x14ac:dyDescent="0.3">
      <c r="A63354" t="s">
        <v>75570</v>
      </c>
      <c r="B63354" t="s">
        <v>18027</v>
      </c>
      <c r="C63354">
        <v>-38.387985839999999</v>
      </c>
      <c r="D63354">
        <v>142.4837009</v>
      </c>
      <c r="E63354" t="s">
        <v>26004</v>
      </c>
      <c r="F63354" t="s">
        <v>16031</v>
      </c>
    </row>
    <row r="63355" spans="1:6" hidden="1" x14ac:dyDescent="0.3">
      <c r="A63355" t="s">
        <v>75571</v>
      </c>
      <c r="B63355" t="s">
        <v>18028</v>
      </c>
      <c r="C63355">
        <v>-38.39284456</v>
      </c>
      <c r="D63355">
        <v>142.48148710000001</v>
      </c>
      <c r="E63355" t="s">
        <v>26004</v>
      </c>
      <c r="F63355" t="s">
        <v>16031</v>
      </c>
    </row>
    <row r="63356" spans="1:6" hidden="1" x14ac:dyDescent="0.3">
      <c r="A63356" t="s">
        <v>75572</v>
      </c>
      <c r="B63356" t="s">
        <v>18029</v>
      </c>
      <c r="C63356">
        <v>-38.39599407</v>
      </c>
      <c r="D63356">
        <v>142.47326870000001</v>
      </c>
      <c r="E63356" t="s">
        <v>26004</v>
      </c>
      <c r="F63356" t="s">
        <v>16031</v>
      </c>
    </row>
    <row r="63357" spans="1:6" hidden="1" x14ac:dyDescent="0.3">
      <c r="A63357" t="s">
        <v>75573</v>
      </c>
      <c r="B63357" t="s">
        <v>18030</v>
      </c>
      <c r="C63357">
        <v>-38.394812999999999</v>
      </c>
      <c r="D63357">
        <v>142.46997820000001</v>
      </c>
      <c r="E63357" t="s">
        <v>26004</v>
      </c>
      <c r="F63357" t="s">
        <v>16031</v>
      </c>
    </row>
    <row r="63358" spans="1:6" hidden="1" x14ac:dyDescent="0.3">
      <c r="A63358" t="s">
        <v>75574</v>
      </c>
      <c r="B63358" t="s">
        <v>18031</v>
      </c>
      <c r="C63358">
        <v>-38.391895519999998</v>
      </c>
      <c r="D63358">
        <v>142.469291</v>
      </c>
      <c r="E63358" t="s">
        <v>26004</v>
      </c>
      <c r="F63358" t="s">
        <v>16031</v>
      </c>
    </row>
    <row r="63359" spans="1:6" hidden="1" x14ac:dyDescent="0.3">
      <c r="A63359" t="s">
        <v>75575</v>
      </c>
      <c r="B63359" t="s">
        <v>18032</v>
      </c>
      <c r="C63359">
        <v>-38.388812520000002</v>
      </c>
      <c r="D63359">
        <v>142.4703762</v>
      </c>
      <c r="E63359" t="s">
        <v>26004</v>
      </c>
      <c r="F63359" t="s">
        <v>16031</v>
      </c>
    </row>
    <row r="63360" spans="1:6" hidden="1" x14ac:dyDescent="0.3">
      <c r="A63360" t="s">
        <v>75576</v>
      </c>
      <c r="B63360" t="s">
        <v>18033</v>
      </c>
      <c r="C63360">
        <v>-38.383410519999998</v>
      </c>
      <c r="D63360">
        <v>142.46762459999999</v>
      </c>
      <c r="E63360" t="s">
        <v>26004</v>
      </c>
      <c r="F63360" t="s">
        <v>16031</v>
      </c>
    </row>
    <row r="63361" spans="1:6" hidden="1" x14ac:dyDescent="0.3">
      <c r="A63361" t="s">
        <v>75577</v>
      </c>
      <c r="B63361" t="s">
        <v>18034</v>
      </c>
      <c r="C63361">
        <v>-38.378673650000003</v>
      </c>
      <c r="D63361">
        <v>142.4569492</v>
      </c>
      <c r="E63361" t="s">
        <v>26004</v>
      </c>
      <c r="F63361" t="s">
        <v>16031</v>
      </c>
    </row>
    <row r="63362" spans="1:6" hidden="1" x14ac:dyDescent="0.3">
      <c r="A63362" t="s">
        <v>75578</v>
      </c>
      <c r="B63362" t="s">
        <v>18035</v>
      </c>
      <c r="C63362">
        <v>-38.3770594</v>
      </c>
      <c r="D63362">
        <v>142.45411010000001</v>
      </c>
      <c r="E63362" t="s">
        <v>26004</v>
      </c>
      <c r="F63362" t="s">
        <v>16031</v>
      </c>
    </row>
    <row r="63363" spans="1:6" hidden="1" x14ac:dyDescent="0.3">
      <c r="A63363" t="s">
        <v>75579</v>
      </c>
      <c r="B63363" t="s">
        <v>18036</v>
      </c>
      <c r="C63363">
        <v>-38.3746905</v>
      </c>
      <c r="D63363">
        <v>142.45572300000001</v>
      </c>
      <c r="E63363" t="s">
        <v>26004</v>
      </c>
      <c r="F63363" t="s">
        <v>16031</v>
      </c>
    </row>
    <row r="63364" spans="1:6" hidden="1" x14ac:dyDescent="0.3">
      <c r="A63364" t="s">
        <v>75580</v>
      </c>
      <c r="B63364" t="s">
        <v>18037</v>
      </c>
      <c r="C63364">
        <v>-38.3872304</v>
      </c>
      <c r="D63364">
        <v>142.4865284</v>
      </c>
      <c r="E63364" t="s">
        <v>26004</v>
      </c>
      <c r="F63364" t="s">
        <v>16031</v>
      </c>
    </row>
    <row r="63365" spans="1:6" hidden="1" x14ac:dyDescent="0.3">
      <c r="A63365" t="s">
        <v>75581</v>
      </c>
      <c r="B63365" t="s">
        <v>18038</v>
      </c>
      <c r="C63365">
        <v>-38.389255489999996</v>
      </c>
      <c r="D63365">
        <v>142.49093350000001</v>
      </c>
      <c r="E63365" t="s">
        <v>26004</v>
      </c>
      <c r="F63365" t="s">
        <v>16031</v>
      </c>
    </row>
    <row r="63366" spans="1:6" hidden="1" x14ac:dyDescent="0.3">
      <c r="A63366" t="s">
        <v>75582</v>
      </c>
      <c r="B63366" t="s">
        <v>18039</v>
      </c>
      <c r="C63366">
        <v>-38.388692800000001</v>
      </c>
      <c r="D63366">
        <v>142.49877230000001</v>
      </c>
      <c r="E63366" t="s">
        <v>26004</v>
      </c>
      <c r="F63366" t="s">
        <v>16031</v>
      </c>
    </row>
    <row r="63367" spans="1:6" hidden="1" x14ac:dyDescent="0.3">
      <c r="A63367" t="s">
        <v>75583</v>
      </c>
      <c r="B63367" t="s">
        <v>18040</v>
      </c>
      <c r="C63367">
        <v>-38.392754600000004</v>
      </c>
      <c r="D63367">
        <v>142.50509969999999</v>
      </c>
      <c r="E63367" t="s">
        <v>26004</v>
      </c>
      <c r="F63367" t="s">
        <v>16031</v>
      </c>
    </row>
    <row r="63368" spans="1:6" hidden="1" x14ac:dyDescent="0.3">
      <c r="A63368" t="s">
        <v>75584</v>
      </c>
      <c r="B63368" t="s">
        <v>18041</v>
      </c>
      <c r="C63368">
        <v>-38.395774729999999</v>
      </c>
      <c r="D63368">
        <v>142.5054159</v>
      </c>
      <c r="E63368" t="s">
        <v>26004</v>
      </c>
      <c r="F63368" t="s">
        <v>16031</v>
      </c>
    </row>
    <row r="63369" spans="1:6" hidden="1" x14ac:dyDescent="0.3">
      <c r="A63369" t="s">
        <v>75585</v>
      </c>
      <c r="B63369" t="s">
        <v>18042</v>
      </c>
      <c r="C63369">
        <v>-38.396429339999997</v>
      </c>
      <c r="D63369">
        <v>142.50815610000001</v>
      </c>
      <c r="E63369" t="s">
        <v>26004</v>
      </c>
      <c r="F63369" t="s">
        <v>16031</v>
      </c>
    </row>
    <row r="63370" spans="1:6" hidden="1" x14ac:dyDescent="0.3">
      <c r="A63370" t="s">
        <v>75586</v>
      </c>
      <c r="B63370" t="s">
        <v>18040</v>
      </c>
      <c r="C63370">
        <v>-38.392794260000002</v>
      </c>
      <c r="D63370">
        <v>142.50496000000001</v>
      </c>
      <c r="E63370" t="s">
        <v>26004</v>
      </c>
      <c r="F63370" t="s">
        <v>16031</v>
      </c>
    </row>
    <row r="63371" spans="1:6" hidden="1" x14ac:dyDescent="0.3">
      <c r="A63371" t="s">
        <v>75587</v>
      </c>
      <c r="B63371" t="s">
        <v>18043</v>
      </c>
      <c r="C63371">
        <v>-38.389555710000003</v>
      </c>
      <c r="D63371">
        <v>142.51091650000001</v>
      </c>
      <c r="E63371" t="s">
        <v>26004</v>
      </c>
      <c r="F63371" t="s">
        <v>16031</v>
      </c>
    </row>
    <row r="63372" spans="1:6" hidden="1" x14ac:dyDescent="0.3">
      <c r="A63372" t="s">
        <v>75588</v>
      </c>
      <c r="B63372" t="s">
        <v>18044</v>
      </c>
      <c r="C63372">
        <v>-38.386986759999999</v>
      </c>
      <c r="D63372">
        <v>142.5113274</v>
      </c>
      <c r="E63372" t="s">
        <v>26004</v>
      </c>
      <c r="F63372" t="s">
        <v>16031</v>
      </c>
    </row>
    <row r="63373" spans="1:6" hidden="1" x14ac:dyDescent="0.3">
      <c r="A63373" t="s">
        <v>75589</v>
      </c>
      <c r="B63373" t="s">
        <v>18045</v>
      </c>
      <c r="C63373">
        <v>-38.387081870000003</v>
      </c>
      <c r="D63373">
        <v>142.51145880000001</v>
      </c>
      <c r="E63373" t="s">
        <v>26004</v>
      </c>
      <c r="F63373" t="s">
        <v>16031</v>
      </c>
    </row>
    <row r="63374" spans="1:6" hidden="1" x14ac:dyDescent="0.3">
      <c r="A63374" t="s">
        <v>75590</v>
      </c>
      <c r="B63374" t="s">
        <v>18039</v>
      </c>
      <c r="C63374">
        <v>-38.388789269999997</v>
      </c>
      <c r="D63374">
        <v>142.49940710000001</v>
      </c>
      <c r="E63374" t="s">
        <v>26004</v>
      </c>
      <c r="F63374" t="s">
        <v>16031</v>
      </c>
    </row>
    <row r="63375" spans="1:6" hidden="1" x14ac:dyDescent="0.3">
      <c r="A63375" t="s">
        <v>75591</v>
      </c>
      <c r="B63375" t="s">
        <v>18046</v>
      </c>
      <c r="C63375">
        <v>-38.364074680000002</v>
      </c>
      <c r="D63375">
        <v>142.4587903</v>
      </c>
      <c r="E63375" t="s">
        <v>26004</v>
      </c>
      <c r="F63375" t="s">
        <v>16031</v>
      </c>
    </row>
    <row r="63376" spans="1:6" hidden="1" x14ac:dyDescent="0.3">
      <c r="A63376" t="s">
        <v>75592</v>
      </c>
      <c r="B63376" t="s">
        <v>18047</v>
      </c>
      <c r="C63376">
        <v>-38.35921003</v>
      </c>
      <c r="D63376">
        <v>142.46037580000001</v>
      </c>
      <c r="E63376" t="s">
        <v>26004</v>
      </c>
      <c r="F63376" t="s">
        <v>16031</v>
      </c>
    </row>
    <row r="63377" spans="1:6" hidden="1" x14ac:dyDescent="0.3">
      <c r="A63377" t="s">
        <v>75593</v>
      </c>
      <c r="B63377" t="s">
        <v>18048</v>
      </c>
      <c r="C63377">
        <v>-38.358157169999998</v>
      </c>
      <c r="D63377">
        <v>142.44209609999999</v>
      </c>
      <c r="E63377" t="s">
        <v>26004</v>
      </c>
      <c r="F63377" t="s">
        <v>16031</v>
      </c>
    </row>
    <row r="63378" spans="1:6" hidden="1" x14ac:dyDescent="0.3">
      <c r="A63378" t="s">
        <v>75594</v>
      </c>
      <c r="B63378" t="s">
        <v>18049</v>
      </c>
      <c r="C63378">
        <v>-38.302827290000003</v>
      </c>
      <c r="D63378">
        <v>142.373728</v>
      </c>
      <c r="E63378" t="s">
        <v>26004</v>
      </c>
      <c r="F63378" t="s">
        <v>16031</v>
      </c>
    </row>
    <row r="63379" spans="1:6" hidden="1" x14ac:dyDescent="0.3">
      <c r="A63379" t="s">
        <v>73183</v>
      </c>
      <c r="B63379" t="s">
        <v>18050</v>
      </c>
      <c r="C63379">
        <v>-38.383518530000003</v>
      </c>
      <c r="D63379">
        <v>142.2388876</v>
      </c>
      <c r="E63379" t="s">
        <v>26004</v>
      </c>
      <c r="F63379" t="s">
        <v>16031</v>
      </c>
    </row>
    <row r="63380" spans="1:6" hidden="1" x14ac:dyDescent="0.3">
      <c r="A63380" t="s">
        <v>75595</v>
      </c>
      <c r="B63380" t="s">
        <v>18051</v>
      </c>
      <c r="C63380">
        <v>-38.337794889999998</v>
      </c>
      <c r="D63380">
        <v>142.3231811</v>
      </c>
      <c r="E63380" t="s">
        <v>26004</v>
      </c>
      <c r="F63380" t="s">
        <v>16031</v>
      </c>
    </row>
    <row r="63381" spans="1:6" hidden="1" x14ac:dyDescent="0.3">
      <c r="A63381" t="s">
        <v>75596</v>
      </c>
      <c r="B63381" t="s">
        <v>18052</v>
      </c>
      <c r="C63381">
        <v>-38.313489660000002</v>
      </c>
      <c r="D63381">
        <v>142.3290552</v>
      </c>
      <c r="E63381" t="s">
        <v>26004</v>
      </c>
      <c r="F63381" t="s">
        <v>16031</v>
      </c>
    </row>
    <row r="63382" spans="1:6" hidden="1" x14ac:dyDescent="0.3">
      <c r="A63382" t="s">
        <v>75597</v>
      </c>
      <c r="B63382" t="s">
        <v>18048</v>
      </c>
      <c r="C63382">
        <v>-38.358183230000002</v>
      </c>
      <c r="D63382">
        <v>142.44207159999999</v>
      </c>
      <c r="E63382" t="s">
        <v>26004</v>
      </c>
      <c r="F63382" t="s">
        <v>16031</v>
      </c>
    </row>
    <row r="63383" spans="1:6" hidden="1" x14ac:dyDescent="0.3">
      <c r="A63383" t="s">
        <v>75598</v>
      </c>
      <c r="B63383" t="s">
        <v>18053</v>
      </c>
      <c r="C63383">
        <v>-38.391205829999997</v>
      </c>
      <c r="D63383">
        <v>142.5382773</v>
      </c>
      <c r="E63383" t="s">
        <v>26004</v>
      </c>
      <c r="F63383" t="s">
        <v>16031</v>
      </c>
    </row>
    <row r="63384" spans="1:6" hidden="1" x14ac:dyDescent="0.3">
      <c r="A63384" t="s">
        <v>73184</v>
      </c>
      <c r="B63384" t="s">
        <v>16667</v>
      </c>
      <c r="C63384">
        <v>-38.724598020000002</v>
      </c>
      <c r="D63384">
        <v>143.71031550000001</v>
      </c>
      <c r="E63384" t="s">
        <v>26004</v>
      </c>
      <c r="F63384" t="s">
        <v>16031</v>
      </c>
    </row>
    <row r="63385" spans="1:6" hidden="1" x14ac:dyDescent="0.3">
      <c r="A63385" t="s">
        <v>75599</v>
      </c>
      <c r="B63385" t="s">
        <v>18054</v>
      </c>
      <c r="C63385">
        <v>-38.341838359999997</v>
      </c>
      <c r="D63385">
        <v>143.5978322</v>
      </c>
      <c r="E63385" t="s">
        <v>26004</v>
      </c>
      <c r="F63385" t="s">
        <v>16031</v>
      </c>
    </row>
    <row r="63386" spans="1:6" hidden="1" x14ac:dyDescent="0.3">
      <c r="A63386" t="s">
        <v>75600</v>
      </c>
      <c r="B63386" t="s">
        <v>18055</v>
      </c>
      <c r="C63386">
        <v>-38.33832572</v>
      </c>
      <c r="D63386">
        <v>143.5953773</v>
      </c>
      <c r="E63386" t="s">
        <v>26004</v>
      </c>
      <c r="F63386" t="s">
        <v>16031</v>
      </c>
    </row>
    <row r="63387" spans="1:6" hidden="1" x14ac:dyDescent="0.3">
      <c r="A63387" t="s">
        <v>75601</v>
      </c>
      <c r="B63387" t="s">
        <v>18056</v>
      </c>
      <c r="C63387">
        <v>-38.335800310000003</v>
      </c>
      <c r="D63387">
        <v>143.59620480000001</v>
      </c>
      <c r="E63387" t="s">
        <v>26004</v>
      </c>
      <c r="F63387" t="s">
        <v>16031</v>
      </c>
    </row>
    <row r="63388" spans="1:6" hidden="1" x14ac:dyDescent="0.3">
      <c r="A63388" t="s">
        <v>75602</v>
      </c>
      <c r="B63388" t="s">
        <v>18057</v>
      </c>
      <c r="C63388">
        <v>-38.33469874</v>
      </c>
      <c r="D63388">
        <v>143.5989099</v>
      </c>
      <c r="E63388" t="s">
        <v>26004</v>
      </c>
      <c r="F63388" t="s">
        <v>16031</v>
      </c>
    </row>
    <row r="63389" spans="1:6" hidden="1" x14ac:dyDescent="0.3">
      <c r="A63389" t="s">
        <v>75603</v>
      </c>
      <c r="B63389" t="s">
        <v>18058</v>
      </c>
      <c r="C63389">
        <v>-38.335271849999998</v>
      </c>
      <c r="D63389">
        <v>143.60313780000001</v>
      </c>
      <c r="E63389" t="s">
        <v>26004</v>
      </c>
      <c r="F63389" t="s">
        <v>16031</v>
      </c>
    </row>
    <row r="63390" spans="1:6" hidden="1" x14ac:dyDescent="0.3">
      <c r="A63390" t="s">
        <v>75604</v>
      </c>
      <c r="B63390" t="s">
        <v>18059</v>
      </c>
      <c r="C63390">
        <v>-38.336834519999996</v>
      </c>
      <c r="D63390">
        <v>143.60141770000001</v>
      </c>
      <c r="E63390" t="s">
        <v>26004</v>
      </c>
      <c r="F63390" t="s">
        <v>16031</v>
      </c>
    </row>
    <row r="63391" spans="1:6" hidden="1" x14ac:dyDescent="0.3">
      <c r="A63391" t="s">
        <v>75605</v>
      </c>
      <c r="B63391" t="s">
        <v>18060</v>
      </c>
      <c r="C63391">
        <v>-38.338215810000001</v>
      </c>
      <c r="D63391">
        <v>143.60027790000001</v>
      </c>
      <c r="E63391" t="s">
        <v>26004</v>
      </c>
      <c r="F63391" t="s">
        <v>16031</v>
      </c>
    </row>
    <row r="63392" spans="1:6" hidden="1" x14ac:dyDescent="0.3">
      <c r="A63392" t="s">
        <v>75606</v>
      </c>
      <c r="B63392" t="s">
        <v>17356</v>
      </c>
      <c r="C63392">
        <v>-38.343372289999998</v>
      </c>
      <c r="D63392">
        <v>143.59233839999999</v>
      </c>
      <c r="E63392" t="s">
        <v>26004</v>
      </c>
      <c r="F63392" t="s">
        <v>16031</v>
      </c>
    </row>
    <row r="63393" spans="1:6" hidden="1" x14ac:dyDescent="0.3">
      <c r="A63393" t="s">
        <v>75607</v>
      </c>
      <c r="B63393" t="s">
        <v>17357</v>
      </c>
      <c r="C63393">
        <v>-38.347870200000003</v>
      </c>
      <c r="D63393">
        <v>143.59149819999999</v>
      </c>
      <c r="E63393" t="s">
        <v>26004</v>
      </c>
      <c r="F63393" t="s">
        <v>16031</v>
      </c>
    </row>
    <row r="63394" spans="1:6" hidden="1" x14ac:dyDescent="0.3">
      <c r="A63394" t="s">
        <v>75608</v>
      </c>
      <c r="B63394" t="s">
        <v>17358</v>
      </c>
      <c r="C63394">
        <v>-38.347252230000002</v>
      </c>
      <c r="D63394">
        <v>143.5894567</v>
      </c>
      <c r="E63394" t="s">
        <v>26004</v>
      </c>
      <c r="F63394" t="s">
        <v>16031</v>
      </c>
    </row>
    <row r="63395" spans="1:6" hidden="1" x14ac:dyDescent="0.3">
      <c r="A63395" t="s">
        <v>75609</v>
      </c>
      <c r="B63395" t="s">
        <v>17359</v>
      </c>
      <c r="C63395">
        <v>-38.341475070000001</v>
      </c>
      <c r="D63395">
        <v>143.58442049999999</v>
      </c>
      <c r="E63395" t="s">
        <v>26004</v>
      </c>
      <c r="F63395" t="s">
        <v>16031</v>
      </c>
    </row>
    <row r="63396" spans="1:6" hidden="1" x14ac:dyDescent="0.3">
      <c r="A63396" t="s">
        <v>75610</v>
      </c>
      <c r="B63396" t="s">
        <v>17360</v>
      </c>
      <c r="C63396">
        <v>-38.338912630000003</v>
      </c>
      <c r="D63396">
        <v>143.56917970000001</v>
      </c>
      <c r="E63396" t="s">
        <v>26004</v>
      </c>
      <c r="F63396" t="s">
        <v>16031</v>
      </c>
    </row>
    <row r="63397" spans="1:6" hidden="1" x14ac:dyDescent="0.3">
      <c r="A63397" t="s">
        <v>75611</v>
      </c>
      <c r="B63397" t="s">
        <v>17361</v>
      </c>
      <c r="C63397">
        <v>-38.334921610000002</v>
      </c>
      <c r="D63397">
        <v>143.57225030000001</v>
      </c>
      <c r="E63397" t="s">
        <v>26004</v>
      </c>
      <c r="F63397" t="s">
        <v>16031</v>
      </c>
    </row>
    <row r="63398" spans="1:6" hidden="1" x14ac:dyDescent="0.3">
      <c r="A63398" t="s">
        <v>75612</v>
      </c>
      <c r="B63398" t="s">
        <v>17362</v>
      </c>
      <c r="C63398">
        <v>-38.33135549</v>
      </c>
      <c r="D63398">
        <v>143.57291029999999</v>
      </c>
      <c r="E63398" t="s">
        <v>26004</v>
      </c>
      <c r="F63398" t="s">
        <v>16031</v>
      </c>
    </row>
    <row r="63399" spans="1:6" hidden="1" x14ac:dyDescent="0.3">
      <c r="A63399" t="s">
        <v>75613</v>
      </c>
      <c r="B63399" t="s">
        <v>17363</v>
      </c>
      <c r="C63399">
        <v>-38.330444780000001</v>
      </c>
      <c r="D63399">
        <v>143.57195830000001</v>
      </c>
      <c r="E63399" t="s">
        <v>26004</v>
      </c>
      <c r="F63399" t="s">
        <v>16031</v>
      </c>
    </row>
    <row r="63400" spans="1:6" hidden="1" x14ac:dyDescent="0.3">
      <c r="A63400" t="s">
        <v>75614</v>
      </c>
      <c r="B63400" t="s">
        <v>17364</v>
      </c>
      <c r="C63400">
        <v>-38.332695479999998</v>
      </c>
      <c r="D63400">
        <v>143.5685239</v>
      </c>
      <c r="E63400" t="s">
        <v>26004</v>
      </c>
      <c r="F63400" t="s">
        <v>16031</v>
      </c>
    </row>
    <row r="63401" spans="1:6" hidden="1" x14ac:dyDescent="0.3">
      <c r="A63401" t="s">
        <v>75615</v>
      </c>
      <c r="B63401" t="s">
        <v>17365</v>
      </c>
      <c r="C63401">
        <v>-38.333419659999997</v>
      </c>
      <c r="D63401">
        <v>143.57325900000001</v>
      </c>
      <c r="E63401" t="s">
        <v>26004</v>
      </c>
      <c r="F63401" t="s">
        <v>16031</v>
      </c>
    </row>
    <row r="63402" spans="1:6" hidden="1" x14ac:dyDescent="0.3">
      <c r="A63402" t="s">
        <v>75616</v>
      </c>
      <c r="B63402" t="s">
        <v>17366</v>
      </c>
      <c r="C63402">
        <v>-38.33489256</v>
      </c>
      <c r="D63402">
        <v>143.5758773</v>
      </c>
      <c r="E63402" t="s">
        <v>26004</v>
      </c>
      <c r="F63402" t="s">
        <v>16031</v>
      </c>
    </row>
    <row r="63403" spans="1:6" hidden="1" x14ac:dyDescent="0.3">
      <c r="A63403" t="s">
        <v>75617</v>
      </c>
      <c r="B63403" t="s">
        <v>17367</v>
      </c>
      <c r="C63403">
        <v>-38.335837959999999</v>
      </c>
      <c r="D63403">
        <v>143.57832619999999</v>
      </c>
      <c r="E63403" t="s">
        <v>26004</v>
      </c>
      <c r="F63403" t="s">
        <v>16031</v>
      </c>
    </row>
    <row r="63404" spans="1:6" hidden="1" x14ac:dyDescent="0.3">
      <c r="A63404" t="s">
        <v>75618</v>
      </c>
      <c r="B63404" t="s">
        <v>17368</v>
      </c>
      <c r="C63404">
        <v>-38.33934721</v>
      </c>
      <c r="D63404">
        <v>143.58713979999999</v>
      </c>
      <c r="E63404" t="s">
        <v>26004</v>
      </c>
      <c r="F63404" t="s">
        <v>16031</v>
      </c>
    </row>
    <row r="63405" spans="1:6" hidden="1" x14ac:dyDescent="0.3">
      <c r="A63405" t="s">
        <v>75619</v>
      </c>
      <c r="B63405" t="s">
        <v>17369</v>
      </c>
      <c r="C63405">
        <v>-38.249353210000002</v>
      </c>
      <c r="D63405">
        <v>143.55735989999999</v>
      </c>
      <c r="E63405" t="s">
        <v>26004</v>
      </c>
      <c r="F63405" t="s">
        <v>16031</v>
      </c>
    </row>
    <row r="63406" spans="1:6" hidden="1" x14ac:dyDescent="0.3">
      <c r="A63406" t="s">
        <v>75620</v>
      </c>
      <c r="B63406" t="s">
        <v>17370</v>
      </c>
      <c r="C63406">
        <v>-37.047049360000003</v>
      </c>
      <c r="D63406">
        <v>143.73608150000001</v>
      </c>
      <c r="E63406" t="s">
        <v>26004</v>
      </c>
      <c r="F63406" t="s">
        <v>16031</v>
      </c>
    </row>
    <row r="63407" spans="1:6" hidden="1" x14ac:dyDescent="0.3">
      <c r="A63407" t="s">
        <v>75621</v>
      </c>
      <c r="B63407" t="s">
        <v>17371</v>
      </c>
      <c r="C63407">
        <v>-37.052572349999998</v>
      </c>
      <c r="D63407">
        <v>143.73606950000001</v>
      </c>
      <c r="E63407" t="s">
        <v>26004</v>
      </c>
      <c r="F63407" t="s">
        <v>16031</v>
      </c>
    </row>
    <row r="63408" spans="1:6" hidden="1" x14ac:dyDescent="0.3">
      <c r="A63408" t="s">
        <v>75622</v>
      </c>
      <c r="B63408" t="s">
        <v>17372</v>
      </c>
      <c r="C63408">
        <v>-37.093727299999998</v>
      </c>
      <c r="D63408">
        <v>143.72677859999999</v>
      </c>
      <c r="E63408" t="s">
        <v>26004</v>
      </c>
      <c r="F63408" t="s">
        <v>16031</v>
      </c>
    </row>
    <row r="63409" spans="1:6" hidden="1" x14ac:dyDescent="0.3">
      <c r="A63409" t="s">
        <v>75623</v>
      </c>
      <c r="B63409" t="s">
        <v>17373</v>
      </c>
      <c r="C63409">
        <v>-37.101821889999997</v>
      </c>
      <c r="D63409">
        <v>143.7252713</v>
      </c>
      <c r="E63409" t="s">
        <v>26004</v>
      </c>
      <c r="F63409" t="s">
        <v>16031</v>
      </c>
    </row>
    <row r="63410" spans="1:6" hidden="1" x14ac:dyDescent="0.3">
      <c r="A63410" t="s">
        <v>75624</v>
      </c>
      <c r="B63410" t="s">
        <v>17374</v>
      </c>
      <c r="C63410">
        <v>-37.170326119999999</v>
      </c>
      <c r="D63410">
        <v>143.7022168</v>
      </c>
      <c r="E63410" t="s">
        <v>26004</v>
      </c>
      <c r="F63410" t="s">
        <v>16031</v>
      </c>
    </row>
    <row r="63411" spans="1:6" hidden="1" x14ac:dyDescent="0.3">
      <c r="A63411" t="s">
        <v>75625</v>
      </c>
      <c r="B63411" t="s">
        <v>17375</v>
      </c>
      <c r="C63411">
        <v>-37.196977799999999</v>
      </c>
      <c r="D63411">
        <v>143.7038273</v>
      </c>
      <c r="E63411" t="s">
        <v>26004</v>
      </c>
      <c r="F63411" t="s">
        <v>16031</v>
      </c>
    </row>
    <row r="63412" spans="1:6" hidden="1" x14ac:dyDescent="0.3">
      <c r="A63412" t="s">
        <v>75626</v>
      </c>
      <c r="B63412" t="s">
        <v>17376</v>
      </c>
      <c r="C63412">
        <v>-37.294100460000003</v>
      </c>
      <c r="D63412">
        <v>143.78709359999999</v>
      </c>
      <c r="E63412" t="s">
        <v>26004</v>
      </c>
      <c r="F63412" t="s">
        <v>16031</v>
      </c>
    </row>
    <row r="63413" spans="1:6" hidden="1" x14ac:dyDescent="0.3">
      <c r="A63413" t="s">
        <v>75627</v>
      </c>
      <c r="B63413" t="s">
        <v>17377</v>
      </c>
      <c r="C63413">
        <v>-37.294345290000003</v>
      </c>
      <c r="D63413">
        <v>143.78715080000001</v>
      </c>
      <c r="E63413" t="s">
        <v>26004</v>
      </c>
      <c r="F63413" t="s">
        <v>16031</v>
      </c>
    </row>
    <row r="63414" spans="1:6" hidden="1" x14ac:dyDescent="0.3">
      <c r="A63414" t="s">
        <v>75628</v>
      </c>
      <c r="B63414" t="s">
        <v>18085</v>
      </c>
      <c r="C63414">
        <v>-37.360712739999997</v>
      </c>
      <c r="D63414">
        <v>143.80238130000001</v>
      </c>
      <c r="E63414" t="s">
        <v>26004</v>
      </c>
      <c r="F63414" t="s">
        <v>16031</v>
      </c>
    </row>
    <row r="63415" spans="1:6" hidden="1" x14ac:dyDescent="0.3">
      <c r="A63415" t="s">
        <v>75629</v>
      </c>
      <c r="B63415" t="s">
        <v>18086</v>
      </c>
      <c r="C63415">
        <v>-37.413037940000002</v>
      </c>
      <c r="D63415">
        <v>143.8595947</v>
      </c>
      <c r="E63415" t="s">
        <v>26004</v>
      </c>
      <c r="F63415" t="s">
        <v>16031</v>
      </c>
    </row>
    <row r="63416" spans="1:6" hidden="1" x14ac:dyDescent="0.3">
      <c r="A63416" t="s">
        <v>75630</v>
      </c>
      <c r="B63416" t="s">
        <v>18087</v>
      </c>
      <c r="C63416">
        <v>-37.415574589999999</v>
      </c>
      <c r="D63416">
        <v>143.87369939999999</v>
      </c>
      <c r="E63416" t="s">
        <v>26004</v>
      </c>
      <c r="F63416" t="s">
        <v>16031</v>
      </c>
    </row>
    <row r="63417" spans="1:6" hidden="1" x14ac:dyDescent="0.3">
      <c r="A63417" t="s">
        <v>75631</v>
      </c>
      <c r="B63417" t="s">
        <v>18088</v>
      </c>
      <c r="C63417">
        <v>-37.417462550000003</v>
      </c>
      <c r="D63417">
        <v>143.8800148</v>
      </c>
      <c r="E63417" t="s">
        <v>26004</v>
      </c>
      <c r="F63417" t="s">
        <v>16031</v>
      </c>
    </row>
    <row r="63418" spans="1:6" hidden="1" x14ac:dyDescent="0.3">
      <c r="A63418" t="s">
        <v>75632</v>
      </c>
      <c r="B63418" t="s">
        <v>18089</v>
      </c>
      <c r="C63418">
        <v>-37.421815119999998</v>
      </c>
      <c r="D63418">
        <v>143.88618310000001</v>
      </c>
      <c r="E63418" t="s">
        <v>26004</v>
      </c>
      <c r="F63418" t="s">
        <v>16031</v>
      </c>
    </row>
    <row r="63419" spans="1:6" hidden="1" x14ac:dyDescent="0.3">
      <c r="A63419" t="s">
        <v>75633</v>
      </c>
      <c r="B63419" t="s">
        <v>18090</v>
      </c>
      <c r="C63419">
        <v>-37.422664869999998</v>
      </c>
      <c r="D63419">
        <v>143.8907347</v>
      </c>
      <c r="E63419" t="s">
        <v>26004</v>
      </c>
      <c r="F63419" t="s">
        <v>16031</v>
      </c>
    </row>
    <row r="63420" spans="1:6" hidden="1" x14ac:dyDescent="0.3">
      <c r="A63420" t="s">
        <v>75634</v>
      </c>
      <c r="B63420" t="s">
        <v>18091</v>
      </c>
      <c r="C63420">
        <v>-37.422710170000002</v>
      </c>
      <c r="D63420">
        <v>143.89074410000001</v>
      </c>
      <c r="E63420" t="s">
        <v>26004</v>
      </c>
      <c r="F63420" t="s">
        <v>16031</v>
      </c>
    </row>
    <row r="63421" spans="1:6" hidden="1" x14ac:dyDescent="0.3">
      <c r="A63421" t="s">
        <v>75635</v>
      </c>
      <c r="B63421" t="s">
        <v>18092</v>
      </c>
      <c r="C63421">
        <v>-36.12585326</v>
      </c>
      <c r="D63421">
        <v>144.74912739999999</v>
      </c>
      <c r="E63421" t="s">
        <v>26004</v>
      </c>
      <c r="F63421" t="s">
        <v>16031</v>
      </c>
    </row>
    <row r="63422" spans="1:6" hidden="1" x14ac:dyDescent="0.3">
      <c r="A63422" t="s">
        <v>75636</v>
      </c>
      <c r="B63422" t="s">
        <v>18093</v>
      </c>
      <c r="C63422">
        <v>-36.127880709999999</v>
      </c>
      <c r="D63422">
        <v>144.7481362</v>
      </c>
      <c r="E63422" t="s">
        <v>26004</v>
      </c>
      <c r="F63422" t="s">
        <v>16031</v>
      </c>
    </row>
    <row r="63423" spans="1:6" hidden="1" x14ac:dyDescent="0.3">
      <c r="A63423" t="s">
        <v>75637</v>
      </c>
      <c r="B63423" t="s">
        <v>75638</v>
      </c>
      <c r="C63423">
        <v>-36.128297410000002</v>
      </c>
      <c r="D63423">
        <v>144.74824649999999</v>
      </c>
      <c r="E63423" t="s">
        <v>26004</v>
      </c>
      <c r="F63423" t="s">
        <v>16031</v>
      </c>
    </row>
    <row r="63424" spans="1:6" hidden="1" x14ac:dyDescent="0.3">
      <c r="A63424" t="s">
        <v>75639</v>
      </c>
      <c r="B63424" t="s">
        <v>75640</v>
      </c>
      <c r="C63424">
        <v>-36.130108139999997</v>
      </c>
      <c r="D63424">
        <v>144.7486725</v>
      </c>
      <c r="E63424" t="s">
        <v>26004</v>
      </c>
      <c r="F63424" t="s">
        <v>16031</v>
      </c>
    </row>
    <row r="63425" spans="1:6" hidden="1" x14ac:dyDescent="0.3">
      <c r="A63425" t="s">
        <v>75641</v>
      </c>
      <c r="B63425" t="s">
        <v>75642</v>
      </c>
      <c r="C63425">
        <v>-36.130932739999999</v>
      </c>
      <c r="D63425">
        <v>144.74890450000001</v>
      </c>
      <c r="E63425" t="s">
        <v>26004</v>
      </c>
      <c r="F63425" t="s">
        <v>16031</v>
      </c>
    </row>
    <row r="63426" spans="1:6" hidden="1" x14ac:dyDescent="0.3">
      <c r="A63426" t="s">
        <v>75643</v>
      </c>
      <c r="B63426" t="s">
        <v>18097</v>
      </c>
      <c r="C63426">
        <v>-36.137242659999998</v>
      </c>
      <c r="D63426">
        <v>144.74844640000001</v>
      </c>
      <c r="E63426" t="s">
        <v>26004</v>
      </c>
      <c r="F63426" t="s">
        <v>16031</v>
      </c>
    </row>
    <row r="63427" spans="1:6" hidden="1" x14ac:dyDescent="0.3">
      <c r="A63427" t="s">
        <v>75644</v>
      </c>
      <c r="B63427" t="s">
        <v>18098</v>
      </c>
      <c r="C63427">
        <v>-36.137598930000003</v>
      </c>
      <c r="D63427">
        <v>144.7463027</v>
      </c>
      <c r="E63427" t="s">
        <v>26004</v>
      </c>
      <c r="F63427" t="s">
        <v>16031</v>
      </c>
    </row>
    <row r="63428" spans="1:6" hidden="1" x14ac:dyDescent="0.3">
      <c r="A63428" t="s">
        <v>75645</v>
      </c>
      <c r="B63428" t="s">
        <v>18099</v>
      </c>
      <c r="C63428">
        <v>-36.140094050000002</v>
      </c>
      <c r="D63428">
        <v>144.7481315</v>
      </c>
      <c r="E63428" t="s">
        <v>26004</v>
      </c>
      <c r="F63428" t="s">
        <v>16031</v>
      </c>
    </row>
    <row r="63429" spans="1:6" hidden="1" x14ac:dyDescent="0.3">
      <c r="A63429" t="s">
        <v>75646</v>
      </c>
      <c r="B63429" t="s">
        <v>75647</v>
      </c>
      <c r="C63429">
        <v>-36.142109040000001</v>
      </c>
      <c r="D63429">
        <v>144.7517522</v>
      </c>
      <c r="E63429" t="s">
        <v>26004</v>
      </c>
      <c r="F63429" t="s">
        <v>16031</v>
      </c>
    </row>
    <row r="63430" spans="1:6" hidden="1" x14ac:dyDescent="0.3">
      <c r="A63430" t="s">
        <v>75648</v>
      </c>
      <c r="B63430" t="s">
        <v>18101</v>
      </c>
      <c r="C63430">
        <v>-36.14506969</v>
      </c>
      <c r="D63430">
        <v>144.74574440000001</v>
      </c>
      <c r="E63430" t="s">
        <v>26004</v>
      </c>
      <c r="F63430" t="s">
        <v>16031</v>
      </c>
    </row>
    <row r="63431" spans="1:6" hidden="1" x14ac:dyDescent="0.3">
      <c r="A63431" t="s">
        <v>75649</v>
      </c>
      <c r="B63431" t="s">
        <v>18102</v>
      </c>
      <c r="C63431">
        <v>-36.14166445</v>
      </c>
      <c r="D63431">
        <v>144.74297480000001</v>
      </c>
      <c r="E63431" t="s">
        <v>26004</v>
      </c>
      <c r="F63431" t="s">
        <v>16031</v>
      </c>
    </row>
    <row r="63432" spans="1:6" hidden="1" x14ac:dyDescent="0.3">
      <c r="A63432" t="s">
        <v>75650</v>
      </c>
      <c r="B63432" t="s">
        <v>18103</v>
      </c>
      <c r="C63432">
        <v>-36.139806749999998</v>
      </c>
      <c r="D63432">
        <v>144.7395832</v>
      </c>
      <c r="E63432" t="s">
        <v>26004</v>
      </c>
      <c r="F63432" t="s">
        <v>16031</v>
      </c>
    </row>
    <row r="63433" spans="1:6" hidden="1" x14ac:dyDescent="0.3">
      <c r="A63433" t="s">
        <v>75651</v>
      </c>
      <c r="B63433" t="s">
        <v>75652</v>
      </c>
      <c r="C63433">
        <v>-36.14591704</v>
      </c>
      <c r="D63433">
        <v>144.7304839</v>
      </c>
      <c r="E63433" t="s">
        <v>26004</v>
      </c>
      <c r="F63433" t="s">
        <v>16031</v>
      </c>
    </row>
    <row r="63434" spans="1:6" hidden="1" x14ac:dyDescent="0.3">
      <c r="A63434" t="s">
        <v>75653</v>
      </c>
      <c r="B63434" t="s">
        <v>20529</v>
      </c>
      <c r="C63434">
        <v>-36.144189490000002</v>
      </c>
      <c r="D63434">
        <v>144.73064479999999</v>
      </c>
      <c r="E63434" t="s">
        <v>26004</v>
      </c>
      <c r="F63434" t="s">
        <v>16031</v>
      </c>
    </row>
    <row r="63435" spans="1:6" hidden="1" x14ac:dyDescent="0.3">
      <c r="A63435" t="s">
        <v>75654</v>
      </c>
      <c r="B63435" t="s">
        <v>75655</v>
      </c>
      <c r="C63435">
        <v>-36.141202849999999</v>
      </c>
      <c r="D63435">
        <v>144.73380900000001</v>
      </c>
      <c r="E63435" t="s">
        <v>26004</v>
      </c>
      <c r="F63435" t="s">
        <v>16031</v>
      </c>
    </row>
    <row r="63436" spans="1:6" hidden="1" x14ac:dyDescent="0.3">
      <c r="A63436" t="s">
        <v>75656</v>
      </c>
      <c r="B63436" t="s">
        <v>18107</v>
      </c>
      <c r="C63436">
        <v>-36.136897580000003</v>
      </c>
      <c r="D63436">
        <v>144.73159939999999</v>
      </c>
      <c r="E63436" t="s">
        <v>26004</v>
      </c>
      <c r="F63436" t="s">
        <v>16031</v>
      </c>
    </row>
    <row r="63437" spans="1:6" hidden="1" x14ac:dyDescent="0.3">
      <c r="A63437" t="s">
        <v>75657</v>
      </c>
      <c r="B63437" t="s">
        <v>18979</v>
      </c>
      <c r="C63437">
        <v>-36.136916859999999</v>
      </c>
      <c r="D63437">
        <v>144.73452130000001</v>
      </c>
      <c r="E63437" t="s">
        <v>26004</v>
      </c>
      <c r="F63437" t="s">
        <v>16031</v>
      </c>
    </row>
    <row r="63438" spans="1:6" hidden="1" x14ac:dyDescent="0.3">
      <c r="A63438" t="s">
        <v>75658</v>
      </c>
      <c r="B63438" t="s">
        <v>18109</v>
      </c>
      <c r="C63438">
        <v>-36.136901289999997</v>
      </c>
      <c r="D63438">
        <v>144.73751089999999</v>
      </c>
      <c r="E63438" t="s">
        <v>26004</v>
      </c>
      <c r="F63438" t="s">
        <v>16031</v>
      </c>
    </row>
    <row r="63439" spans="1:6" hidden="1" x14ac:dyDescent="0.3">
      <c r="A63439" t="s">
        <v>75659</v>
      </c>
      <c r="B63439" t="s">
        <v>18102</v>
      </c>
      <c r="C63439">
        <v>-36.14129509</v>
      </c>
      <c r="D63439">
        <v>144.74298540000001</v>
      </c>
      <c r="E63439" t="s">
        <v>26004</v>
      </c>
      <c r="F63439" t="s">
        <v>16031</v>
      </c>
    </row>
    <row r="63440" spans="1:6" hidden="1" x14ac:dyDescent="0.3">
      <c r="A63440" t="s">
        <v>75660</v>
      </c>
      <c r="B63440" t="s">
        <v>18110</v>
      </c>
      <c r="C63440">
        <v>-36.143948889999997</v>
      </c>
      <c r="D63440">
        <v>144.74366499999999</v>
      </c>
      <c r="E63440" t="s">
        <v>26004</v>
      </c>
      <c r="F63440" t="s">
        <v>16031</v>
      </c>
    </row>
    <row r="63441" spans="1:6" hidden="1" x14ac:dyDescent="0.3">
      <c r="A63441" t="s">
        <v>75661</v>
      </c>
      <c r="B63441" t="s">
        <v>18111</v>
      </c>
      <c r="C63441">
        <v>-36.14409835</v>
      </c>
      <c r="D63441">
        <v>144.7477725</v>
      </c>
      <c r="E63441" t="s">
        <v>26004</v>
      </c>
      <c r="F63441" t="s">
        <v>16031</v>
      </c>
    </row>
    <row r="63442" spans="1:6" hidden="1" x14ac:dyDescent="0.3">
      <c r="A63442" t="s">
        <v>75662</v>
      </c>
      <c r="B63442" t="s">
        <v>18112</v>
      </c>
      <c r="C63442">
        <v>-36.143579629999998</v>
      </c>
      <c r="D63442">
        <v>144.7508656</v>
      </c>
      <c r="E63442" t="s">
        <v>26004</v>
      </c>
      <c r="F63442" t="s">
        <v>16031</v>
      </c>
    </row>
    <row r="63443" spans="1:6" hidden="1" x14ac:dyDescent="0.3">
      <c r="A63443" t="s">
        <v>75663</v>
      </c>
      <c r="B63443" t="s">
        <v>18097</v>
      </c>
      <c r="C63443">
        <v>-36.137108159999997</v>
      </c>
      <c r="D63443">
        <v>144.74848359999999</v>
      </c>
      <c r="E63443" t="s">
        <v>26004</v>
      </c>
      <c r="F63443" t="s">
        <v>16031</v>
      </c>
    </row>
    <row r="63444" spans="1:6" hidden="1" x14ac:dyDescent="0.3">
      <c r="A63444" t="s">
        <v>75664</v>
      </c>
      <c r="B63444" t="s">
        <v>18114</v>
      </c>
      <c r="C63444">
        <v>-36.128146579999999</v>
      </c>
      <c r="D63444">
        <v>144.74789530000001</v>
      </c>
      <c r="E63444" t="s">
        <v>26004</v>
      </c>
      <c r="F63444" t="s">
        <v>16031</v>
      </c>
    </row>
    <row r="63445" spans="1:6" hidden="1" x14ac:dyDescent="0.3">
      <c r="A63445" t="s">
        <v>75665</v>
      </c>
      <c r="B63445" t="s">
        <v>18115</v>
      </c>
      <c r="C63445">
        <v>-36.127815349999999</v>
      </c>
      <c r="D63445">
        <v>144.75329339999999</v>
      </c>
      <c r="E63445" t="s">
        <v>26004</v>
      </c>
      <c r="F63445" t="s">
        <v>16031</v>
      </c>
    </row>
    <row r="63446" spans="1:6" hidden="1" x14ac:dyDescent="0.3">
      <c r="A63446" t="s">
        <v>75666</v>
      </c>
      <c r="B63446" t="s">
        <v>75667</v>
      </c>
      <c r="C63446">
        <v>-36.12755945</v>
      </c>
      <c r="D63446">
        <v>144.7559895</v>
      </c>
      <c r="E63446" t="s">
        <v>26004</v>
      </c>
      <c r="F63446" t="s">
        <v>16031</v>
      </c>
    </row>
    <row r="63447" spans="1:6" hidden="1" x14ac:dyDescent="0.3">
      <c r="A63447" t="s">
        <v>75668</v>
      </c>
      <c r="B63447" t="s">
        <v>75669</v>
      </c>
      <c r="C63447">
        <v>-36.128016520000003</v>
      </c>
      <c r="D63447">
        <v>144.7621096</v>
      </c>
      <c r="E63447" t="s">
        <v>26004</v>
      </c>
      <c r="F63447" t="s">
        <v>16031</v>
      </c>
    </row>
    <row r="63448" spans="1:6" hidden="1" x14ac:dyDescent="0.3">
      <c r="A63448" t="s">
        <v>75670</v>
      </c>
      <c r="B63448" t="s">
        <v>18118</v>
      </c>
      <c r="C63448">
        <v>-36.128702820000001</v>
      </c>
      <c r="D63448">
        <v>144.76459009999999</v>
      </c>
      <c r="E63448" t="s">
        <v>26004</v>
      </c>
      <c r="F63448" t="s">
        <v>16031</v>
      </c>
    </row>
    <row r="63449" spans="1:6" hidden="1" x14ac:dyDescent="0.3">
      <c r="A63449" t="s">
        <v>75671</v>
      </c>
      <c r="B63449" t="s">
        <v>75672</v>
      </c>
      <c r="C63449">
        <v>-36.129147459999999</v>
      </c>
      <c r="D63449">
        <v>144.7642663</v>
      </c>
      <c r="E63449" t="s">
        <v>26004</v>
      </c>
      <c r="F63449" t="s">
        <v>16031</v>
      </c>
    </row>
    <row r="63450" spans="1:6" hidden="1" x14ac:dyDescent="0.3">
      <c r="A63450" t="s">
        <v>75673</v>
      </c>
      <c r="B63450" t="s">
        <v>18120</v>
      </c>
      <c r="C63450">
        <v>-36.129486319999998</v>
      </c>
      <c r="D63450">
        <v>144.76021230000001</v>
      </c>
      <c r="E63450" t="s">
        <v>26004</v>
      </c>
      <c r="F63450" t="s">
        <v>16031</v>
      </c>
    </row>
    <row r="63451" spans="1:6" hidden="1" x14ac:dyDescent="0.3">
      <c r="A63451" t="s">
        <v>75674</v>
      </c>
      <c r="B63451" t="s">
        <v>18121</v>
      </c>
      <c r="C63451">
        <v>-36.131305279999999</v>
      </c>
      <c r="D63451">
        <v>144.75867170000001</v>
      </c>
      <c r="E63451" t="s">
        <v>26004</v>
      </c>
      <c r="F63451" t="s">
        <v>16031</v>
      </c>
    </row>
    <row r="63452" spans="1:6" hidden="1" x14ac:dyDescent="0.3">
      <c r="A63452" t="s">
        <v>75675</v>
      </c>
      <c r="B63452" t="s">
        <v>18122</v>
      </c>
      <c r="C63452">
        <v>-36.131285490000003</v>
      </c>
      <c r="D63452">
        <v>144.76195010000001</v>
      </c>
      <c r="E63452" t="s">
        <v>26004</v>
      </c>
      <c r="F63452" t="s">
        <v>16031</v>
      </c>
    </row>
    <row r="63453" spans="1:6" hidden="1" x14ac:dyDescent="0.3">
      <c r="A63453" t="s">
        <v>75676</v>
      </c>
      <c r="B63453" t="s">
        <v>18123</v>
      </c>
      <c r="C63453">
        <v>-36.132914800000002</v>
      </c>
      <c r="D63453">
        <v>144.7632816</v>
      </c>
      <c r="E63453" t="s">
        <v>26004</v>
      </c>
      <c r="F63453" t="s">
        <v>16031</v>
      </c>
    </row>
    <row r="63454" spans="1:6" hidden="1" x14ac:dyDescent="0.3">
      <c r="A63454" t="s">
        <v>75677</v>
      </c>
      <c r="B63454" t="s">
        <v>18124</v>
      </c>
      <c r="C63454">
        <v>-36.133623790000001</v>
      </c>
      <c r="D63454">
        <v>144.76070580000001</v>
      </c>
      <c r="E63454" t="s">
        <v>26004</v>
      </c>
      <c r="F63454" t="s">
        <v>16031</v>
      </c>
    </row>
    <row r="63455" spans="1:6" hidden="1" x14ac:dyDescent="0.3">
      <c r="A63455" t="s">
        <v>75678</v>
      </c>
      <c r="B63455" t="s">
        <v>18125</v>
      </c>
      <c r="C63455">
        <v>-36.136646319999997</v>
      </c>
      <c r="D63455">
        <v>144.7608644</v>
      </c>
      <c r="E63455" t="s">
        <v>26004</v>
      </c>
      <c r="F63455" t="s">
        <v>16031</v>
      </c>
    </row>
    <row r="63456" spans="1:6" hidden="1" x14ac:dyDescent="0.3">
      <c r="A63456" t="s">
        <v>75679</v>
      </c>
      <c r="B63456" t="s">
        <v>18126</v>
      </c>
      <c r="C63456">
        <v>-36.13900546</v>
      </c>
      <c r="D63456">
        <v>144.76507559999999</v>
      </c>
      <c r="E63456" t="s">
        <v>26004</v>
      </c>
      <c r="F63456" t="s">
        <v>16031</v>
      </c>
    </row>
    <row r="63457" spans="1:6" hidden="1" x14ac:dyDescent="0.3">
      <c r="A63457" t="s">
        <v>75680</v>
      </c>
      <c r="B63457" t="s">
        <v>75681</v>
      </c>
      <c r="C63457">
        <v>-36.13707591</v>
      </c>
      <c r="D63457">
        <v>144.7650414</v>
      </c>
      <c r="E63457" t="s">
        <v>26004</v>
      </c>
      <c r="F63457" t="s">
        <v>16031</v>
      </c>
    </row>
    <row r="63458" spans="1:6" hidden="1" x14ac:dyDescent="0.3">
      <c r="A63458" t="s">
        <v>75682</v>
      </c>
      <c r="B63458" t="s">
        <v>18128</v>
      </c>
      <c r="C63458">
        <v>-36.135623610000003</v>
      </c>
      <c r="D63458">
        <v>144.7649826</v>
      </c>
      <c r="E63458" t="s">
        <v>26004</v>
      </c>
      <c r="F63458" t="s">
        <v>16031</v>
      </c>
    </row>
    <row r="63459" spans="1:6" hidden="1" x14ac:dyDescent="0.3">
      <c r="A63459" t="s">
        <v>75683</v>
      </c>
      <c r="B63459" t="s">
        <v>18129</v>
      </c>
      <c r="C63459">
        <v>-36.134519830000002</v>
      </c>
      <c r="D63459">
        <v>144.76331379999999</v>
      </c>
      <c r="E63459" t="s">
        <v>26004</v>
      </c>
      <c r="F63459" t="s">
        <v>16031</v>
      </c>
    </row>
    <row r="63460" spans="1:6" hidden="1" x14ac:dyDescent="0.3">
      <c r="A63460" t="s">
        <v>75684</v>
      </c>
      <c r="B63460" t="s">
        <v>18130</v>
      </c>
      <c r="C63460">
        <v>-36.134331969999998</v>
      </c>
      <c r="D63460">
        <v>144.75905230000001</v>
      </c>
      <c r="E63460" t="s">
        <v>26004</v>
      </c>
      <c r="F63460" t="s">
        <v>16031</v>
      </c>
    </row>
    <row r="63461" spans="1:6" hidden="1" x14ac:dyDescent="0.3">
      <c r="A63461" t="s">
        <v>75685</v>
      </c>
      <c r="B63461" t="s">
        <v>18131</v>
      </c>
      <c r="C63461">
        <v>-36.136960809999998</v>
      </c>
      <c r="D63461">
        <v>144.7593664</v>
      </c>
      <c r="E63461" t="s">
        <v>26004</v>
      </c>
      <c r="F63461" t="s">
        <v>16031</v>
      </c>
    </row>
    <row r="63462" spans="1:6" hidden="1" x14ac:dyDescent="0.3">
      <c r="A63462" t="s">
        <v>75686</v>
      </c>
      <c r="B63462" t="s">
        <v>18132</v>
      </c>
      <c r="C63462">
        <v>-36.136069120000002</v>
      </c>
      <c r="D63462">
        <v>144.75651379999999</v>
      </c>
      <c r="E63462" t="s">
        <v>26004</v>
      </c>
      <c r="F63462" t="s">
        <v>16031</v>
      </c>
    </row>
    <row r="63463" spans="1:6" hidden="1" x14ac:dyDescent="0.3">
      <c r="A63463" t="s">
        <v>75687</v>
      </c>
      <c r="B63463" t="s">
        <v>18133</v>
      </c>
      <c r="C63463">
        <v>-36.134355419999999</v>
      </c>
      <c r="D63463">
        <v>144.7559737</v>
      </c>
      <c r="E63463" t="s">
        <v>26004</v>
      </c>
      <c r="F63463" t="s">
        <v>16031</v>
      </c>
    </row>
    <row r="63464" spans="1:6" hidden="1" x14ac:dyDescent="0.3">
      <c r="A63464" t="s">
        <v>75688</v>
      </c>
      <c r="B63464" t="s">
        <v>18134</v>
      </c>
      <c r="C63464">
        <v>-36.131409810000001</v>
      </c>
      <c r="D63464">
        <v>144.75559089999999</v>
      </c>
      <c r="E63464" t="s">
        <v>26004</v>
      </c>
      <c r="F63464" t="s">
        <v>16031</v>
      </c>
    </row>
    <row r="63465" spans="1:6" hidden="1" x14ac:dyDescent="0.3">
      <c r="A63465" t="s">
        <v>75689</v>
      </c>
      <c r="B63465" t="s">
        <v>18135</v>
      </c>
      <c r="C63465">
        <v>-36.128274380000001</v>
      </c>
      <c r="D63465">
        <v>144.75518030000001</v>
      </c>
      <c r="E63465" t="s">
        <v>26004</v>
      </c>
      <c r="F63465" t="s">
        <v>16031</v>
      </c>
    </row>
    <row r="63466" spans="1:6" hidden="1" x14ac:dyDescent="0.3">
      <c r="A63466" t="s">
        <v>75690</v>
      </c>
      <c r="B63466" t="s">
        <v>18136</v>
      </c>
      <c r="C63466">
        <v>-36.114954169999997</v>
      </c>
      <c r="D63466">
        <v>144.7581702</v>
      </c>
      <c r="E63466" t="s">
        <v>26004</v>
      </c>
      <c r="F63466" t="s">
        <v>16031</v>
      </c>
    </row>
    <row r="63467" spans="1:6" hidden="1" x14ac:dyDescent="0.3">
      <c r="A63467" t="s">
        <v>75691</v>
      </c>
      <c r="B63467" t="s">
        <v>18137</v>
      </c>
      <c r="C63467">
        <v>-36.114504969999999</v>
      </c>
      <c r="D63467">
        <v>144.7621044</v>
      </c>
      <c r="E63467" t="s">
        <v>26004</v>
      </c>
      <c r="F63467" t="s">
        <v>16031</v>
      </c>
    </row>
    <row r="63468" spans="1:6" hidden="1" x14ac:dyDescent="0.3">
      <c r="A63468" t="s">
        <v>75692</v>
      </c>
      <c r="B63468" t="s">
        <v>18138</v>
      </c>
      <c r="C63468">
        <v>-36.114817240000001</v>
      </c>
      <c r="D63468">
        <v>144.7648283</v>
      </c>
      <c r="E63468" t="s">
        <v>26004</v>
      </c>
      <c r="F63468" t="s">
        <v>16031</v>
      </c>
    </row>
    <row r="63469" spans="1:6" hidden="1" x14ac:dyDescent="0.3">
      <c r="A63469" t="s">
        <v>75693</v>
      </c>
      <c r="B63469" t="s">
        <v>18139</v>
      </c>
      <c r="C63469">
        <v>-36.11426677</v>
      </c>
      <c r="D63469">
        <v>144.76624369999999</v>
      </c>
      <c r="E63469" t="s">
        <v>26004</v>
      </c>
      <c r="F63469" t="s">
        <v>16031</v>
      </c>
    </row>
    <row r="63470" spans="1:6" hidden="1" x14ac:dyDescent="0.3">
      <c r="A63470" t="s">
        <v>75694</v>
      </c>
      <c r="B63470" t="s">
        <v>18140</v>
      </c>
      <c r="C63470">
        <v>-36.115326699999997</v>
      </c>
      <c r="D63470">
        <v>144.77378999999999</v>
      </c>
      <c r="E63470" t="s">
        <v>26004</v>
      </c>
      <c r="F63470" t="s">
        <v>16031</v>
      </c>
    </row>
    <row r="63471" spans="1:6" hidden="1" x14ac:dyDescent="0.3">
      <c r="A63471" t="s">
        <v>75695</v>
      </c>
      <c r="B63471" t="s">
        <v>18141</v>
      </c>
      <c r="C63471">
        <v>-36.114302389999999</v>
      </c>
      <c r="D63471">
        <v>144.765254</v>
      </c>
      <c r="E63471" t="s">
        <v>26004</v>
      </c>
      <c r="F63471" t="s">
        <v>16031</v>
      </c>
    </row>
    <row r="63472" spans="1:6" hidden="1" x14ac:dyDescent="0.3">
      <c r="A63472" t="s">
        <v>75696</v>
      </c>
      <c r="B63472" t="s">
        <v>18142</v>
      </c>
      <c r="C63472">
        <v>-36.114062109999999</v>
      </c>
      <c r="D63472">
        <v>144.76300570000001</v>
      </c>
      <c r="E63472" t="s">
        <v>26004</v>
      </c>
      <c r="F63472" t="s">
        <v>16031</v>
      </c>
    </row>
    <row r="63473" spans="1:6" hidden="1" x14ac:dyDescent="0.3">
      <c r="A63473" t="s">
        <v>75697</v>
      </c>
      <c r="B63473" t="s">
        <v>18143</v>
      </c>
      <c r="C63473">
        <v>-36.11158408</v>
      </c>
      <c r="D63473">
        <v>144.75918799999999</v>
      </c>
      <c r="E63473" t="s">
        <v>26004</v>
      </c>
      <c r="F63473" t="s">
        <v>16031</v>
      </c>
    </row>
    <row r="63474" spans="1:6" hidden="1" x14ac:dyDescent="0.3">
      <c r="A63474" t="s">
        <v>75698</v>
      </c>
      <c r="B63474" t="s">
        <v>18144</v>
      </c>
      <c r="C63474">
        <v>-36.110419919999998</v>
      </c>
      <c r="D63474">
        <v>144.7600765</v>
      </c>
      <c r="E63474" t="s">
        <v>26004</v>
      </c>
      <c r="F63474" t="s">
        <v>16031</v>
      </c>
    </row>
    <row r="63475" spans="1:6" hidden="1" x14ac:dyDescent="0.3">
      <c r="A63475" t="s">
        <v>75699</v>
      </c>
      <c r="B63475" t="s">
        <v>18145</v>
      </c>
      <c r="C63475">
        <v>-36.10876399</v>
      </c>
      <c r="D63475">
        <v>144.76117880000001</v>
      </c>
      <c r="E63475" t="s">
        <v>26004</v>
      </c>
      <c r="F63475" t="s">
        <v>16031</v>
      </c>
    </row>
    <row r="63476" spans="1:6" hidden="1" x14ac:dyDescent="0.3">
      <c r="A63476" t="s">
        <v>75700</v>
      </c>
      <c r="B63476" t="s">
        <v>18146</v>
      </c>
      <c r="C63476">
        <v>-36.109133100000001</v>
      </c>
      <c r="D63476">
        <v>144.7601908</v>
      </c>
      <c r="E63476" t="s">
        <v>26004</v>
      </c>
      <c r="F63476" t="s">
        <v>16031</v>
      </c>
    </row>
    <row r="63477" spans="1:6" hidden="1" x14ac:dyDescent="0.3">
      <c r="A63477" t="s">
        <v>75701</v>
      </c>
      <c r="B63477" t="s">
        <v>18147</v>
      </c>
      <c r="C63477">
        <v>-36.109821269999998</v>
      </c>
      <c r="D63477">
        <v>144.75794959999999</v>
      </c>
      <c r="E63477" t="s">
        <v>26004</v>
      </c>
      <c r="F63477" t="s">
        <v>16031</v>
      </c>
    </row>
    <row r="63478" spans="1:6" hidden="1" x14ac:dyDescent="0.3">
      <c r="A63478" t="s">
        <v>75702</v>
      </c>
      <c r="B63478" t="s">
        <v>18148</v>
      </c>
      <c r="C63478">
        <v>-36.108158580000001</v>
      </c>
      <c r="D63478">
        <v>144.75676390000001</v>
      </c>
      <c r="E63478" t="s">
        <v>26004</v>
      </c>
      <c r="F63478" t="s">
        <v>16031</v>
      </c>
    </row>
    <row r="63479" spans="1:6" hidden="1" x14ac:dyDescent="0.3">
      <c r="A63479" t="s">
        <v>75703</v>
      </c>
      <c r="B63479" t="s">
        <v>18149</v>
      </c>
      <c r="C63479">
        <v>-36.10652193</v>
      </c>
      <c r="D63479">
        <v>144.75937630000001</v>
      </c>
      <c r="E63479" t="s">
        <v>26004</v>
      </c>
      <c r="F63479" t="s">
        <v>16031</v>
      </c>
    </row>
    <row r="63480" spans="1:6" hidden="1" x14ac:dyDescent="0.3">
      <c r="A63480" t="s">
        <v>75704</v>
      </c>
      <c r="B63480" t="s">
        <v>18150</v>
      </c>
      <c r="C63480">
        <v>-36.103860779999998</v>
      </c>
      <c r="D63480">
        <v>144.7592631</v>
      </c>
      <c r="E63480" t="s">
        <v>26004</v>
      </c>
      <c r="F63480" t="s">
        <v>16031</v>
      </c>
    </row>
    <row r="63481" spans="1:6" hidden="1" x14ac:dyDescent="0.3">
      <c r="A63481" t="s">
        <v>75705</v>
      </c>
      <c r="B63481" t="s">
        <v>18151</v>
      </c>
      <c r="C63481">
        <v>-36.100774780000002</v>
      </c>
      <c r="D63481">
        <v>144.75619639999999</v>
      </c>
      <c r="E63481" t="s">
        <v>26004</v>
      </c>
      <c r="F63481" t="s">
        <v>16031</v>
      </c>
    </row>
    <row r="63482" spans="1:6" hidden="1" x14ac:dyDescent="0.3">
      <c r="A63482" t="s">
        <v>75706</v>
      </c>
      <c r="B63482" t="s">
        <v>18152</v>
      </c>
      <c r="C63482">
        <v>-36.09991909</v>
      </c>
      <c r="D63482">
        <v>144.76393999999999</v>
      </c>
      <c r="E63482" t="s">
        <v>26004</v>
      </c>
      <c r="F63482" t="s">
        <v>16031</v>
      </c>
    </row>
    <row r="63483" spans="1:6" hidden="1" x14ac:dyDescent="0.3">
      <c r="A63483" t="s">
        <v>75707</v>
      </c>
      <c r="B63483" t="s">
        <v>18153</v>
      </c>
      <c r="C63483">
        <v>-36.101265130000002</v>
      </c>
      <c r="D63483">
        <v>144.76313540000001</v>
      </c>
      <c r="E63483" t="s">
        <v>26004</v>
      </c>
      <c r="F63483" t="s">
        <v>16031</v>
      </c>
    </row>
    <row r="63484" spans="1:6" hidden="1" x14ac:dyDescent="0.3">
      <c r="A63484" t="s">
        <v>75708</v>
      </c>
      <c r="B63484" t="s">
        <v>18154</v>
      </c>
      <c r="C63484">
        <v>-36.098457760000002</v>
      </c>
      <c r="D63484">
        <v>144.7552072</v>
      </c>
      <c r="E63484" t="s">
        <v>26004</v>
      </c>
      <c r="F63484" t="s">
        <v>16031</v>
      </c>
    </row>
    <row r="63485" spans="1:6" hidden="1" x14ac:dyDescent="0.3">
      <c r="A63485" t="s">
        <v>75709</v>
      </c>
      <c r="B63485" t="s">
        <v>18155</v>
      </c>
      <c r="C63485">
        <v>-36.09639104</v>
      </c>
      <c r="D63485">
        <v>144.75458850000001</v>
      </c>
      <c r="E63485" t="s">
        <v>26004</v>
      </c>
      <c r="F63485" t="s">
        <v>16031</v>
      </c>
    </row>
    <row r="63486" spans="1:6" hidden="1" x14ac:dyDescent="0.3">
      <c r="A63486" t="s">
        <v>75710</v>
      </c>
      <c r="B63486" t="s">
        <v>18156</v>
      </c>
      <c r="C63486">
        <v>-36.10260074</v>
      </c>
      <c r="D63486">
        <v>144.75695529999999</v>
      </c>
      <c r="E63486" t="s">
        <v>26004</v>
      </c>
      <c r="F63486" t="s">
        <v>16031</v>
      </c>
    </row>
    <row r="63487" spans="1:6" hidden="1" x14ac:dyDescent="0.3">
      <c r="A63487" t="s">
        <v>75711</v>
      </c>
      <c r="B63487" t="s">
        <v>18157</v>
      </c>
      <c r="C63487">
        <v>-36.103261140000001</v>
      </c>
      <c r="D63487">
        <v>144.7551594</v>
      </c>
      <c r="E63487" t="s">
        <v>26004</v>
      </c>
      <c r="F63487" t="s">
        <v>16031</v>
      </c>
    </row>
    <row r="63488" spans="1:6" hidden="1" x14ac:dyDescent="0.3">
      <c r="A63488" t="s">
        <v>75712</v>
      </c>
      <c r="B63488" t="s">
        <v>18158</v>
      </c>
      <c r="C63488">
        <v>-36.10463111</v>
      </c>
      <c r="D63488">
        <v>144.75515369999999</v>
      </c>
      <c r="E63488" t="s">
        <v>26004</v>
      </c>
      <c r="F63488" t="s">
        <v>16031</v>
      </c>
    </row>
    <row r="63489" spans="1:6" hidden="1" x14ac:dyDescent="0.3">
      <c r="A63489" t="s">
        <v>75713</v>
      </c>
      <c r="B63489" t="s">
        <v>18159</v>
      </c>
      <c r="C63489">
        <v>-36.106691580000003</v>
      </c>
      <c r="D63489">
        <v>144.7554394</v>
      </c>
      <c r="E63489" t="s">
        <v>26004</v>
      </c>
      <c r="F63489" t="s">
        <v>16031</v>
      </c>
    </row>
    <row r="63490" spans="1:6" hidden="1" x14ac:dyDescent="0.3">
      <c r="A63490" t="s">
        <v>75714</v>
      </c>
      <c r="B63490" t="s">
        <v>18160</v>
      </c>
      <c r="C63490">
        <v>-36.107921529999999</v>
      </c>
      <c r="D63490">
        <v>144.7542158</v>
      </c>
      <c r="E63490" t="s">
        <v>26004</v>
      </c>
      <c r="F63490" t="s">
        <v>16031</v>
      </c>
    </row>
    <row r="63491" spans="1:6" hidden="1" x14ac:dyDescent="0.3">
      <c r="A63491" t="s">
        <v>75715</v>
      </c>
      <c r="B63491" t="s">
        <v>75716</v>
      </c>
      <c r="C63491">
        <v>-36.111795430000001</v>
      </c>
      <c r="D63491">
        <v>144.75507189999999</v>
      </c>
      <c r="E63491" t="s">
        <v>26004</v>
      </c>
      <c r="F63491" t="s">
        <v>16031</v>
      </c>
    </row>
    <row r="63492" spans="1:6" hidden="1" x14ac:dyDescent="0.3">
      <c r="A63492" t="s">
        <v>75717</v>
      </c>
      <c r="B63492" t="s">
        <v>75718</v>
      </c>
      <c r="C63492">
        <v>-36.114070050000002</v>
      </c>
      <c r="D63492">
        <v>144.7566846</v>
      </c>
      <c r="E63492" t="s">
        <v>26004</v>
      </c>
      <c r="F63492" t="s">
        <v>16031</v>
      </c>
    </row>
    <row r="63493" spans="1:6" hidden="1" x14ac:dyDescent="0.3">
      <c r="A63493" t="s">
        <v>75719</v>
      </c>
      <c r="B63493" t="s">
        <v>18163</v>
      </c>
      <c r="C63493">
        <v>-36.394105080000003</v>
      </c>
      <c r="D63493">
        <v>145.36133090000001</v>
      </c>
      <c r="E63493" t="s">
        <v>26004</v>
      </c>
      <c r="F63493" t="s">
        <v>16031</v>
      </c>
    </row>
    <row r="63494" spans="1:6" hidden="1" x14ac:dyDescent="0.3">
      <c r="A63494" t="s">
        <v>75720</v>
      </c>
      <c r="B63494" t="s">
        <v>16591</v>
      </c>
      <c r="C63494">
        <v>-36.39457093</v>
      </c>
      <c r="D63494">
        <v>145.3611205</v>
      </c>
      <c r="E63494" t="s">
        <v>26004</v>
      </c>
      <c r="F63494" t="s">
        <v>16031</v>
      </c>
    </row>
    <row r="63495" spans="1:6" hidden="1" x14ac:dyDescent="0.3">
      <c r="A63495" t="s">
        <v>75721</v>
      </c>
      <c r="B63495" t="s">
        <v>18164</v>
      </c>
      <c r="C63495">
        <v>-36.389422830000001</v>
      </c>
      <c r="D63495">
        <v>145.3512278</v>
      </c>
      <c r="E63495" t="s">
        <v>26004</v>
      </c>
      <c r="F63495" t="s">
        <v>16031</v>
      </c>
    </row>
    <row r="63496" spans="1:6" hidden="1" x14ac:dyDescent="0.3">
      <c r="A63496" t="s">
        <v>75722</v>
      </c>
      <c r="B63496" t="s">
        <v>18165</v>
      </c>
      <c r="C63496">
        <v>-36.388486100000001</v>
      </c>
      <c r="D63496">
        <v>145.34997659999999</v>
      </c>
      <c r="E63496" t="s">
        <v>26004</v>
      </c>
      <c r="F63496" t="s">
        <v>16031</v>
      </c>
    </row>
    <row r="63497" spans="1:6" hidden="1" x14ac:dyDescent="0.3">
      <c r="A63497" t="s">
        <v>75723</v>
      </c>
      <c r="B63497" t="s">
        <v>18166</v>
      </c>
      <c r="C63497">
        <v>-36.387364570000003</v>
      </c>
      <c r="D63497">
        <v>145.3503571</v>
      </c>
      <c r="E63497" t="s">
        <v>26004</v>
      </c>
      <c r="F63497" t="s">
        <v>16031</v>
      </c>
    </row>
    <row r="63498" spans="1:6" hidden="1" x14ac:dyDescent="0.3">
      <c r="A63498" t="s">
        <v>75724</v>
      </c>
      <c r="B63498" t="s">
        <v>18167</v>
      </c>
      <c r="C63498">
        <v>-36.387640359999999</v>
      </c>
      <c r="D63498">
        <v>145.35466589999999</v>
      </c>
      <c r="E63498" t="s">
        <v>26004</v>
      </c>
      <c r="F63498" t="s">
        <v>16031</v>
      </c>
    </row>
    <row r="63499" spans="1:6" hidden="1" x14ac:dyDescent="0.3">
      <c r="A63499" t="s">
        <v>75725</v>
      </c>
      <c r="B63499" t="s">
        <v>18168</v>
      </c>
      <c r="C63499">
        <v>-36.386453520000003</v>
      </c>
      <c r="D63499">
        <v>145.35619589999999</v>
      </c>
      <c r="E63499" t="s">
        <v>26004</v>
      </c>
      <c r="F63499" t="s">
        <v>16031</v>
      </c>
    </row>
    <row r="63500" spans="1:6" hidden="1" x14ac:dyDescent="0.3">
      <c r="A63500" t="s">
        <v>75726</v>
      </c>
      <c r="B63500" t="s">
        <v>18169</v>
      </c>
      <c r="C63500">
        <v>-36.388592729999999</v>
      </c>
      <c r="D63500">
        <v>145.3577118</v>
      </c>
      <c r="E63500" t="s">
        <v>26004</v>
      </c>
      <c r="F63500" t="s">
        <v>16031</v>
      </c>
    </row>
    <row r="63501" spans="1:6" hidden="1" x14ac:dyDescent="0.3">
      <c r="A63501" t="s">
        <v>75727</v>
      </c>
      <c r="B63501" t="s">
        <v>18170</v>
      </c>
      <c r="C63501">
        <v>-36.389607210000001</v>
      </c>
      <c r="D63501">
        <v>145.3574117</v>
      </c>
      <c r="E63501" t="s">
        <v>26004</v>
      </c>
      <c r="F63501" t="s">
        <v>16031</v>
      </c>
    </row>
    <row r="63502" spans="1:6" hidden="1" x14ac:dyDescent="0.3">
      <c r="A63502" t="s">
        <v>75728</v>
      </c>
      <c r="B63502" t="s">
        <v>18171</v>
      </c>
      <c r="C63502">
        <v>-36.390086940000003</v>
      </c>
      <c r="D63502">
        <v>145.3568999</v>
      </c>
      <c r="E63502" t="s">
        <v>26004</v>
      </c>
      <c r="F63502" t="s">
        <v>16031</v>
      </c>
    </row>
    <row r="63503" spans="1:6" hidden="1" x14ac:dyDescent="0.3">
      <c r="A63503" t="s">
        <v>75729</v>
      </c>
      <c r="B63503" t="s">
        <v>18172</v>
      </c>
      <c r="C63503">
        <v>-36.392510029999997</v>
      </c>
      <c r="D63503">
        <v>145.35742859999999</v>
      </c>
      <c r="E63503" t="s">
        <v>26004</v>
      </c>
      <c r="F63503" t="s">
        <v>16031</v>
      </c>
    </row>
    <row r="63504" spans="1:6" hidden="1" x14ac:dyDescent="0.3">
      <c r="A63504" t="s">
        <v>75730</v>
      </c>
      <c r="B63504" t="s">
        <v>18173</v>
      </c>
      <c r="C63504">
        <v>-36.397583249999997</v>
      </c>
      <c r="D63504">
        <v>145.35467929999999</v>
      </c>
      <c r="E63504" t="s">
        <v>26004</v>
      </c>
      <c r="F63504" t="s">
        <v>16031</v>
      </c>
    </row>
    <row r="63505" spans="1:6" hidden="1" x14ac:dyDescent="0.3">
      <c r="A63505" t="s">
        <v>75731</v>
      </c>
      <c r="B63505" t="s">
        <v>18174</v>
      </c>
      <c r="C63505">
        <v>-36.398827240000003</v>
      </c>
      <c r="D63505">
        <v>145.34815230000001</v>
      </c>
      <c r="E63505" t="s">
        <v>26004</v>
      </c>
      <c r="F63505" t="s">
        <v>16031</v>
      </c>
    </row>
    <row r="63506" spans="1:6" hidden="1" x14ac:dyDescent="0.3">
      <c r="A63506" t="s">
        <v>75732</v>
      </c>
      <c r="B63506" t="s">
        <v>18175</v>
      </c>
      <c r="C63506">
        <v>-36.399223069999998</v>
      </c>
      <c r="D63506">
        <v>145.34549010000001</v>
      </c>
      <c r="E63506" t="s">
        <v>26004</v>
      </c>
      <c r="F63506" t="s">
        <v>16031</v>
      </c>
    </row>
    <row r="63507" spans="1:6" hidden="1" x14ac:dyDescent="0.3">
      <c r="A63507" t="s">
        <v>75733</v>
      </c>
      <c r="B63507" t="s">
        <v>18176</v>
      </c>
      <c r="C63507">
        <v>-36.39856176</v>
      </c>
      <c r="D63507">
        <v>145.34395430000001</v>
      </c>
      <c r="E63507" t="s">
        <v>26004</v>
      </c>
      <c r="F63507" t="s">
        <v>16031</v>
      </c>
    </row>
    <row r="63508" spans="1:6" hidden="1" x14ac:dyDescent="0.3">
      <c r="A63508" t="s">
        <v>75734</v>
      </c>
      <c r="B63508" t="s">
        <v>18177</v>
      </c>
      <c r="C63508">
        <v>-36.396846629999999</v>
      </c>
      <c r="D63508">
        <v>145.3502905</v>
      </c>
      <c r="E63508" t="s">
        <v>26004</v>
      </c>
      <c r="F63508" t="s">
        <v>16031</v>
      </c>
    </row>
    <row r="63509" spans="1:6" hidden="1" x14ac:dyDescent="0.3">
      <c r="A63509" t="s">
        <v>75735</v>
      </c>
      <c r="B63509" t="s">
        <v>18178</v>
      </c>
      <c r="C63509">
        <v>-36.396498770000001</v>
      </c>
      <c r="D63509">
        <v>145.3525167</v>
      </c>
      <c r="E63509" t="s">
        <v>26004</v>
      </c>
      <c r="F63509" t="s">
        <v>16031</v>
      </c>
    </row>
    <row r="63510" spans="1:6" hidden="1" x14ac:dyDescent="0.3">
      <c r="A63510" t="s">
        <v>75736</v>
      </c>
      <c r="B63510" t="s">
        <v>18179</v>
      </c>
      <c r="C63510">
        <v>-36.395001059999998</v>
      </c>
      <c r="D63510">
        <v>145.3550347</v>
      </c>
      <c r="E63510" t="s">
        <v>26004</v>
      </c>
      <c r="F63510" t="s">
        <v>16031</v>
      </c>
    </row>
    <row r="63511" spans="1:6" hidden="1" x14ac:dyDescent="0.3">
      <c r="A63511" t="s">
        <v>75737</v>
      </c>
      <c r="B63511" t="s">
        <v>18180</v>
      </c>
      <c r="C63511">
        <v>-36.38758713</v>
      </c>
      <c r="D63511">
        <v>145.3586583</v>
      </c>
      <c r="E63511" t="s">
        <v>26004</v>
      </c>
      <c r="F63511" t="s">
        <v>16031</v>
      </c>
    </row>
    <row r="63512" spans="1:6" hidden="1" x14ac:dyDescent="0.3">
      <c r="A63512" t="s">
        <v>75738</v>
      </c>
      <c r="B63512" t="s">
        <v>18181</v>
      </c>
      <c r="C63512">
        <v>-36.37706945</v>
      </c>
      <c r="D63512">
        <v>145.34768740000001</v>
      </c>
      <c r="E63512" t="s">
        <v>26004</v>
      </c>
      <c r="F63512" t="s">
        <v>16031</v>
      </c>
    </row>
    <row r="63513" spans="1:6" hidden="1" x14ac:dyDescent="0.3">
      <c r="A63513" t="s">
        <v>75739</v>
      </c>
      <c r="B63513" t="s">
        <v>18182</v>
      </c>
      <c r="C63513">
        <v>-36.37696897</v>
      </c>
      <c r="D63513">
        <v>145.34563850000001</v>
      </c>
      <c r="E63513" t="s">
        <v>26004</v>
      </c>
      <c r="F63513" t="s">
        <v>16031</v>
      </c>
    </row>
    <row r="63514" spans="1:6" hidden="1" x14ac:dyDescent="0.3">
      <c r="A63514" t="s">
        <v>75740</v>
      </c>
      <c r="B63514" t="s">
        <v>18183</v>
      </c>
      <c r="C63514">
        <v>-36.376985660000003</v>
      </c>
      <c r="D63514">
        <v>145.3429405</v>
      </c>
      <c r="E63514" t="s">
        <v>26004</v>
      </c>
      <c r="F63514" t="s">
        <v>16031</v>
      </c>
    </row>
    <row r="63515" spans="1:6" hidden="1" x14ac:dyDescent="0.3">
      <c r="A63515" t="s">
        <v>75741</v>
      </c>
      <c r="B63515" t="s">
        <v>18184</v>
      </c>
      <c r="C63515">
        <v>-36.379060180000003</v>
      </c>
      <c r="D63515">
        <v>145.34303019999999</v>
      </c>
      <c r="E63515" t="s">
        <v>26004</v>
      </c>
      <c r="F63515" t="s">
        <v>16031</v>
      </c>
    </row>
    <row r="63516" spans="1:6" hidden="1" x14ac:dyDescent="0.3">
      <c r="A63516" t="s">
        <v>75742</v>
      </c>
      <c r="B63516" t="s">
        <v>18185</v>
      </c>
      <c r="C63516">
        <v>-36.379031840000003</v>
      </c>
      <c r="D63516">
        <v>145.34879409999999</v>
      </c>
      <c r="E63516" t="s">
        <v>26004</v>
      </c>
      <c r="F63516" t="s">
        <v>16031</v>
      </c>
    </row>
    <row r="63517" spans="1:6" hidden="1" x14ac:dyDescent="0.3">
      <c r="A63517" t="s">
        <v>75743</v>
      </c>
      <c r="B63517" t="s">
        <v>18186</v>
      </c>
      <c r="C63517">
        <v>-36.38095311</v>
      </c>
      <c r="D63517">
        <v>145.35280019999999</v>
      </c>
      <c r="E63517" t="s">
        <v>26004</v>
      </c>
      <c r="F63517" t="s">
        <v>16031</v>
      </c>
    </row>
    <row r="63518" spans="1:6" hidden="1" x14ac:dyDescent="0.3">
      <c r="A63518" t="s">
        <v>75744</v>
      </c>
      <c r="B63518" t="s">
        <v>18187</v>
      </c>
      <c r="C63518">
        <v>-36.380384460000002</v>
      </c>
      <c r="D63518">
        <v>145.3547073</v>
      </c>
      <c r="E63518" t="s">
        <v>26004</v>
      </c>
      <c r="F63518" t="s">
        <v>16031</v>
      </c>
    </row>
    <row r="63519" spans="1:6" hidden="1" x14ac:dyDescent="0.3">
      <c r="A63519" t="s">
        <v>75745</v>
      </c>
      <c r="B63519" t="s">
        <v>18188</v>
      </c>
      <c r="C63519">
        <v>-36.381495190000003</v>
      </c>
      <c r="D63519">
        <v>145.35485109999999</v>
      </c>
      <c r="E63519" t="s">
        <v>26004</v>
      </c>
      <c r="F63519" t="s">
        <v>16031</v>
      </c>
    </row>
    <row r="63520" spans="1:6" hidden="1" x14ac:dyDescent="0.3">
      <c r="A63520" t="s">
        <v>75746</v>
      </c>
      <c r="B63520" t="s">
        <v>18189</v>
      </c>
      <c r="C63520">
        <v>-36.384707450000001</v>
      </c>
      <c r="D63520">
        <v>145.3570465</v>
      </c>
      <c r="E63520" t="s">
        <v>26004</v>
      </c>
      <c r="F63520" t="s">
        <v>16031</v>
      </c>
    </row>
    <row r="63521" spans="1:6" hidden="1" x14ac:dyDescent="0.3">
      <c r="A63521" t="s">
        <v>75747</v>
      </c>
      <c r="B63521" t="s">
        <v>18190</v>
      </c>
      <c r="C63521">
        <v>-36.389022779999998</v>
      </c>
      <c r="D63521">
        <v>145.3601443</v>
      </c>
      <c r="E63521" t="s">
        <v>26004</v>
      </c>
      <c r="F63521" t="s">
        <v>16031</v>
      </c>
    </row>
    <row r="63522" spans="1:6" hidden="1" x14ac:dyDescent="0.3">
      <c r="A63522" t="s">
        <v>75748</v>
      </c>
      <c r="B63522" t="s">
        <v>18191</v>
      </c>
      <c r="C63522">
        <v>-36.390873689999999</v>
      </c>
      <c r="D63522">
        <v>145.36036189999999</v>
      </c>
      <c r="E63522" t="s">
        <v>26004</v>
      </c>
      <c r="F63522" t="s">
        <v>16031</v>
      </c>
    </row>
    <row r="63523" spans="1:6" hidden="1" x14ac:dyDescent="0.3">
      <c r="A63523" t="s">
        <v>75749</v>
      </c>
      <c r="B63523" t="s">
        <v>18192</v>
      </c>
      <c r="C63523">
        <v>-36.394754659999997</v>
      </c>
      <c r="D63523">
        <v>145.3567793</v>
      </c>
      <c r="E63523" t="s">
        <v>26004</v>
      </c>
      <c r="F63523" t="s">
        <v>16031</v>
      </c>
    </row>
    <row r="63524" spans="1:6" hidden="1" x14ac:dyDescent="0.3">
      <c r="A63524" t="s">
        <v>75750</v>
      </c>
      <c r="B63524" t="s">
        <v>18193</v>
      </c>
      <c r="C63524">
        <v>-36.39200048</v>
      </c>
      <c r="D63524">
        <v>145.36562309999999</v>
      </c>
      <c r="E63524" t="s">
        <v>26004</v>
      </c>
      <c r="F63524" t="s">
        <v>16031</v>
      </c>
    </row>
    <row r="63525" spans="1:6" hidden="1" x14ac:dyDescent="0.3">
      <c r="A63525" t="s">
        <v>75751</v>
      </c>
      <c r="B63525" t="s">
        <v>18194</v>
      </c>
      <c r="C63525">
        <v>-36.38296287</v>
      </c>
      <c r="D63525">
        <v>145.4005166</v>
      </c>
      <c r="E63525" t="s">
        <v>26004</v>
      </c>
      <c r="F63525" t="s">
        <v>16031</v>
      </c>
    </row>
    <row r="63526" spans="1:6" hidden="1" x14ac:dyDescent="0.3">
      <c r="A63526" t="s">
        <v>75752</v>
      </c>
      <c r="B63526" t="s">
        <v>18195</v>
      </c>
      <c r="C63526">
        <v>-36.388852489999998</v>
      </c>
      <c r="D63526">
        <v>145.4115674</v>
      </c>
      <c r="E63526" t="s">
        <v>26004</v>
      </c>
      <c r="F63526" t="s">
        <v>16031</v>
      </c>
    </row>
    <row r="63527" spans="1:6" hidden="1" x14ac:dyDescent="0.3">
      <c r="A63527" t="s">
        <v>75753</v>
      </c>
      <c r="B63527" t="s">
        <v>18196</v>
      </c>
      <c r="C63527">
        <v>-36.388605310000003</v>
      </c>
      <c r="D63527">
        <v>145.40384610000001</v>
      </c>
      <c r="E63527" t="s">
        <v>26004</v>
      </c>
      <c r="F63527" t="s">
        <v>16031</v>
      </c>
    </row>
    <row r="63528" spans="1:6" hidden="1" x14ac:dyDescent="0.3">
      <c r="A63528" t="s">
        <v>75754</v>
      </c>
      <c r="B63528" t="s">
        <v>18197</v>
      </c>
      <c r="C63528">
        <v>-36.418633919999998</v>
      </c>
      <c r="D63528">
        <v>145.38456099999999</v>
      </c>
      <c r="E63528" t="s">
        <v>26004</v>
      </c>
      <c r="F63528" t="s">
        <v>16031</v>
      </c>
    </row>
    <row r="63529" spans="1:6" hidden="1" x14ac:dyDescent="0.3">
      <c r="A63529" t="s">
        <v>75755</v>
      </c>
      <c r="B63529" t="s">
        <v>18198</v>
      </c>
      <c r="C63529">
        <v>-36.405037620000002</v>
      </c>
      <c r="D63529">
        <v>145.41054650000001</v>
      </c>
      <c r="E63529" t="s">
        <v>26004</v>
      </c>
      <c r="F63529" t="s">
        <v>16031</v>
      </c>
    </row>
    <row r="63530" spans="1:6" hidden="1" x14ac:dyDescent="0.3">
      <c r="A63530" t="s">
        <v>75756</v>
      </c>
      <c r="B63530" t="s">
        <v>18199</v>
      </c>
      <c r="C63530">
        <v>-36.405712889999997</v>
      </c>
      <c r="D63530">
        <v>145.406429</v>
      </c>
      <c r="E63530" t="s">
        <v>26004</v>
      </c>
      <c r="F63530" t="s">
        <v>16031</v>
      </c>
    </row>
    <row r="63531" spans="1:6" hidden="1" x14ac:dyDescent="0.3">
      <c r="A63531" t="s">
        <v>75757</v>
      </c>
      <c r="B63531" t="s">
        <v>18200</v>
      </c>
      <c r="C63531">
        <v>-36.399354289999998</v>
      </c>
      <c r="D63531">
        <v>145.40077170000001</v>
      </c>
      <c r="E63531" t="s">
        <v>26004</v>
      </c>
      <c r="F63531" t="s">
        <v>16031</v>
      </c>
    </row>
    <row r="63532" spans="1:6" hidden="1" x14ac:dyDescent="0.3">
      <c r="A63532" t="s">
        <v>75758</v>
      </c>
      <c r="B63532" t="s">
        <v>18201</v>
      </c>
      <c r="C63532">
        <v>-36.39709337</v>
      </c>
      <c r="D63532">
        <v>145.40089610000001</v>
      </c>
      <c r="E63532" t="s">
        <v>26004</v>
      </c>
      <c r="F63532" t="s">
        <v>16031</v>
      </c>
    </row>
    <row r="63533" spans="1:6" hidden="1" x14ac:dyDescent="0.3">
      <c r="A63533" t="s">
        <v>75759</v>
      </c>
      <c r="B63533" t="s">
        <v>18202</v>
      </c>
      <c r="C63533">
        <v>-36.394253249999998</v>
      </c>
      <c r="D63533">
        <v>145.4015229</v>
      </c>
      <c r="E63533" t="s">
        <v>26004</v>
      </c>
      <c r="F63533" t="s">
        <v>16031</v>
      </c>
    </row>
    <row r="63534" spans="1:6" hidden="1" x14ac:dyDescent="0.3">
      <c r="A63534" t="s">
        <v>75760</v>
      </c>
      <c r="B63534" t="s">
        <v>18203</v>
      </c>
      <c r="C63534">
        <v>-36.399667530000002</v>
      </c>
      <c r="D63534">
        <v>145.39254729999999</v>
      </c>
      <c r="E63534" t="s">
        <v>26004</v>
      </c>
      <c r="F63534" t="s">
        <v>16031</v>
      </c>
    </row>
    <row r="63535" spans="1:6" hidden="1" x14ac:dyDescent="0.3">
      <c r="A63535" t="s">
        <v>75761</v>
      </c>
      <c r="B63535" t="s">
        <v>18204</v>
      </c>
      <c r="C63535">
        <v>-36.397764250000002</v>
      </c>
      <c r="D63535">
        <v>145.39714699999999</v>
      </c>
      <c r="E63535" t="s">
        <v>26004</v>
      </c>
      <c r="F63535" t="s">
        <v>16031</v>
      </c>
    </row>
    <row r="63536" spans="1:6" hidden="1" x14ac:dyDescent="0.3">
      <c r="A63536" t="s">
        <v>75762</v>
      </c>
      <c r="B63536" t="s">
        <v>18205</v>
      </c>
      <c r="C63536">
        <v>-36.400026390000001</v>
      </c>
      <c r="D63536">
        <v>145.39912989999999</v>
      </c>
      <c r="E63536" t="s">
        <v>26004</v>
      </c>
      <c r="F63536" t="s">
        <v>16031</v>
      </c>
    </row>
    <row r="63537" spans="1:6" hidden="1" x14ac:dyDescent="0.3">
      <c r="A63537" t="s">
        <v>75763</v>
      </c>
      <c r="B63537" t="s">
        <v>18206</v>
      </c>
      <c r="C63537">
        <v>-36.392940070000002</v>
      </c>
      <c r="D63537">
        <v>145.40578669999999</v>
      </c>
      <c r="E63537" t="s">
        <v>26004</v>
      </c>
      <c r="F63537" t="s">
        <v>16031</v>
      </c>
    </row>
    <row r="63538" spans="1:6" hidden="1" x14ac:dyDescent="0.3">
      <c r="A63538" t="s">
        <v>75764</v>
      </c>
      <c r="B63538" t="s">
        <v>18207</v>
      </c>
      <c r="C63538">
        <v>-36.39137573</v>
      </c>
      <c r="D63538">
        <v>145.40609739999999</v>
      </c>
      <c r="E63538" t="s">
        <v>26004</v>
      </c>
      <c r="F63538" t="s">
        <v>16031</v>
      </c>
    </row>
    <row r="63539" spans="1:6" hidden="1" x14ac:dyDescent="0.3">
      <c r="A63539" t="s">
        <v>75765</v>
      </c>
      <c r="B63539" t="s">
        <v>18208</v>
      </c>
      <c r="C63539">
        <v>-36.397517020000002</v>
      </c>
      <c r="D63539">
        <v>145.39149879999999</v>
      </c>
      <c r="E63539" t="s">
        <v>26004</v>
      </c>
      <c r="F63539" t="s">
        <v>16031</v>
      </c>
    </row>
    <row r="63540" spans="1:6" hidden="1" x14ac:dyDescent="0.3">
      <c r="A63540" t="s">
        <v>75766</v>
      </c>
      <c r="B63540" t="s">
        <v>18209</v>
      </c>
      <c r="C63540">
        <v>-36.389317220000002</v>
      </c>
      <c r="D63540">
        <v>145.4065296</v>
      </c>
      <c r="E63540" t="s">
        <v>26004</v>
      </c>
      <c r="F63540" t="s">
        <v>16031</v>
      </c>
    </row>
    <row r="63541" spans="1:6" hidden="1" x14ac:dyDescent="0.3">
      <c r="A63541" t="s">
        <v>75767</v>
      </c>
      <c r="B63541" t="s">
        <v>18210</v>
      </c>
      <c r="C63541">
        <v>-36.393835590000002</v>
      </c>
      <c r="D63541">
        <v>145.41482199999999</v>
      </c>
      <c r="E63541" t="s">
        <v>26004</v>
      </c>
      <c r="F63541" t="s">
        <v>16031</v>
      </c>
    </row>
    <row r="63542" spans="1:6" hidden="1" x14ac:dyDescent="0.3">
      <c r="A63542" t="s">
        <v>75768</v>
      </c>
      <c r="B63542" t="s">
        <v>18211</v>
      </c>
      <c r="C63542">
        <v>-36.400788990000002</v>
      </c>
      <c r="D63542">
        <v>145.41236140000001</v>
      </c>
      <c r="E63542" t="s">
        <v>26004</v>
      </c>
      <c r="F63542" t="s">
        <v>16031</v>
      </c>
    </row>
    <row r="63543" spans="1:6" hidden="1" x14ac:dyDescent="0.3">
      <c r="A63543" t="s">
        <v>75769</v>
      </c>
      <c r="B63543" t="s">
        <v>18212</v>
      </c>
      <c r="C63543">
        <v>-36.401876870000002</v>
      </c>
      <c r="D63543">
        <v>145.41146950000001</v>
      </c>
      <c r="E63543" t="s">
        <v>26004</v>
      </c>
      <c r="F63543" t="s">
        <v>16031</v>
      </c>
    </row>
    <row r="63544" spans="1:6" hidden="1" x14ac:dyDescent="0.3">
      <c r="A63544" t="s">
        <v>75770</v>
      </c>
      <c r="B63544" t="s">
        <v>18213</v>
      </c>
      <c r="C63544">
        <v>-36.397312040000003</v>
      </c>
      <c r="D63544">
        <v>145.4098453</v>
      </c>
      <c r="E63544" t="s">
        <v>26004</v>
      </c>
      <c r="F63544" t="s">
        <v>16031</v>
      </c>
    </row>
    <row r="63545" spans="1:6" hidden="1" x14ac:dyDescent="0.3">
      <c r="A63545" t="s">
        <v>75771</v>
      </c>
      <c r="B63545" t="s">
        <v>18214</v>
      </c>
      <c r="C63545">
        <v>-36.394677950000002</v>
      </c>
      <c r="D63545">
        <v>145.41037840000001</v>
      </c>
      <c r="E63545" t="s">
        <v>26004</v>
      </c>
      <c r="F63545" t="s">
        <v>16031</v>
      </c>
    </row>
    <row r="63546" spans="1:6" hidden="1" x14ac:dyDescent="0.3">
      <c r="A63546" t="s">
        <v>75772</v>
      </c>
      <c r="B63546" t="s">
        <v>18215</v>
      </c>
      <c r="C63546">
        <v>-36.358470990000001</v>
      </c>
      <c r="D63546">
        <v>145.39783059999999</v>
      </c>
      <c r="E63546" t="s">
        <v>26004</v>
      </c>
      <c r="F63546" t="s">
        <v>16031</v>
      </c>
    </row>
    <row r="63547" spans="1:6" hidden="1" x14ac:dyDescent="0.3">
      <c r="A63547" t="s">
        <v>75773</v>
      </c>
      <c r="B63547" t="s">
        <v>18216</v>
      </c>
      <c r="C63547">
        <v>-36.361930010000002</v>
      </c>
      <c r="D63547">
        <v>145.39831699999999</v>
      </c>
      <c r="E63547" t="s">
        <v>26004</v>
      </c>
      <c r="F63547" t="s">
        <v>16031</v>
      </c>
    </row>
    <row r="63548" spans="1:6" hidden="1" x14ac:dyDescent="0.3">
      <c r="A63548" t="s">
        <v>75774</v>
      </c>
      <c r="B63548" t="s">
        <v>18217</v>
      </c>
      <c r="C63548">
        <v>-36.373454099999996</v>
      </c>
      <c r="D63548">
        <v>145.41142350000001</v>
      </c>
      <c r="E63548" t="s">
        <v>26004</v>
      </c>
      <c r="F63548" t="s">
        <v>16031</v>
      </c>
    </row>
    <row r="63549" spans="1:6" hidden="1" x14ac:dyDescent="0.3">
      <c r="A63549" t="s">
        <v>73190</v>
      </c>
      <c r="B63549" t="s">
        <v>18218</v>
      </c>
      <c r="C63549">
        <v>-36.362530159999999</v>
      </c>
      <c r="D63549">
        <v>145.40476899999999</v>
      </c>
      <c r="E63549" t="s">
        <v>26004</v>
      </c>
      <c r="F63549" t="s">
        <v>16031</v>
      </c>
    </row>
    <row r="63550" spans="1:6" hidden="1" x14ac:dyDescent="0.3">
      <c r="A63550" t="s">
        <v>75775</v>
      </c>
      <c r="B63550" t="s">
        <v>18219</v>
      </c>
      <c r="C63550">
        <v>-36.36322526</v>
      </c>
      <c r="D63550">
        <v>145.4007982</v>
      </c>
      <c r="E63550" t="s">
        <v>26004</v>
      </c>
      <c r="F63550" t="s">
        <v>16031</v>
      </c>
    </row>
    <row r="63551" spans="1:6" hidden="1" x14ac:dyDescent="0.3">
      <c r="A63551" t="s">
        <v>75776</v>
      </c>
      <c r="B63551" t="s">
        <v>18220</v>
      </c>
      <c r="C63551">
        <v>-36.359320150000002</v>
      </c>
      <c r="D63551">
        <v>145.39863800000001</v>
      </c>
      <c r="E63551" t="s">
        <v>26004</v>
      </c>
      <c r="F63551" t="s">
        <v>16031</v>
      </c>
    </row>
    <row r="63552" spans="1:6" hidden="1" x14ac:dyDescent="0.3">
      <c r="A63552" t="s">
        <v>75777</v>
      </c>
      <c r="B63552" t="s">
        <v>18221</v>
      </c>
      <c r="C63552">
        <v>-36.379616990000002</v>
      </c>
      <c r="D63552">
        <v>145.3997268</v>
      </c>
      <c r="E63552" t="s">
        <v>26004</v>
      </c>
      <c r="F63552" t="s">
        <v>16031</v>
      </c>
    </row>
    <row r="63553" spans="1:6" hidden="1" x14ac:dyDescent="0.3">
      <c r="A63553" t="s">
        <v>75778</v>
      </c>
      <c r="B63553" t="s">
        <v>18222</v>
      </c>
      <c r="C63553">
        <v>-36.35939011</v>
      </c>
      <c r="D63553">
        <v>145.38575309999999</v>
      </c>
      <c r="E63553" t="s">
        <v>26004</v>
      </c>
      <c r="F63553" t="s">
        <v>16031</v>
      </c>
    </row>
    <row r="63554" spans="1:6" hidden="1" x14ac:dyDescent="0.3">
      <c r="A63554" t="s">
        <v>75779</v>
      </c>
      <c r="B63554" t="s">
        <v>18223</v>
      </c>
      <c r="C63554">
        <v>-36.360485990000001</v>
      </c>
      <c r="D63554">
        <v>145.39214999999999</v>
      </c>
      <c r="E63554" t="s">
        <v>26004</v>
      </c>
      <c r="F63554" t="s">
        <v>16031</v>
      </c>
    </row>
    <row r="63555" spans="1:6" hidden="1" x14ac:dyDescent="0.3">
      <c r="A63555" t="s">
        <v>75780</v>
      </c>
      <c r="B63555" t="s">
        <v>18224</v>
      </c>
      <c r="C63555">
        <v>-36.356535039999997</v>
      </c>
      <c r="D63555">
        <v>145.38660329999999</v>
      </c>
      <c r="E63555" t="s">
        <v>26004</v>
      </c>
      <c r="F63555" t="s">
        <v>16031</v>
      </c>
    </row>
    <row r="63556" spans="1:6" hidden="1" x14ac:dyDescent="0.3">
      <c r="A63556" t="s">
        <v>75781</v>
      </c>
      <c r="B63556" t="s">
        <v>18225</v>
      </c>
      <c r="C63556">
        <v>-36.36914462</v>
      </c>
      <c r="D63556">
        <v>145.39519300000001</v>
      </c>
      <c r="E63556" t="s">
        <v>26004</v>
      </c>
      <c r="F63556" t="s">
        <v>16031</v>
      </c>
    </row>
    <row r="63557" spans="1:6" hidden="1" x14ac:dyDescent="0.3">
      <c r="A63557" t="s">
        <v>75782</v>
      </c>
      <c r="B63557" t="s">
        <v>18226</v>
      </c>
      <c r="C63557">
        <v>-36.3694281</v>
      </c>
      <c r="D63557">
        <v>145.39348179999999</v>
      </c>
      <c r="E63557" t="s">
        <v>26004</v>
      </c>
      <c r="F63557" t="s">
        <v>16031</v>
      </c>
    </row>
    <row r="63558" spans="1:6" hidden="1" x14ac:dyDescent="0.3">
      <c r="A63558" t="s">
        <v>75783</v>
      </c>
      <c r="B63558" t="s">
        <v>18227</v>
      </c>
      <c r="C63558">
        <v>-36.373460479999999</v>
      </c>
      <c r="D63558">
        <v>145.39638629999999</v>
      </c>
      <c r="E63558" t="s">
        <v>26004</v>
      </c>
      <c r="F63558" t="s">
        <v>16031</v>
      </c>
    </row>
    <row r="63559" spans="1:6" hidden="1" x14ac:dyDescent="0.3">
      <c r="A63559" t="s">
        <v>75784</v>
      </c>
      <c r="B63559" t="s">
        <v>16070</v>
      </c>
      <c r="C63559">
        <v>-36.371833930000001</v>
      </c>
      <c r="D63559">
        <v>145.13190420000001</v>
      </c>
      <c r="E63559" t="s">
        <v>26004</v>
      </c>
      <c r="F63559" t="s">
        <v>16031</v>
      </c>
    </row>
    <row r="63560" spans="1:6" hidden="1" x14ac:dyDescent="0.3">
      <c r="A63560" t="s">
        <v>75785</v>
      </c>
      <c r="B63560" t="s">
        <v>18228</v>
      </c>
      <c r="C63560">
        <v>-36.396936050000001</v>
      </c>
      <c r="D63560">
        <v>144.9806499</v>
      </c>
      <c r="E63560" t="s">
        <v>26004</v>
      </c>
      <c r="F63560" t="s">
        <v>16031</v>
      </c>
    </row>
    <row r="63561" spans="1:6" hidden="1" x14ac:dyDescent="0.3">
      <c r="A63561" t="s">
        <v>73191</v>
      </c>
      <c r="B63561" t="s">
        <v>18807</v>
      </c>
      <c r="C63561">
        <v>-36.590377969999999</v>
      </c>
      <c r="D63561">
        <v>144.7961718</v>
      </c>
      <c r="E63561" t="s">
        <v>26004</v>
      </c>
      <c r="F63561" t="s">
        <v>16031</v>
      </c>
    </row>
    <row r="63562" spans="1:6" hidden="1" x14ac:dyDescent="0.3">
      <c r="A63562" t="s">
        <v>73192</v>
      </c>
      <c r="B63562" t="s">
        <v>18807</v>
      </c>
      <c r="C63562">
        <v>-36.590223379999998</v>
      </c>
      <c r="D63562">
        <v>144.79609790000001</v>
      </c>
      <c r="E63562" t="s">
        <v>26004</v>
      </c>
      <c r="F63562" t="s">
        <v>16031</v>
      </c>
    </row>
    <row r="63563" spans="1:6" hidden="1" x14ac:dyDescent="0.3">
      <c r="A63563" t="s">
        <v>75786</v>
      </c>
      <c r="B63563" t="s">
        <v>18808</v>
      </c>
      <c r="C63563">
        <v>-37.275295130000003</v>
      </c>
      <c r="D63563">
        <v>142.9416142</v>
      </c>
      <c r="E63563" t="s">
        <v>26004</v>
      </c>
      <c r="F63563" t="s">
        <v>16031</v>
      </c>
    </row>
    <row r="63564" spans="1:6" hidden="1" x14ac:dyDescent="0.3">
      <c r="A63564" t="s">
        <v>75787</v>
      </c>
      <c r="B63564" t="s">
        <v>18809</v>
      </c>
      <c r="C63564">
        <v>-37.274534580000001</v>
      </c>
      <c r="D63564">
        <v>142.9430754</v>
      </c>
      <c r="E63564" t="s">
        <v>26004</v>
      </c>
      <c r="F63564" t="s">
        <v>16031</v>
      </c>
    </row>
    <row r="63565" spans="1:6" hidden="1" x14ac:dyDescent="0.3">
      <c r="A63565" t="s">
        <v>75788</v>
      </c>
      <c r="B63565" t="s">
        <v>18810</v>
      </c>
      <c r="C63565">
        <v>-37.276995339999999</v>
      </c>
      <c r="D63565">
        <v>142.94600919999999</v>
      </c>
      <c r="E63565" t="s">
        <v>26004</v>
      </c>
      <c r="F63565" t="s">
        <v>16031</v>
      </c>
    </row>
    <row r="63566" spans="1:6" hidden="1" x14ac:dyDescent="0.3">
      <c r="A63566" t="s">
        <v>75789</v>
      </c>
      <c r="B63566" t="s">
        <v>18811</v>
      </c>
      <c r="C63566">
        <v>-37.279083470000003</v>
      </c>
      <c r="D63566">
        <v>142.94727230000001</v>
      </c>
      <c r="E63566" t="s">
        <v>26004</v>
      </c>
      <c r="F63566" t="s">
        <v>16031</v>
      </c>
    </row>
    <row r="63567" spans="1:6" hidden="1" x14ac:dyDescent="0.3">
      <c r="A63567" t="s">
        <v>75790</v>
      </c>
      <c r="B63567" t="s">
        <v>18812</v>
      </c>
      <c r="C63567">
        <v>-37.288359450000002</v>
      </c>
      <c r="D63567">
        <v>142.94012230000001</v>
      </c>
      <c r="E63567" t="s">
        <v>26004</v>
      </c>
      <c r="F63567" t="s">
        <v>16031</v>
      </c>
    </row>
    <row r="63568" spans="1:6" hidden="1" x14ac:dyDescent="0.3">
      <c r="A63568" t="s">
        <v>75791</v>
      </c>
      <c r="B63568" t="s">
        <v>18813</v>
      </c>
      <c r="C63568">
        <v>-37.284069950000003</v>
      </c>
      <c r="D63568">
        <v>142.9282905</v>
      </c>
      <c r="E63568" t="s">
        <v>26004</v>
      </c>
      <c r="F63568" t="s">
        <v>16031</v>
      </c>
    </row>
    <row r="63569" spans="1:6" hidden="1" x14ac:dyDescent="0.3">
      <c r="A63569" t="s">
        <v>75792</v>
      </c>
      <c r="B63569" t="s">
        <v>18814</v>
      </c>
      <c r="C63569">
        <v>-37.279450300000001</v>
      </c>
      <c r="D63569">
        <v>142.93277839999999</v>
      </c>
      <c r="E63569" t="s">
        <v>26004</v>
      </c>
      <c r="F63569" t="s">
        <v>16031</v>
      </c>
    </row>
    <row r="63570" spans="1:6" hidden="1" x14ac:dyDescent="0.3">
      <c r="A63570" t="s">
        <v>75793</v>
      </c>
      <c r="B63570" t="s">
        <v>18815</v>
      </c>
      <c r="C63570">
        <v>-37.290718699999999</v>
      </c>
      <c r="D63570">
        <v>142.92178709999999</v>
      </c>
      <c r="E63570" t="s">
        <v>26004</v>
      </c>
      <c r="F63570" t="s">
        <v>16031</v>
      </c>
    </row>
    <row r="63571" spans="1:6" hidden="1" x14ac:dyDescent="0.3">
      <c r="A63571" t="s">
        <v>75794</v>
      </c>
      <c r="B63571" t="s">
        <v>18816</v>
      </c>
      <c r="C63571">
        <v>-37.293732689999999</v>
      </c>
      <c r="D63571">
        <v>142.92324769999999</v>
      </c>
      <c r="E63571" t="s">
        <v>26004</v>
      </c>
      <c r="F63571" t="s">
        <v>16031</v>
      </c>
    </row>
    <row r="63572" spans="1:6" hidden="1" x14ac:dyDescent="0.3">
      <c r="A63572" t="s">
        <v>75795</v>
      </c>
      <c r="B63572" t="s">
        <v>18817</v>
      </c>
      <c r="C63572">
        <v>-37.293974089999999</v>
      </c>
      <c r="D63572">
        <v>142.92711320000001</v>
      </c>
      <c r="E63572" t="s">
        <v>26004</v>
      </c>
      <c r="F63572" t="s">
        <v>16031</v>
      </c>
    </row>
    <row r="63573" spans="1:6" hidden="1" x14ac:dyDescent="0.3">
      <c r="A63573" t="s">
        <v>75796</v>
      </c>
      <c r="B63573" t="s">
        <v>18818</v>
      </c>
      <c r="C63573">
        <v>-37.293231669999997</v>
      </c>
      <c r="D63573">
        <v>142.93275689999999</v>
      </c>
      <c r="E63573" t="s">
        <v>26004</v>
      </c>
      <c r="F63573" t="s">
        <v>16031</v>
      </c>
    </row>
    <row r="63574" spans="1:6" hidden="1" x14ac:dyDescent="0.3">
      <c r="A63574" t="s">
        <v>75797</v>
      </c>
      <c r="B63574" t="s">
        <v>18819</v>
      </c>
      <c r="C63574">
        <v>-37.293366730000002</v>
      </c>
      <c r="D63574">
        <v>142.9345874</v>
      </c>
      <c r="E63574" t="s">
        <v>26004</v>
      </c>
      <c r="F63574" t="s">
        <v>16031</v>
      </c>
    </row>
    <row r="63575" spans="1:6" hidden="1" x14ac:dyDescent="0.3">
      <c r="A63575" t="s">
        <v>75798</v>
      </c>
      <c r="B63575" t="s">
        <v>18820</v>
      </c>
      <c r="C63575">
        <v>-37.292837110000001</v>
      </c>
      <c r="D63575">
        <v>142.93778420000001</v>
      </c>
      <c r="E63575" t="s">
        <v>26004</v>
      </c>
      <c r="F63575" t="s">
        <v>16031</v>
      </c>
    </row>
    <row r="63576" spans="1:6" hidden="1" x14ac:dyDescent="0.3">
      <c r="A63576" t="s">
        <v>75799</v>
      </c>
      <c r="B63576" t="s">
        <v>18821</v>
      </c>
      <c r="C63576">
        <v>-37.285482340000001</v>
      </c>
      <c r="D63576">
        <v>142.92040159999999</v>
      </c>
      <c r="E63576" t="s">
        <v>26004</v>
      </c>
      <c r="F63576" t="s">
        <v>16031</v>
      </c>
    </row>
    <row r="63577" spans="1:6" hidden="1" x14ac:dyDescent="0.3">
      <c r="A63577" t="s">
        <v>75800</v>
      </c>
      <c r="B63577" t="s">
        <v>18822</v>
      </c>
      <c r="C63577">
        <v>-37.274781070000003</v>
      </c>
      <c r="D63577">
        <v>142.92223139999999</v>
      </c>
      <c r="E63577" t="s">
        <v>26004</v>
      </c>
      <c r="F63577" t="s">
        <v>16031</v>
      </c>
    </row>
    <row r="63578" spans="1:6" hidden="1" x14ac:dyDescent="0.3">
      <c r="A63578" t="s">
        <v>75801</v>
      </c>
      <c r="B63578" t="s">
        <v>18823</v>
      </c>
      <c r="C63578">
        <v>-37.267480720000002</v>
      </c>
      <c r="D63578">
        <v>142.91898520000001</v>
      </c>
      <c r="E63578" t="s">
        <v>26004</v>
      </c>
      <c r="F63578" t="s">
        <v>16031</v>
      </c>
    </row>
    <row r="63579" spans="1:6" hidden="1" x14ac:dyDescent="0.3">
      <c r="A63579" t="s">
        <v>75802</v>
      </c>
      <c r="B63579" t="s">
        <v>18824</v>
      </c>
      <c r="C63579">
        <v>-37.27616888</v>
      </c>
      <c r="D63579">
        <v>142.95659330000001</v>
      </c>
      <c r="E63579" t="s">
        <v>26004</v>
      </c>
      <c r="F63579" t="s">
        <v>16031</v>
      </c>
    </row>
    <row r="63580" spans="1:6" hidden="1" x14ac:dyDescent="0.3">
      <c r="A63580" t="s">
        <v>75803</v>
      </c>
      <c r="B63580" t="s">
        <v>16601</v>
      </c>
      <c r="C63580">
        <v>-36.765253979999997</v>
      </c>
      <c r="D63580">
        <v>144.28295639999999</v>
      </c>
      <c r="E63580" t="s">
        <v>26004</v>
      </c>
      <c r="F63580" t="s">
        <v>16031</v>
      </c>
    </row>
    <row r="63581" spans="1:6" hidden="1" x14ac:dyDescent="0.3">
      <c r="A63581" t="s">
        <v>75804</v>
      </c>
      <c r="B63581" t="s">
        <v>18825</v>
      </c>
      <c r="C63581">
        <v>-35.33221047</v>
      </c>
      <c r="D63581">
        <v>143.54624759999999</v>
      </c>
      <c r="E63581" t="s">
        <v>26004</v>
      </c>
      <c r="F63581" t="s">
        <v>16031</v>
      </c>
    </row>
    <row r="63582" spans="1:6" hidden="1" x14ac:dyDescent="0.3">
      <c r="A63582" t="s">
        <v>75805</v>
      </c>
      <c r="B63582" t="s">
        <v>18826</v>
      </c>
      <c r="C63582">
        <v>-35.344908429999997</v>
      </c>
      <c r="D63582">
        <v>143.54344090000001</v>
      </c>
      <c r="E63582" t="s">
        <v>26004</v>
      </c>
      <c r="F63582" t="s">
        <v>16031</v>
      </c>
    </row>
    <row r="63583" spans="1:6" hidden="1" x14ac:dyDescent="0.3">
      <c r="A63583" t="s">
        <v>75806</v>
      </c>
      <c r="B63583" t="s">
        <v>18827</v>
      </c>
      <c r="C63583">
        <v>-35.347659389999997</v>
      </c>
      <c r="D63583">
        <v>143.54478639999999</v>
      </c>
      <c r="E63583" t="s">
        <v>26004</v>
      </c>
      <c r="F63583" t="s">
        <v>16031</v>
      </c>
    </row>
    <row r="63584" spans="1:6" hidden="1" x14ac:dyDescent="0.3">
      <c r="A63584" t="s">
        <v>75807</v>
      </c>
      <c r="B63584" t="s">
        <v>18828</v>
      </c>
      <c r="C63584">
        <v>-35.350081029999998</v>
      </c>
      <c r="D63584">
        <v>143.54438619999999</v>
      </c>
      <c r="E63584" t="s">
        <v>26004</v>
      </c>
      <c r="F63584" t="s">
        <v>16031</v>
      </c>
    </row>
    <row r="63585" spans="1:6" hidden="1" x14ac:dyDescent="0.3">
      <c r="A63585" t="s">
        <v>75808</v>
      </c>
      <c r="B63585" t="s">
        <v>18829</v>
      </c>
      <c r="C63585">
        <v>-35.335286140000001</v>
      </c>
      <c r="D63585">
        <v>143.55391349999999</v>
      </c>
      <c r="E63585" t="s">
        <v>26004</v>
      </c>
      <c r="F63585" t="s">
        <v>16031</v>
      </c>
    </row>
    <row r="63586" spans="1:6" hidden="1" x14ac:dyDescent="0.3">
      <c r="A63586" t="s">
        <v>75809</v>
      </c>
      <c r="B63586" t="s">
        <v>18830</v>
      </c>
      <c r="C63586">
        <v>-35.356540529999997</v>
      </c>
      <c r="D63586">
        <v>143.55978569999999</v>
      </c>
      <c r="E63586" t="s">
        <v>26004</v>
      </c>
      <c r="F63586" t="s">
        <v>16031</v>
      </c>
    </row>
    <row r="63587" spans="1:6" hidden="1" x14ac:dyDescent="0.3">
      <c r="A63587" t="s">
        <v>75810</v>
      </c>
      <c r="B63587" t="s">
        <v>18827</v>
      </c>
      <c r="C63587">
        <v>-35.347197739999999</v>
      </c>
      <c r="D63587">
        <v>143.54439909999999</v>
      </c>
      <c r="E63587" t="s">
        <v>26004</v>
      </c>
      <c r="F63587" t="s">
        <v>16031</v>
      </c>
    </row>
    <row r="63588" spans="1:6" hidden="1" x14ac:dyDescent="0.3">
      <c r="A63588" t="s">
        <v>75811</v>
      </c>
      <c r="B63588" t="s">
        <v>18402</v>
      </c>
      <c r="C63588">
        <v>-35.340280749999998</v>
      </c>
      <c r="D63588">
        <v>143.55557089999999</v>
      </c>
      <c r="E63588" t="s">
        <v>26004</v>
      </c>
      <c r="F63588" t="s">
        <v>16031</v>
      </c>
    </row>
    <row r="63589" spans="1:6" hidden="1" x14ac:dyDescent="0.3">
      <c r="A63589" t="s">
        <v>75812</v>
      </c>
      <c r="B63589" t="s">
        <v>18538</v>
      </c>
      <c r="C63589">
        <v>-35.340289919999996</v>
      </c>
      <c r="D63589">
        <v>143.5612673</v>
      </c>
      <c r="E63589" t="s">
        <v>26004</v>
      </c>
      <c r="F63589" t="s">
        <v>16031</v>
      </c>
    </row>
    <row r="63590" spans="1:6" hidden="1" x14ac:dyDescent="0.3">
      <c r="A63590" t="s">
        <v>75813</v>
      </c>
      <c r="B63590" t="s">
        <v>18539</v>
      </c>
      <c r="C63590">
        <v>-35.339327410000003</v>
      </c>
      <c r="D63590">
        <v>143.5610112</v>
      </c>
      <c r="E63590" t="s">
        <v>26004</v>
      </c>
      <c r="F63590" t="s">
        <v>16031</v>
      </c>
    </row>
    <row r="63591" spans="1:6" hidden="1" x14ac:dyDescent="0.3">
      <c r="A63591" t="s">
        <v>75814</v>
      </c>
      <c r="B63591" t="s">
        <v>18540</v>
      </c>
      <c r="C63591">
        <v>-35.335822739999998</v>
      </c>
      <c r="D63591">
        <v>143.55850960000001</v>
      </c>
      <c r="E63591" t="s">
        <v>26004</v>
      </c>
      <c r="F63591" t="s">
        <v>16031</v>
      </c>
    </row>
    <row r="63592" spans="1:6" hidden="1" x14ac:dyDescent="0.3">
      <c r="A63592" t="s">
        <v>75815</v>
      </c>
      <c r="B63592" t="s">
        <v>18541</v>
      </c>
      <c r="C63592">
        <v>-35.334195950000002</v>
      </c>
      <c r="D63592">
        <v>143.56055810000001</v>
      </c>
      <c r="E63592" t="s">
        <v>26004</v>
      </c>
      <c r="F63592" t="s">
        <v>16031</v>
      </c>
    </row>
    <row r="63593" spans="1:6" hidden="1" x14ac:dyDescent="0.3">
      <c r="A63593" t="s">
        <v>75816</v>
      </c>
      <c r="B63593" t="s">
        <v>18542</v>
      </c>
      <c r="C63593">
        <v>-35.332527480000003</v>
      </c>
      <c r="D63593">
        <v>143.55956219999999</v>
      </c>
      <c r="E63593" t="s">
        <v>26004</v>
      </c>
      <c r="F63593" t="s">
        <v>16031</v>
      </c>
    </row>
    <row r="63594" spans="1:6" hidden="1" x14ac:dyDescent="0.3">
      <c r="A63594" t="s">
        <v>75817</v>
      </c>
      <c r="B63594" t="s">
        <v>18543</v>
      </c>
      <c r="C63594">
        <v>-35.329881069999999</v>
      </c>
      <c r="D63594">
        <v>143.55871769999999</v>
      </c>
      <c r="E63594" t="s">
        <v>26004</v>
      </c>
      <c r="F63594" t="s">
        <v>16031</v>
      </c>
    </row>
    <row r="63595" spans="1:6" hidden="1" x14ac:dyDescent="0.3">
      <c r="A63595" t="s">
        <v>75818</v>
      </c>
      <c r="B63595" t="s">
        <v>18544</v>
      </c>
      <c r="C63595">
        <v>-35.332963339999999</v>
      </c>
      <c r="D63595">
        <v>143.55177990000001</v>
      </c>
      <c r="E63595" t="s">
        <v>26004</v>
      </c>
      <c r="F63595" t="s">
        <v>16031</v>
      </c>
    </row>
    <row r="63596" spans="1:6" hidden="1" x14ac:dyDescent="0.3">
      <c r="A63596" t="s">
        <v>75819</v>
      </c>
      <c r="B63596" t="s">
        <v>18545</v>
      </c>
      <c r="C63596">
        <v>-35.330612649999999</v>
      </c>
      <c r="D63596">
        <v>143.5508792</v>
      </c>
      <c r="E63596" t="s">
        <v>26004</v>
      </c>
      <c r="F63596" t="s">
        <v>16031</v>
      </c>
    </row>
    <row r="63597" spans="1:6" hidden="1" x14ac:dyDescent="0.3">
      <c r="A63597" t="s">
        <v>75820</v>
      </c>
      <c r="B63597" t="s">
        <v>18546</v>
      </c>
      <c r="C63597">
        <v>-35.329981799999999</v>
      </c>
      <c r="D63597">
        <v>143.54930049999999</v>
      </c>
      <c r="E63597" t="s">
        <v>26004</v>
      </c>
      <c r="F63597" t="s">
        <v>16031</v>
      </c>
    </row>
    <row r="63598" spans="1:6" hidden="1" x14ac:dyDescent="0.3">
      <c r="A63598" t="s">
        <v>75821</v>
      </c>
      <c r="B63598" t="s">
        <v>18547</v>
      </c>
      <c r="C63598">
        <v>-35.33244827</v>
      </c>
      <c r="D63598">
        <v>143.54731509999999</v>
      </c>
      <c r="E63598" t="s">
        <v>26004</v>
      </c>
      <c r="F63598" t="s">
        <v>16031</v>
      </c>
    </row>
    <row r="63599" spans="1:6" hidden="1" x14ac:dyDescent="0.3">
      <c r="A63599" t="s">
        <v>75822</v>
      </c>
      <c r="B63599" t="s">
        <v>18548</v>
      </c>
      <c r="C63599">
        <v>-35.332664029999997</v>
      </c>
      <c r="D63599">
        <v>143.54225840000001</v>
      </c>
      <c r="E63599" t="s">
        <v>26004</v>
      </c>
      <c r="F63599" t="s">
        <v>16031</v>
      </c>
    </row>
    <row r="63600" spans="1:6" hidden="1" x14ac:dyDescent="0.3">
      <c r="A63600" t="s">
        <v>75823</v>
      </c>
      <c r="B63600" t="s">
        <v>18549</v>
      </c>
      <c r="C63600">
        <v>-35.336629899999998</v>
      </c>
      <c r="D63600">
        <v>143.5422873</v>
      </c>
      <c r="E63600" t="s">
        <v>26004</v>
      </c>
      <c r="F63600" t="s">
        <v>16031</v>
      </c>
    </row>
    <row r="63601" spans="1:6" hidden="1" x14ac:dyDescent="0.3">
      <c r="A63601" t="s">
        <v>75824</v>
      </c>
      <c r="B63601" t="s">
        <v>18550</v>
      </c>
      <c r="C63601">
        <v>-35.339310249999997</v>
      </c>
      <c r="D63601">
        <v>143.54399849999999</v>
      </c>
      <c r="E63601" t="s">
        <v>26004</v>
      </c>
      <c r="F63601" t="s">
        <v>16031</v>
      </c>
    </row>
    <row r="63602" spans="1:6" hidden="1" x14ac:dyDescent="0.3">
      <c r="A63602" t="s">
        <v>75825</v>
      </c>
      <c r="B63602" t="s">
        <v>18551</v>
      </c>
      <c r="C63602">
        <v>-35.337152670000002</v>
      </c>
      <c r="D63602">
        <v>143.5451243</v>
      </c>
      <c r="E63602" t="s">
        <v>26004</v>
      </c>
      <c r="F63602" t="s">
        <v>16031</v>
      </c>
    </row>
    <row r="63603" spans="1:6" hidden="1" x14ac:dyDescent="0.3">
      <c r="A63603" t="s">
        <v>75826</v>
      </c>
      <c r="B63603" t="s">
        <v>18552</v>
      </c>
      <c r="C63603">
        <v>-35.335300179999997</v>
      </c>
      <c r="D63603">
        <v>143.54714970000001</v>
      </c>
      <c r="E63603" t="s">
        <v>26004</v>
      </c>
      <c r="F63603" t="s">
        <v>16031</v>
      </c>
    </row>
    <row r="63604" spans="1:6" hidden="1" x14ac:dyDescent="0.3">
      <c r="A63604" t="s">
        <v>75827</v>
      </c>
      <c r="B63604" t="s">
        <v>18553</v>
      </c>
      <c r="C63604">
        <v>-35.3353483</v>
      </c>
      <c r="D63604">
        <v>143.55104059999999</v>
      </c>
      <c r="E63604" t="s">
        <v>26004</v>
      </c>
      <c r="F63604" t="s">
        <v>16031</v>
      </c>
    </row>
    <row r="63605" spans="1:6" hidden="1" x14ac:dyDescent="0.3">
      <c r="A63605" t="s">
        <v>75828</v>
      </c>
      <c r="B63605" t="s">
        <v>18554</v>
      </c>
      <c r="C63605">
        <v>-35.341165820000001</v>
      </c>
      <c r="D63605">
        <v>143.55753490000001</v>
      </c>
      <c r="E63605" t="s">
        <v>26004</v>
      </c>
      <c r="F63605" t="s">
        <v>16031</v>
      </c>
    </row>
    <row r="63606" spans="1:6" hidden="1" x14ac:dyDescent="0.3">
      <c r="A63606" t="s">
        <v>75829</v>
      </c>
      <c r="B63606" t="s">
        <v>18555</v>
      </c>
      <c r="C63606">
        <v>-35.342811449999999</v>
      </c>
      <c r="D63606">
        <v>143.5602585</v>
      </c>
      <c r="E63606" t="s">
        <v>26004</v>
      </c>
      <c r="F63606" t="s">
        <v>16031</v>
      </c>
    </row>
    <row r="63607" spans="1:6" hidden="1" x14ac:dyDescent="0.3">
      <c r="A63607" t="s">
        <v>75830</v>
      </c>
      <c r="B63607" t="s">
        <v>18556</v>
      </c>
      <c r="C63607">
        <v>-35.338731889999998</v>
      </c>
      <c r="D63607">
        <v>143.56003569999999</v>
      </c>
      <c r="E63607" t="s">
        <v>26004</v>
      </c>
      <c r="F63607" t="s">
        <v>16031</v>
      </c>
    </row>
    <row r="63608" spans="1:6" hidden="1" x14ac:dyDescent="0.3">
      <c r="A63608" t="s">
        <v>75831</v>
      </c>
      <c r="B63608" t="s">
        <v>18557</v>
      </c>
      <c r="C63608">
        <v>-35.33944631</v>
      </c>
      <c r="D63608">
        <v>143.55980740000001</v>
      </c>
      <c r="E63608" t="s">
        <v>26004</v>
      </c>
      <c r="F63608" t="s">
        <v>16031</v>
      </c>
    </row>
    <row r="63609" spans="1:6" hidden="1" x14ac:dyDescent="0.3">
      <c r="A63609" t="s">
        <v>75832</v>
      </c>
      <c r="B63609" t="s">
        <v>18558</v>
      </c>
      <c r="C63609">
        <v>-35.339454430000004</v>
      </c>
      <c r="D63609">
        <v>143.55629880000001</v>
      </c>
      <c r="E63609" t="s">
        <v>26004</v>
      </c>
      <c r="F63609" t="s">
        <v>16031</v>
      </c>
    </row>
    <row r="63610" spans="1:6" hidden="1" x14ac:dyDescent="0.3">
      <c r="A63610" t="s">
        <v>75833</v>
      </c>
      <c r="B63610" t="s">
        <v>18559</v>
      </c>
      <c r="C63610">
        <v>-35.340795300000003</v>
      </c>
      <c r="D63610">
        <v>143.55118279999999</v>
      </c>
      <c r="E63610" t="s">
        <v>26004</v>
      </c>
      <c r="F63610" t="s">
        <v>16031</v>
      </c>
    </row>
    <row r="63611" spans="1:6" hidden="1" x14ac:dyDescent="0.3">
      <c r="A63611" t="s">
        <v>75834</v>
      </c>
      <c r="B63611" t="s">
        <v>18560</v>
      </c>
      <c r="C63611">
        <v>-35.3436825</v>
      </c>
      <c r="D63611">
        <v>143.55067500000001</v>
      </c>
      <c r="E63611" t="s">
        <v>26004</v>
      </c>
      <c r="F63611" t="s">
        <v>16031</v>
      </c>
    </row>
    <row r="63612" spans="1:6" hidden="1" x14ac:dyDescent="0.3">
      <c r="A63612" t="s">
        <v>75835</v>
      </c>
      <c r="B63612" t="s">
        <v>18561</v>
      </c>
      <c r="C63612">
        <v>-35.343749240000001</v>
      </c>
      <c r="D63612">
        <v>143.54607490000001</v>
      </c>
      <c r="E63612" t="s">
        <v>26004</v>
      </c>
      <c r="F63612" t="s">
        <v>16031</v>
      </c>
    </row>
    <row r="63613" spans="1:6" hidden="1" x14ac:dyDescent="0.3">
      <c r="A63613" t="s">
        <v>75836</v>
      </c>
      <c r="B63613" t="s">
        <v>18562</v>
      </c>
      <c r="C63613">
        <v>-35.346706359999999</v>
      </c>
      <c r="D63613">
        <v>143.54769769999999</v>
      </c>
      <c r="E63613" t="s">
        <v>26004</v>
      </c>
      <c r="F63613" t="s">
        <v>16031</v>
      </c>
    </row>
    <row r="63614" spans="1:6" hidden="1" x14ac:dyDescent="0.3">
      <c r="A63614" t="s">
        <v>75837</v>
      </c>
      <c r="B63614" t="s">
        <v>18563</v>
      </c>
      <c r="C63614">
        <v>-35.348811849999997</v>
      </c>
      <c r="D63614">
        <v>143.55136959999999</v>
      </c>
      <c r="E63614" t="s">
        <v>26004</v>
      </c>
      <c r="F63614" t="s">
        <v>16031</v>
      </c>
    </row>
    <row r="63615" spans="1:6" hidden="1" x14ac:dyDescent="0.3">
      <c r="A63615" t="s">
        <v>75838</v>
      </c>
      <c r="B63615" t="s">
        <v>18564</v>
      </c>
      <c r="C63615">
        <v>-35.350839100000002</v>
      </c>
      <c r="D63615">
        <v>143.5541982</v>
      </c>
      <c r="E63615" t="s">
        <v>26004</v>
      </c>
      <c r="F63615" t="s">
        <v>16031</v>
      </c>
    </row>
    <row r="63616" spans="1:6" hidden="1" x14ac:dyDescent="0.3">
      <c r="A63616" t="s">
        <v>75839</v>
      </c>
      <c r="B63616" t="s">
        <v>18565</v>
      </c>
      <c r="C63616">
        <v>-35.354198750000002</v>
      </c>
      <c r="D63616">
        <v>143.5528783</v>
      </c>
      <c r="E63616" t="s">
        <v>26004</v>
      </c>
      <c r="F63616" t="s">
        <v>16031</v>
      </c>
    </row>
    <row r="63617" spans="1:6" hidden="1" x14ac:dyDescent="0.3">
      <c r="A63617" t="s">
        <v>75840</v>
      </c>
      <c r="B63617" t="s">
        <v>18566</v>
      </c>
      <c r="C63617">
        <v>-35.352811600000003</v>
      </c>
      <c r="D63617">
        <v>143.5645969</v>
      </c>
      <c r="E63617" t="s">
        <v>26004</v>
      </c>
      <c r="F63617" t="s">
        <v>16031</v>
      </c>
    </row>
    <row r="63618" spans="1:6" hidden="1" x14ac:dyDescent="0.3">
      <c r="A63618" t="s">
        <v>75841</v>
      </c>
      <c r="B63618" t="s">
        <v>18567</v>
      </c>
      <c r="C63618">
        <v>-35.34965974</v>
      </c>
      <c r="D63618">
        <v>143.5643565</v>
      </c>
      <c r="E63618" t="s">
        <v>26004</v>
      </c>
      <c r="F63618" t="s">
        <v>16031</v>
      </c>
    </row>
    <row r="63619" spans="1:6" hidden="1" x14ac:dyDescent="0.3">
      <c r="A63619" t="s">
        <v>75842</v>
      </c>
      <c r="B63619" t="s">
        <v>18568</v>
      </c>
      <c r="C63619">
        <v>-35.348159549999998</v>
      </c>
      <c r="D63619">
        <v>143.5594596</v>
      </c>
      <c r="E63619" t="s">
        <v>26004</v>
      </c>
      <c r="F63619" t="s">
        <v>16031</v>
      </c>
    </row>
    <row r="63620" spans="1:6" hidden="1" x14ac:dyDescent="0.3">
      <c r="A63620" t="s">
        <v>75843</v>
      </c>
      <c r="B63620" t="s">
        <v>18569</v>
      </c>
      <c r="C63620">
        <v>-35.347738649999997</v>
      </c>
      <c r="D63620">
        <v>143.5557599</v>
      </c>
      <c r="E63620" t="s">
        <v>26004</v>
      </c>
      <c r="F63620" t="s">
        <v>16031</v>
      </c>
    </row>
    <row r="63621" spans="1:6" hidden="1" x14ac:dyDescent="0.3">
      <c r="A63621" t="s">
        <v>75844</v>
      </c>
      <c r="B63621" t="s">
        <v>18570</v>
      </c>
      <c r="C63621">
        <v>-35.346691470000003</v>
      </c>
      <c r="D63621">
        <v>143.55253769999999</v>
      </c>
      <c r="E63621" t="s">
        <v>26004</v>
      </c>
      <c r="F63621" t="s">
        <v>16031</v>
      </c>
    </row>
    <row r="63622" spans="1:6" hidden="1" x14ac:dyDescent="0.3">
      <c r="A63622" t="s">
        <v>75845</v>
      </c>
      <c r="B63622" t="s">
        <v>18571</v>
      </c>
      <c r="C63622">
        <v>-35.34360057</v>
      </c>
      <c r="D63622">
        <v>143.5560127</v>
      </c>
      <c r="E63622" t="s">
        <v>26004</v>
      </c>
      <c r="F63622" t="s">
        <v>16031</v>
      </c>
    </row>
    <row r="63623" spans="1:6" hidden="1" x14ac:dyDescent="0.3">
      <c r="A63623" t="s">
        <v>75846</v>
      </c>
      <c r="B63623" t="s">
        <v>18538</v>
      </c>
      <c r="C63623">
        <v>-35.341818439999997</v>
      </c>
      <c r="D63623">
        <v>143.56241230000001</v>
      </c>
      <c r="E63623" t="s">
        <v>26004</v>
      </c>
      <c r="F63623" t="s">
        <v>16031</v>
      </c>
    </row>
    <row r="63624" spans="1:6" hidden="1" x14ac:dyDescent="0.3">
      <c r="A63624" t="s">
        <v>75847</v>
      </c>
      <c r="B63624" t="s">
        <v>18572</v>
      </c>
      <c r="C63624">
        <v>-35.334374750000002</v>
      </c>
      <c r="D63624">
        <v>143.53058369999999</v>
      </c>
      <c r="E63624" t="s">
        <v>26004</v>
      </c>
      <c r="F63624" t="s">
        <v>16031</v>
      </c>
    </row>
    <row r="63625" spans="1:6" hidden="1" x14ac:dyDescent="0.3">
      <c r="A63625" t="s">
        <v>75848</v>
      </c>
      <c r="B63625" t="s">
        <v>18573</v>
      </c>
      <c r="C63625">
        <v>-35.293347160000003</v>
      </c>
      <c r="D63625">
        <v>143.45428889999999</v>
      </c>
      <c r="E63625" t="s">
        <v>26004</v>
      </c>
      <c r="F63625" t="s">
        <v>16031</v>
      </c>
    </row>
    <row r="63626" spans="1:6" hidden="1" x14ac:dyDescent="0.3">
      <c r="A63626" t="s">
        <v>75849</v>
      </c>
      <c r="B63626" t="s">
        <v>18574</v>
      </c>
      <c r="C63626">
        <v>-35.18549771</v>
      </c>
      <c r="D63626">
        <v>143.3526808</v>
      </c>
      <c r="E63626" t="s">
        <v>26004</v>
      </c>
      <c r="F63626" t="s">
        <v>16031</v>
      </c>
    </row>
    <row r="63627" spans="1:6" hidden="1" x14ac:dyDescent="0.3">
      <c r="A63627" t="s">
        <v>75850</v>
      </c>
      <c r="B63627" t="s">
        <v>18575</v>
      </c>
      <c r="C63627">
        <v>-35.185235949999999</v>
      </c>
      <c r="D63627">
        <v>143.34579959999999</v>
      </c>
      <c r="E63627" t="s">
        <v>26004</v>
      </c>
      <c r="F63627" t="s">
        <v>16031</v>
      </c>
    </row>
    <row r="63628" spans="1:6" hidden="1" x14ac:dyDescent="0.3">
      <c r="A63628" t="s">
        <v>75851</v>
      </c>
      <c r="B63628" t="s">
        <v>18576</v>
      </c>
      <c r="C63628">
        <v>-35.104648189999999</v>
      </c>
      <c r="D63628">
        <v>143.34572059999999</v>
      </c>
      <c r="E63628" t="s">
        <v>26004</v>
      </c>
      <c r="F63628" t="s">
        <v>16031</v>
      </c>
    </row>
    <row r="63629" spans="1:6" hidden="1" x14ac:dyDescent="0.3">
      <c r="A63629" t="s">
        <v>75852</v>
      </c>
      <c r="B63629" t="s">
        <v>18577</v>
      </c>
      <c r="C63629">
        <v>-35.029986710000003</v>
      </c>
      <c r="D63629">
        <v>143.3363105</v>
      </c>
      <c r="E63629" t="s">
        <v>26004</v>
      </c>
      <c r="F63629" t="s">
        <v>16031</v>
      </c>
    </row>
    <row r="63630" spans="1:6" hidden="1" x14ac:dyDescent="0.3">
      <c r="A63630" t="s">
        <v>75853</v>
      </c>
      <c r="B63630" t="s">
        <v>18578</v>
      </c>
      <c r="C63630">
        <v>-34.195375009999999</v>
      </c>
      <c r="D63630">
        <v>142.15055179999999</v>
      </c>
      <c r="E63630" t="s">
        <v>26004</v>
      </c>
      <c r="F63630" t="s">
        <v>16031</v>
      </c>
    </row>
    <row r="63631" spans="1:6" hidden="1" x14ac:dyDescent="0.3">
      <c r="A63631" t="s">
        <v>75854</v>
      </c>
      <c r="B63631" t="s">
        <v>18579</v>
      </c>
      <c r="C63631">
        <v>-34.196982570000003</v>
      </c>
      <c r="D63631">
        <v>142.14861680000001</v>
      </c>
      <c r="E63631" t="s">
        <v>26004</v>
      </c>
      <c r="F63631" t="s">
        <v>16031</v>
      </c>
    </row>
    <row r="63632" spans="1:6" hidden="1" x14ac:dyDescent="0.3">
      <c r="A63632" t="s">
        <v>75855</v>
      </c>
      <c r="B63632" t="s">
        <v>18580</v>
      </c>
      <c r="C63632">
        <v>-34.198434779999999</v>
      </c>
      <c r="D63632">
        <v>142.1468533</v>
      </c>
      <c r="E63632" t="s">
        <v>26004</v>
      </c>
      <c r="F63632" t="s">
        <v>16031</v>
      </c>
    </row>
    <row r="63633" spans="1:6" hidden="1" x14ac:dyDescent="0.3">
      <c r="A63633" t="s">
        <v>75856</v>
      </c>
      <c r="B63633" t="s">
        <v>18581</v>
      </c>
      <c r="C63633">
        <v>-34.199956700000001</v>
      </c>
      <c r="D63633">
        <v>142.14503160000001</v>
      </c>
      <c r="E63633" t="s">
        <v>26004</v>
      </c>
      <c r="F63633" t="s">
        <v>16031</v>
      </c>
    </row>
    <row r="63634" spans="1:6" hidden="1" x14ac:dyDescent="0.3">
      <c r="A63634" t="s">
        <v>75857</v>
      </c>
      <c r="B63634" t="s">
        <v>18582</v>
      </c>
      <c r="C63634">
        <v>-34.202783529999998</v>
      </c>
      <c r="D63634">
        <v>142.1415954</v>
      </c>
      <c r="E63634" t="s">
        <v>26004</v>
      </c>
      <c r="F63634" t="s">
        <v>16031</v>
      </c>
    </row>
    <row r="63635" spans="1:6" hidden="1" x14ac:dyDescent="0.3">
      <c r="A63635" t="s">
        <v>75858</v>
      </c>
      <c r="B63635" t="s">
        <v>18583</v>
      </c>
      <c r="C63635">
        <v>-34.204106840000001</v>
      </c>
      <c r="D63635">
        <v>142.13999079999999</v>
      </c>
      <c r="E63635" t="s">
        <v>26004</v>
      </c>
      <c r="F63635" t="s">
        <v>16031</v>
      </c>
    </row>
    <row r="63636" spans="1:6" hidden="1" x14ac:dyDescent="0.3">
      <c r="A63636" t="s">
        <v>75859</v>
      </c>
      <c r="B63636" t="s">
        <v>18584</v>
      </c>
      <c r="C63636">
        <v>-34.205757839999997</v>
      </c>
      <c r="D63636">
        <v>142.13802050000001</v>
      </c>
      <c r="E63636" t="s">
        <v>26004</v>
      </c>
      <c r="F63636" t="s">
        <v>16031</v>
      </c>
    </row>
    <row r="63637" spans="1:6" hidden="1" x14ac:dyDescent="0.3">
      <c r="A63637" t="s">
        <v>75860</v>
      </c>
      <c r="B63637" t="s">
        <v>18585</v>
      </c>
      <c r="C63637">
        <v>-34.207010339999997</v>
      </c>
      <c r="D63637">
        <v>142.1380351</v>
      </c>
      <c r="E63637" t="s">
        <v>26004</v>
      </c>
      <c r="F63637" t="s">
        <v>16031</v>
      </c>
    </row>
    <row r="63638" spans="1:6" hidden="1" x14ac:dyDescent="0.3">
      <c r="A63638" t="s">
        <v>75861</v>
      </c>
      <c r="B63638" t="s">
        <v>18585</v>
      </c>
      <c r="C63638">
        <v>-34.206898250000002</v>
      </c>
      <c r="D63638">
        <v>142.13816080000001</v>
      </c>
      <c r="E63638" t="s">
        <v>26004</v>
      </c>
      <c r="F63638" t="s">
        <v>16031</v>
      </c>
    </row>
    <row r="63639" spans="1:6" hidden="1" x14ac:dyDescent="0.3">
      <c r="A63639" t="s">
        <v>75862</v>
      </c>
      <c r="B63639" t="s">
        <v>18586</v>
      </c>
      <c r="C63639">
        <v>-34.21012382</v>
      </c>
      <c r="D63639">
        <v>142.1406854</v>
      </c>
      <c r="E63639" t="s">
        <v>26004</v>
      </c>
      <c r="F63639" t="s">
        <v>16031</v>
      </c>
    </row>
    <row r="63640" spans="1:6" hidden="1" x14ac:dyDescent="0.3">
      <c r="A63640" t="s">
        <v>75863</v>
      </c>
      <c r="B63640" t="s">
        <v>18587</v>
      </c>
      <c r="C63640">
        <v>-34.212571459999999</v>
      </c>
      <c r="D63640">
        <v>142.14358010000001</v>
      </c>
      <c r="E63640" t="s">
        <v>26004</v>
      </c>
      <c r="F63640" t="s">
        <v>16031</v>
      </c>
    </row>
    <row r="63641" spans="1:6" hidden="1" x14ac:dyDescent="0.3">
      <c r="A63641" t="s">
        <v>75864</v>
      </c>
      <c r="B63641" t="s">
        <v>18588</v>
      </c>
      <c r="C63641">
        <v>-34.215445729999999</v>
      </c>
      <c r="D63641">
        <v>142.1470143</v>
      </c>
      <c r="E63641" t="s">
        <v>26004</v>
      </c>
      <c r="F63641" t="s">
        <v>16031</v>
      </c>
    </row>
    <row r="63642" spans="1:6" hidden="1" x14ac:dyDescent="0.3">
      <c r="A63642" t="s">
        <v>75865</v>
      </c>
      <c r="B63642" t="s">
        <v>18589</v>
      </c>
      <c r="C63642">
        <v>-34.219557999999999</v>
      </c>
      <c r="D63642">
        <v>142.15191709999999</v>
      </c>
      <c r="E63642" t="s">
        <v>26004</v>
      </c>
      <c r="F63642" t="s">
        <v>16031</v>
      </c>
    </row>
    <row r="63643" spans="1:6" hidden="1" x14ac:dyDescent="0.3">
      <c r="A63643" t="s">
        <v>75866</v>
      </c>
      <c r="B63643" t="s">
        <v>18590</v>
      </c>
      <c r="C63643">
        <v>-34.221260370000003</v>
      </c>
      <c r="D63643">
        <v>142.15396620000001</v>
      </c>
      <c r="E63643" t="s">
        <v>26004</v>
      </c>
      <c r="F63643" t="s">
        <v>16031</v>
      </c>
    </row>
    <row r="63644" spans="1:6" hidden="1" x14ac:dyDescent="0.3">
      <c r="A63644" t="s">
        <v>75867</v>
      </c>
      <c r="B63644" t="s">
        <v>18591</v>
      </c>
      <c r="C63644">
        <v>-34.226922360000003</v>
      </c>
      <c r="D63644">
        <v>142.16071099999999</v>
      </c>
      <c r="E63644" t="s">
        <v>26004</v>
      </c>
      <c r="F63644" t="s">
        <v>16031</v>
      </c>
    </row>
    <row r="63645" spans="1:6" hidden="1" x14ac:dyDescent="0.3">
      <c r="A63645" t="s">
        <v>75868</v>
      </c>
      <c r="B63645" t="s">
        <v>18592</v>
      </c>
      <c r="C63645">
        <v>-34.2320834</v>
      </c>
      <c r="D63645">
        <v>142.16686720000001</v>
      </c>
      <c r="E63645" t="s">
        <v>26004</v>
      </c>
      <c r="F63645" t="s">
        <v>16031</v>
      </c>
    </row>
    <row r="63646" spans="1:6" hidden="1" x14ac:dyDescent="0.3">
      <c r="A63646" t="s">
        <v>75869</v>
      </c>
      <c r="B63646" t="s">
        <v>18593</v>
      </c>
      <c r="C63646">
        <v>-34.236262199999999</v>
      </c>
      <c r="D63646">
        <v>142.17187659999999</v>
      </c>
      <c r="E63646" t="s">
        <v>26004</v>
      </c>
      <c r="F63646" t="s">
        <v>16031</v>
      </c>
    </row>
    <row r="63647" spans="1:6" hidden="1" x14ac:dyDescent="0.3">
      <c r="A63647" t="s">
        <v>75870</v>
      </c>
      <c r="B63647" t="s">
        <v>18594</v>
      </c>
      <c r="C63647">
        <v>-34.238985220000004</v>
      </c>
      <c r="D63647">
        <v>142.17514779999999</v>
      </c>
      <c r="E63647" t="s">
        <v>26004</v>
      </c>
      <c r="F63647" t="s">
        <v>16031</v>
      </c>
    </row>
    <row r="63648" spans="1:6" hidden="1" x14ac:dyDescent="0.3">
      <c r="A63648" t="s">
        <v>75871</v>
      </c>
      <c r="B63648" t="s">
        <v>18595</v>
      </c>
      <c r="C63648">
        <v>-34.243379820000001</v>
      </c>
      <c r="D63648">
        <v>142.18038429999999</v>
      </c>
      <c r="E63648" t="s">
        <v>26004</v>
      </c>
      <c r="F63648" t="s">
        <v>16031</v>
      </c>
    </row>
    <row r="63649" spans="1:6" hidden="1" x14ac:dyDescent="0.3">
      <c r="A63649" t="s">
        <v>75872</v>
      </c>
      <c r="B63649" t="s">
        <v>18596</v>
      </c>
      <c r="C63649">
        <v>-34.251428179999998</v>
      </c>
      <c r="D63649">
        <v>142.18120429999999</v>
      </c>
      <c r="E63649" t="s">
        <v>26004</v>
      </c>
      <c r="F63649" t="s">
        <v>16031</v>
      </c>
    </row>
    <row r="63650" spans="1:6" hidden="1" x14ac:dyDescent="0.3">
      <c r="A63650" t="s">
        <v>75873</v>
      </c>
      <c r="B63650" t="s">
        <v>18597</v>
      </c>
      <c r="C63650">
        <v>-34.259879050000002</v>
      </c>
      <c r="D63650">
        <v>142.1801246</v>
      </c>
      <c r="E63650" t="s">
        <v>26004</v>
      </c>
      <c r="F63650" t="s">
        <v>16031</v>
      </c>
    </row>
    <row r="63651" spans="1:6" hidden="1" x14ac:dyDescent="0.3">
      <c r="A63651" t="s">
        <v>75874</v>
      </c>
      <c r="B63651" t="s">
        <v>18598</v>
      </c>
      <c r="C63651">
        <v>-34.265453800000003</v>
      </c>
      <c r="D63651">
        <v>142.1823986</v>
      </c>
      <c r="E63651" t="s">
        <v>26004</v>
      </c>
      <c r="F63651" t="s">
        <v>16031</v>
      </c>
    </row>
    <row r="63652" spans="1:6" hidden="1" x14ac:dyDescent="0.3">
      <c r="A63652" t="s">
        <v>75875</v>
      </c>
      <c r="B63652" t="s">
        <v>18599</v>
      </c>
      <c r="C63652">
        <v>-34.273072220000003</v>
      </c>
      <c r="D63652">
        <v>142.18533729999999</v>
      </c>
      <c r="E63652" t="s">
        <v>26004</v>
      </c>
      <c r="F63652" t="s">
        <v>16031</v>
      </c>
    </row>
    <row r="63653" spans="1:6" hidden="1" x14ac:dyDescent="0.3">
      <c r="A63653" t="s">
        <v>75876</v>
      </c>
      <c r="B63653" t="s">
        <v>18600</v>
      </c>
      <c r="C63653">
        <v>-34.28047651</v>
      </c>
      <c r="D63653">
        <v>142.18649830000001</v>
      </c>
      <c r="E63653" t="s">
        <v>26004</v>
      </c>
      <c r="F63653" t="s">
        <v>16031</v>
      </c>
    </row>
    <row r="63654" spans="1:6" hidden="1" x14ac:dyDescent="0.3">
      <c r="A63654" t="s">
        <v>75877</v>
      </c>
      <c r="B63654" t="s">
        <v>18601</v>
      </c>
      <c r="C63654">
        <v>-34.285015979999997</v>
      </c>
      <c r="D63654">
        <v>142.18649930000001</v>
      </c>
      <c r="E63654" t="s">
        <v>26004</v>
      </c>
      <c r="F63654" t="s">
        <v>16031</v>
      </c>
    </row>
    <row r="63655" spans="1:6" hidden="1" x14ac:dyDescent="0.3">
      <c r="A63655" t="s">
        <v>75878</v>
      </c>
      <c r="B63655" t="s">
        <v>18602</v>
      </c>
      <c r="C63655">
        <v>-34.297886810000001</v>
      </c>
      <c r="D63655">
        <v>142.18650149999999</v>
      </c>
      <c r="E63655" t="s">
        <v>26004</v>
      </c>
      <c r="F63655" t="s">
        <v>16031</v>
      </c>
    </row>
    <row r="63656" spans="1:6" hidden="1" x14ac:dyDescent="0.3">
      <c r="A63656" t="s">
        <v>75879</v>
      </c>
      <c r="B63656" t="s">
        <v>18603</v>
      </c>
      <c r="C63656">
        <v>-34.303637299999998</v>
      </c>
      <c r="D63656">
        <v>142.18660679999999</v>
      </c>
      <c r="E63656" t="s">
        <v>26004</v>
      </c>
      <c r="F63656" t="s">
        <v>16031</v>
      </c>
    </row>
    <row r="63657" spans="1:6" hidden="1" x14ac:dyDescent="0.3">
      <c r="A63657" t="s">
        <v>75880</v>
      </c>
      <c r="B63657" t="s">
        <v>18604</v>
      </c>
      <c r="C63657">
        <v>-34.304866199999999</v>
      </c>
      <c r="D63657">
        <v>142.18739389999999</v>
      </c>
      <c r="E63657" t="s">
        <v>26004</v>
      </c>
      <c r="F63657" t="s">
        <v>16031</v>
      </c>
    </row>
    <row r="63658" spans="1:6" hidden="1" x14ac:dyDescent="0.3">
      <c r="A63658" t="s">
        <v>75881</v>
      </c>
      <c r="B63658" t="s">
        <v>18605</v>
      </c>
      <c r="C63658">
        <v>-34.30721423</v>
      </c>
      <c r="D63658">
        <v>142.1875527</v>
      </c>
      <c r="E63658" t="s">
        <v>26004</v>
      </c>
      <c r="F63658" t="s">
        <v>16031</v>
      </c>
    </row>
    <row r="63659" spans="1:6" hidden="1" x14ac:dyDescent="0.3">
      <c r="A63659" t="s">
        <v>75882</v>
      </c>
      <c r="B63659" t="s">
        <v>18606</v>
      </c>
      <c r="C63659">
        <v>-34.304387900000002</v>
      </c>
      <c r="D63659">
        <v>142.18645530000001</v>
      </c>
      <c r="E63659" t="s">
        <v>26004</v>
      </c>
      <c r="F63659" t="s">
        <v>16031</v>
      </c>
    </row>
    <row r="63660" spans="1:6" hidden="1" x14ac:dyDescent="0.3">
      <c r="A63660" t="s">
        <v>75883</v>
      </c>
      <c r="B63660" t="s">
        <v>18607</v>
      </c>
      <c r="C63660">
        <v>-34.298843249999997</v>
      </c>
      <c r="D63660">
        <v>142.1863166</v>
      </c>
      <c r="E63660" t="s">
        <v>26004</v>
      </c>
      <c r="F63660" t="s">
        <v>16031</v>
      </c>
    </row>
    <row r="63661" spans="1:6" hidden="1" x14ac:dyDescent="0.3">
      <c r="A63661" t="s">
        <v>75884</v>
      </c>
      <c r="B63661" t="s">
        <v>18600</v>
      </c>
      <c r="C63661">
        <v>-34.286854400000003</v>
      </c>
      <c r="D63661">
        <v>142.18629659999999</v>
      </c>
      <c r="E63661" t="s">
        <v>26004</v>
      </c>
      <c r="F63661" t="s">
        <v>16031</v>
      </c>
    </row>
    <row r="63662" spans="1:6" hidden="1" x14ac:dyDescent="0.3">
      <c r="A63662" t="s">
        <v>75885</v>
      </c>
      <c r="B63662" t="s">
        <v>18608</v>
      </c>
      <c r="C63662">
        <v>-34.280043910000003</v>
      </c>
      <c r="D63662">
        <v>142.18626259999999</v>
      </c>
      <c r="E63662" t="s">
        <v>26004</v>
      </c>
      <c r="F63662" t="s">
        <v>16031</v>
      </c>
    </row>
    <row r="63663" spans="1:6" hidden="1" x14ac:dyDescent="0.3">
      <c r="A63663" t="s">
        <v>75886</v>
      </c>
      <c r="B63663" t="s">
        <v>18609</v>
      </c>
      <c r="C63663">
        <v>-34.270422660000001</v>
      </c>
      <c r="D63663">
        <v>142.18415419999999</v>
      </c>
      <c r="E63663" t="s">
        <v>26004</v>
      </c>
      <c r="F63663" t="s">
        <v>16031</v>
      </c>
    </row>
    <row r="63664" spans="1:6" hidden="1" x14ac:dyDescent="0.3">
      <c r="A63664" t="s">
        <v>75887</v>
      </c>
      <c r="B63664" t="s">
        <v>18598</v>
      </c>
      <c r="C63664">
        <v>-34.26430663</v>
      </c>
      <c r="D63664">
        <v>142.18162889999999</v>
      </c>
      <c r="E63664" t="s">
        <v>26004</v>
      </c>
      <c r="F63664" t="s">
        <v>16031</v>
      </c>
    </row>
    <row r="63665" spans="1:6" hidden="1" x14ac:dyDescent="0.3">
      <c r="A63665" t="s">
        <v>75888</v>
      </c>
      <c r="B63665" t="s">
        <v>18597</v>
      </c>
      <c r="C63665">
        <v>-34.259933420000003</v>
      </c>
      <c r="D63665">
        <v>142.17990459999999</v>
      </c>
      <c r="E63665" t="s">
        <v>26004</v>
      </c>
      <c r="F63665" t="s">
        <v>16031</v>
      </c>
    </row>
    <row r="63666" spans="1:6" hidden="1" x14ac:dyDescent="0.3">
      <c r="A63666" t="s">
        <v>75889</v>
      </c>
      <c r="B63666" t="s">
        <v>18610</v>
      </c>
      <c r="C63666">
        <v>-34.251124769999997</v>
      </c>
      <c r="D63666">
        <v>142.18127580000001</v>
      </c>
      <c r="E63666" t="s">
        <v>26004</v>
      </c>
      <c r="F63666" t="s">
        <v>16031</v>
      </c>
    </row>
    <row r="63667" spans="1:6" hidden="1" x14ac:dyDescent="0.3">
      <c r="A63667" t="s">
        <v>75890</v>
      </c>
      <c r="B63667" t="s">
        <v>18595</v>
      </c>
      <c r="C63667">
        <v>-34.243318260000002</v>
      </c>
      <c r="D63667">
        <v>142.17996479999999</v>
      </c>
      <c r="E63667" t="s">
        <v>26004</v>
      </c>
      <c r="F63667" t="s">
        <v>16031</v>
      </c>
    </row>
    <row r="63668" spans="1:6" hidden="1" x14ac:dyDescent="0.3">
      <c r="A63668" t="s">
        <v>75891</v>
      </c>
      <c r="B63668" t="s">
        <v>18611</v>
      </c>
      <c r="C63668">
        <v>-34.23942383</v>
      </c>
      <c r="D63668">
        <v>142.1753071</v>
      </c>
      <c r="E63668" t="s">
        <v>26004</v>
      </c>
      <c r="F63668" t="s">
        <v>16031</v>
      </c>
    </row>
    <row r="63669" spans="1:6" hidden="1" x14ac:dyDescent="0.3">
      <c r="A63669" t="s">
        <v>75892</v>
      </c>
      <c r="B63669" t="s">
        <v>18612</v>
      </c>
      <c r="C63669">
        <v>-34.235717100000002</v>
      </c>
      <c r="D63669">
        <v>142.17084500000001</v>
      </c>
      <c r="E63669" t="s">
        <v>26004</v>
      </c>
      <c r="F63669" t="s">
        <v>16031</v>
      </c>
    </row>
    <row r="63670" spans="1:6" hidden="1" x14ac:dyDescent="0.3">
      <c r="A63670" t="s">
        <v>75893</v>
      </c>
      <c r="B63670" t="s">
        <v>18613</v>
      </c>
      <c r="C63670">
        <v>-34.233779179999999</v>
      </c>
      <c r="D63670">
        <v>142.1685268</v>
      </c>
      <c r="E63670" t="s">
        <v>26004</v>
      </c>
      <c r="F63670" t="s">
        <v>16031</v>
      </c>
    </row>
    <row r="63671" spans="1:6" hidden="1" x14ac:dyDescent="0.3">
      <c r="A63671" t="s">
        <v>75894</v>
      </c>
      <c r="B63671" t="s">
        <v>18592</v>
      </c>
      <c r="C63671">
        <v>-34.231925949999997</v>
      </c>
      <c r="D63671">
        <v>142.1663015</v>
      </c>
      <c r="E63671" t="s">
        <v>26004</v>
      </c>
      <c r="F63671" t="s">
        <v>16031</v>
      </c>
    </row>
    <row r="63672" spans="1:6" hidden="1" x14ac:dyDescent="0.3">
      <c r="A63672" t="s">
        <v>75895</v>
      </c>
      <c r="B63672" t="s">
        <v>18614</v>
      </c>
      <c r="C63672">
        <v>-34.226697270000003</v>
      </c>
      <c r="D63672">
        <v>142.16002990000001</v>
      </c>
      <c r="E63672" t="s">
        <v>26004</v>
      </c>
      <c r="F63672" t="s">
        <v>16031</v>
      </c>
    </row>
    <row r="63673" spans="1:6" hidden="1" x14ac:dyDescent="0.3">
      <c r="A63673" t="s">
        <v>75896</v>
      </c>
      <c r="B63673" t="s">
        <v>18615</v>
      </c>
      <c r="C63673">
        <v>-34.222793240000001</v>
      </c>
      <c r="D63673">
        <v>142.15537449999999</v>
      </c>
      <c r="E63673" t="s">
        <v>26004</v>
      </c>
      <c r="F63673" t="s">
        <v>16031</v>
      </c>
    </row>
    <row r="63674" spans="1:6" hidden="1" x14ac:dyDescent="0.3">
      <c r="A63674" t="s">
        <v>75897</v>
      </c>
      <c r="B63674" t="s">
        <v>18616</v>
      </c>
      <c r="C63674">
        <v>-34.220741250000003</v>
      </c>
      <c r="D63674">
        <v>142.1529117</v>
      </c>
      <c r="E63674" t="s">
        <v>26004</v>
      </c>
      <c r="F63674" t="s">
        <v>16031</v>
      </c>
    </row>
    <row r="63675" spans="1:6" hidden="1" x14ac:dyDescent="0.3">
      <c r="A63675" t="s">
        <v>75898</v>
      </c>
      <c r="B63675" t="s">
        <v>18617</v>
      </c>
      <c r="C63675">
        <v>-34.212940320000001</v>
      </c>
      <c r="D63675">
        <v>142.1435697</v>
      </c>
      <c r="E63675" t="s">
        <v>26004</v>
      </c>
      <c r="F63675" t="s">
        <v>16031</v>
      </c>
    </row>
    <row r="63676" spans="1:6" hidden="1" x14ac:dyDescent="0.3">
      <c r="A63676" t="s">
        <v>75899</v>
      </c>
      <c r="B63676" t="s">
        <v>18586</v>
      </c>
      <c r="C63676">
        <v>-34.210547460000001</v>
      </c>
      <c r="D63676">
        <v>142.1406935</v>
      </c>
      <c r="E63676" t="s">
        <v>26004</v>
      </c>
      <c r="F63676" t="s">
        <v>16031</v>
      </c>
    </row>
    <row r="63677" spans="1:6" hidden="1" x14ac:dyDescent="0.3">
      <c r="A63677" t="s">
        <v>75900</v>
      </c>
      <c r="B63677" t="s">
        <v>18618</v>
      </c>
      <c r="C63677">
        <v>-34.20504966</v>
      </c>
      <c r="D63677">
        <v>142.13810459999999</v>
      </c>
      <c r="E63677" t="s">
        <v>26004</v>
      </c>
      <c r="F63677" t="s">
        <v>16031</v>
      </c>
    </row>
    <row r="63678" spans="1:6" hidden="1" x14ac:dyDescent="0.3">
      <c r="A63678" t="s">
        <v>75901</v>
      </c>
      <c r="B63678" t="s">
        <v>18619</v>
      </c>
      <c r="C63678">
        <v>-34.20388981</v>
      </c>
      <c r="D63678">
        <v>142.13951549999999</v>
      </c>
      <c r="E63678" t="s">
        <v>26004</v>
      </c>
      <c r="F63678" t="s">
        <v>16031</v>
      </c>
    </row>
    <row r="63679" spans="1:6" hidden="1" x14ac:dyDescent="0.3">
      <c r="A63679" t="s">
        <v>75902</v>
      </c>
      <c r="B63679" t="s">
        <v>18620</v>
      </c>
      <c r="C63679">
        <v>-34.202249049999999</v>
      </c>
      <c r="D63679">
        <v>142.14151770000001</v>
      </c>
      <c r="E63679" t="s">
        <v>26004</v>
      </c>
      <c r="F63679" t="s">
        <v>16031</v>
      </c>
    </row>
    <row r="63680" spans="1:6" hidden="1" x14ac:dyDescent="0.3">
      <c r="A63680" t="s">
        <v>75903</v>
      </c>
      <c r="B63680" t="s">
        <v>18621</v>
      </c>
      <c r="C63680">
        <v>-34.200916300000003</v>
      </c>
      <c r="D63680">
        <v>142.143112</v>
      </c>
      <c r="E63680" t="s">
        <v>26004</v>
      </c>
      <c r="F63680" t="s">
        <v>16031</v>
      </c>
    </row>
    <row r="63681" spans="1:6" hidden="1" x14ac:dyDescent="0.3">
      <c r="A63681" t="s">
        <v>75904</v>
      </c>
      <c r="B63681" t="s">
        <v>18580</v>
      </c>
      <c r="C63681">
        <v>-34.198544679999998</v>
      </c>
      <c r="D63681">
        <v>142.1459907</v>
      </c>
      <c r="E63681" t="s">
        <v>26004</v>
      </c>
      <c r="F63681" t="s">
        <v>16031</v>
      </c>
    </row>
    <row r="63682" spans="1:6" hidden="1" x14ac:dyDescent="0.3">
      <c r="A63682" t="s">
        <v>75905</v>
      </c>
      <c r="B63682" t="s">
        <v>18622</v>
      </c>
      <c r="C63682">
        <v>-34.196045040000001</v>
      </c>
      <c r="D63682">
        <v>142.14904999999999</v>
      </c>
      <c r="E63682" t="s">
        <v>26004</v>
      </c>
      <c r="F63682" t="s">
        <v>16031</v>
      </c>
    </row>
    <row r="63683" spans="1:6" hidden="1" x14ac:dyDescent="0.3">
      <c r="A63683" t="s">
        <v>75906</v>
      </c>
      <c r="B63683" t="s">
        <v>18623</v>
      </c>
      <c r="C63683">
        <v>-34.194257319999998</v>
      </c>
      <c r="D63683">
        <v>142.15121199999999</v>
      </c>
      <c r="E63683" t="s">
        <v>26004</v>
      </c>
      <c r="F63683" t="s">
        <v>16031</v>
      </c>
    </row>
    <row r="63684" spans="1:6" hidden="1" x14ac:dyDescent="0.3">
      <c r="A63684" t="s">
        <v>75907</v>
      </c>
      <c r="B63684" t="s">
        <v>18624</v>
      </c>
      <c r="C63684">
        <v>-34.19159277</v>
      </c>
      <c r="D63684">
        <v>142.1544323</v>
      </c>
      <c r="E63684" t="s">
        <v>26004</v>
      </c>
      <c r="F63684" t="s">
        <v>16031</v>
      </c>
    </row>
    <row r="63685" spans="1:6" hidden="1" x14ac:dyDescent="0.3">
      <c r="A63685" t="s">
        <v>75908</v>
      </c>
      <c r="B63685" t="s">
        <v>18625</v>
      </c>
      <c r="C63685">
        <v>-34.189683840000001</v>
      </c>
      <c r="D63685">
        <v>142.1567202</v>
      </c>
      <c r="E63685" t="s">
        <v>26004</v>
      </c>
      <c r="F63685" t="s">
        <v>16031</v>
      </c>
    </row>
    <row r="63686" spans="1:6" hidden="1" x14ac:dyDescent="0.3">
      <c r="A63686" t="s">
        <v>75909</v>
      </c>
      <c r="B63686" t="s">
        <v>18626</v>
      </c>
      <c r="C63686">
        <v>-34.187115820000002</v>
      </c>
      <c r="D63686">
        <v>142.15988039999999</v>
      </c>
      <c r="E63686" t="s">
        <v>26004</v>
      </c>
      <c r="F63686" t="s">
        <v>16031</v>
      </c>
    </row>
    <row r="63687" spans="1:6" hidden="1" x14ac:dyDescent="0.3">
      <c r="A63687" t="s">
        <v>75910</v>
      </c>
      <c r="B63687" t="s">
        <v>18627</v>
      </c>
      <c r="C63687">
        <v>-34.184690230000001</v>
      </c>
      <c r="D63687">
        <v>142.16277199999999</v>
      </c>
      <c r="E63687" t="s">
        <v>26004</v>
      </c>
      <c r="F63687" t="s">
        <v>16031</v>
      </c>
    </row>
    <row r="63688" spans="1:6" hidden="1" x14ac:dyDescent="0.3">
      <c r="A63688" t="s">
        <v>75911</v>
      </c>
      <c r="B63688" t="s">
        <v>18627</v>
      </c>
      <c r="C63688">
        <v>-34.185028269999997</v>
      </c>
      <c r="D63688">
        <v>142.16312120000001</v>
      </c>
      <c r="E63688" t="s">
        <v>26004</v>
      </c>
      <c r="F63688" t="s">
        <v>16031</v>
      </c>
    </row>
    <row r="63689" spans="1:6" hidden="1" x14ac:dyDescent="0.3">
      <c r="A63689" t="s">
        <v>75912</v>
      </c>
      <c r="B63689" t="s">
        <v>18628</v>
      </c>
      <c r="C63689">
        <v>-34.183045839999998</v>
      </c>
      <c r="D63689">
        <v>142.16036260000001</v>
      </c>
      <c r="E63689" t="s">
        <v>26004</v>
      </c>
      <c r="F63689" t="s">
        <v>16031</v>
      </c>
    </row>
    <row r="63690" spans="1:6" hidden="1" x14ac:dyDescent="0.3">
      <c r="A63690" t="s">
        <v>75913</v>
      </c>
      <c r="B63690" t="s">
        <v>18626</v>
      </c>
      <c r="C63690">
        <v>-34.187233489999997</v>
      </c>
      <c r="D63690">
        <v>142.16035049999999</v>
      </c>
      <c r="E63690" t="s">
        <v>26004</v>
      </c>
      <c r="F63690" t="s">
        <v>16031</v>
      </c>
    </row>
    <row r="63691" spans="1:6" hidden="1" x14ac:dyDescent="0.3">
      <c r="A63691" t="s">
        <v>75914</v>
      </c>
      <c r="B63691" t="s">
        <v>18629</v>
      </c>
      <c r="C63691">
        <v>-34.188944800000002</v>
      </c>
      <c r="D63691">
        <v>142.15830159999999</v>
      </c>
      <c r="E63691" t="s">
        <v>26004</v>
      </c>
      <c r="F63691" t="s">
        <v>16031</v>
      </c>
    </row>
    <row r="63692" spans="1:6" hidden="1" x14ac:dyDescent="0.3">
      <c r="A63692" t="s">
        <v>75915</v>
      </c>
      <c r="B63692" t="s">
        <v>18630</v>
      </c>
      <c r="C63692">
        <v>-34.190665490000001</v>
      </c>
      <c r="D63692">
        <v>142.1562629</v>
      </c>
      <c r="E63692" t="s">
        <v>26004</v>
      </c>
      <c r="F63692" t="s">
        <v>16031</v>
      </c>
    </row>
    <row r="63693" spans="1:6" hidden="1" x14ac:dyDescent="0.3">
      <c r="A63693" t="s">
        <v>75916</v>
      </c>
      <c r="B63693" t="s">
        <v>18631</v>
      </c>
      <c r="C63693">
        <v>-34.192787930000001</v>
      </c>
      <c r="D63693">
        <v>142.15368090000001</v>
      </c>
      <c r="E63693" t="s">
        <v>26004</v>
      </c>
      <c r="F63693" t="s">
        <v>16031</v>
      </c>
    </row>
    <row r="63694" spans="1:6" hidden="1" x14ac:dyDescent="0.3">
      <c r="A63694" t="s">
        <v>75917</v>
      </c>
      <c r="B63694" t="s">
        <v>18632</v>
      </c>
      <c r="C63694">
        <v>-34.19411015</v>
      </c>
      <c r="D63694">
        <v>142.1520443</v>
      </c>
      <c r="E63694" t="s">
        <v>26004</v>
      </c>
      <c r="F63694" t="s">
        <v>16031</v>
      </c>
    </row>
    <row r="63695" spans="1:6" hidden="1" x14ac:dyDescent="0.3">
      <c r="A63695" t="s">
        <v>75918</v>
      </c>
      <c r="B63695" t="s">
        <v>18633</v>
      </c>
      <c r="C63695">
        <v>-34.19070868</v>
      </c>
      <c r="D63695">
        <v>142.15894840000001</v>
      </c>
      <c r="E63695" t="s">
        <v>26004</v>
      </c>
      <c r="F63695" t="s">
        <v>16031</v>
      </c>
    </row>
    <row r="63696" spans="1:6" hidden="1" x14ac:dyDescent="0.3">
      <c r="A63696" t="s">
        <v>75919</v>
      </c>
      <c r="B63696" t="s">
        <v>18634</v>
      </c>
      <c r="C63696">
        <v>-34.192240169999998</v>
      </c>
      <c r="D63696">
        <v>142.16077920000001</v>
      </c>
      <c r="E63696" t="s">
        <v>26004</v>
      </c>
      <c r="F63696" t="s">
        <v>16031</v>
      </c>
    </row>
    <row r="63697" spans="1:6" hidden="1" x14ac:dyDescent="0.3">
      <c r="A63697" t="s">
        <v>75920</v>
      </c>
      <c r="B63697" t="s">
        <v>18635</v>
      </c>
      <c r="C63697">
        <v>-34.194451129999997</v>
      </c>
      <c r="D63697">
        <v>142.16339489999999</v>
      </c>
      <c r="E63697" t="s">
        <v>26004</v>
      </c>
      <c r="F63697" t="s">
        <v>16031</v>
      </c>
    </row>
    <row r="63698" spans="1:6" hidden="1" x14ac:dyDescent="0.3">
      <c r="A63698" t="s">
        <v>75921</v>
      </c>
      <c r="B63698" t="s">
        <v>18636</v>
      </c>
      <c r="C63698">
        <v>-34.195586329999998</v>
      </c>
      <c r="D63698">
        <v>142.1647715</v>
      </c>
      <c r="E63698" t="s">
        <v>26004</v>
      </c>
      <c r="F63698" t="s">
        <v>16031</v>
      </c>
    </row>
    <row r="63699" spans="1:6" hidden="1" x14ac:dyDescent="0.3">
      <c r="A63699" t="s">
        <v>75922</v>
      </c>
      <c r="B63699" t="s">
        <v>18637</v>
      </c>
      <c r="C63699">
        <v>-34.199584479999999</v>
      </c>
      <c r="D63699">
        <v>142.16953989999999</v>
      </c>
      <c r="E63699" t="s">
        <v>26004</v>
      </c>
      <c r="F63699" t="s">
        <v>16031</v>
      </c>
    </row>
    <row r="63700" spans="1:6" hidden="1" x14ac:dyDescent="0.3">
      <c r="A63700" t="s">
        <v>75923</v>
      </c>
      <c r="B63700" t="s">
        <v>18638</v>
      </c>
      <c r="C63700">
        <v>-34.201230080000002</v>
      </c>
      <c r="D63700">
        <v>142.17152709999999</v>
      </c>
      <c r="E63700" t="s">
        <v>26004</v>
      </c>
      <c r="F63700" t="s">
        <v>16031</v>
      </c>
    </row>
    <row r="63701" spans="1:6" hidden="1" x14ac:dyDescent="0.3">
      <c r="A63701" t="s">
        <v>75924</v>
      </c>
      <c r="B63701" t="s">
        <v>18639</v>
      </c>
      <c r="C63701">
        <v>-34.201226069999997</v>
      </c>
      <c r="D63701">
        <v>142.1727956</v>
      </c>
      <c r="E63701" t="s">
        <v>26004</v>
      </c>
      <c r="F63701" t="s">
        <v>16031</v>
      </c>
    </row>
    <row r="63702" spans="1:6" hidden="1" x14ac:dyDescent="0.3">
      <c r="A63702" t="s">
        <v>75925</v>
      </c>
      <c r="B63702" t="s">
        <v>18640</v>
      </c>
      <c r="C63702">
        <v>-34.199816679999998</v>
      </c>
      <c r="D63702">
        <v>142.17451299999999</v>
      </c>
      <c r="E63702" t="s">
        <v>26004</v>
      </c>
      <c r="F63702" t="s">
        <v>16031</v>
      </c>
    </row>
    <row r="63703" spans="1:6" hidden="1" x14ac:dyDescent="0.3">
      <c r="A63703" t="s">
        <v>75926</v>
      </c>
      <c r="B63703" t="s">
        <v>18641</v>
      </c>
      <c r="C63703">
        <v>-34.199576550000003</v>
      </c>
      <c r="D63703">
        <v>142.17778949999999</v>
      </c>
      <c r="E63703" t="s">
        <v>26004</v>
      </c>
      <c r="F63703" t="s">
        <v>16031</v>
      </c>
    </row>
    <row r="63704" spans="1:6" hidden="1" x14ac:dyDescent="0.3">
      <c r="A63704" t="s">
        <v>75927</v>
      </c>
      <c r="B63704" t="s">
        <v>18642</v>
      </c>
      <c r="C63704">
        <v>-34.196738089999997</v>
      </c>
      <c r="D63704">
        <v>142.18622199999999</v>
      </c>
      <c r="E63704" t="s">
        <v>26004</v>
      </c>
      <c r="F63704" t="s">
        <v>16031</v>
      </c>
    </row>
    <row r="63705" spans="1:6" hidden="1" x14ac:dyDescent="0.3">
      <c r="A63705" t="s">
        <v>75928</v>
      </c>
      <c r="B63705" t="s">
        <v>18643</v>
      </c>
      <c r="C63705">
        <v>-34.195050909999999</v>
      </c>
      <c r="D63705">
        <v>142.1836299</v>
      </c>
      <c r="E63705" t="s">
        <v>26004</v>
      </c>
      <c r="F63705" t="s">
        <v>16031</v>
      </c>
    </row>
    <row r="63706" spans="1:6" hidden="1" x14ac:dyDescent="0.3">
      <c r="A63706" t="s">
        <v>75929</v>
      </c>
      <c r="B63706" t="s">
        <v>18644</v>
      </c>
      <c r="C63706">
        <v>-34.195469549999999</v>
      </c>
      <c r="D63706">
        <v>142.18099380000001</v>
      </c>
      <c r="E63706" t="s">
        <v>26004</v>
      </c>
      <c r="F63706" t="s">
        <v>16031</v>
      </c>
    </row>
    <row r="63707" spans="1:6" hidden="1" x14ac:dyDescent="0.3">
      <c r="A63707" t="s">
        <v>75930</v>
      </c>
      <c r="B63707" t="s">
        <v>18645</v>
      </c>
      <c r="C63707">
        <v>-34.197151869999999</v>
      </c>
      <c r="D63707">
        <v>142.1779712</v>
      </c>
      <c r="E63707" t="s">
        <v>26004</v>
      </c>
      <c r="F63707" t="s">
        <v>16031</v>
      </c>
    </row>
    <row r="63708" spans="1:6" hidden="1" x14ac:dyDescent="0.3">
      <c r="A63708" t="s">
        <v>75931</v>
      </c>
      <c r="B63708" t="s">
        <v>18646</v>
      </c>
      <c r="C63708">
        <v>-34.201321059999998</v>
      </c>
      <c r="D63708">
        <v>142.17292029999999</v>
      </c>
      <c r="E63708" t="s">
        <v>26004</v>
      </c>
      <c r="F63708" t="s">
        <v>16031</v>
      </c>
    </row>
    <row r="63709" spans="1:6" hidden="1" x14ac:dyDescent="0.3">
      <c r="A63709" t="s">
        <v>75932</v>
      </c>
      <c r="B63709" t="s">
        <v>18647</v>
      </c>
      <c r="C63709">
        <v>-34.201442759999999</v>
      </c>
      <c r="D63709">
        <v>142.17143909999999</v>
      </c>
      <c r="E63709" t="s">
        <v>26004</v>
      </c>
      <c r="F63709" t="s">
        <v>16031</v>
      </c>
    </row>
    <row r="63710" spans="1:6" hidden="1" x14ac:dyDescent="0.3">
      <c r="A63710" t="s">
        <v>75933</v>
      </c>
      <c r="B63710" t="s">
        <v>18648</v>
      </c>
      <c r="C63710">
        <v>-34.199977730000001</v>
      </c>
      <c r="D63710">
        <v>142.16969090000001</v>
      </c>
      <c r="E63710" t="s">
        <v>26004</v>
      </c>
      <c r="F63710" t="s">
        <v>16031</v>
      </c>
    </row>
    <row r="63711" spans="1:6" hidden="1" x14ac:dyDescent="0.3">
      <c r="A63711" t="s">
        <v>75934</v>
      </c>
      <c r="B63711" t="s">
        <v>18649</v>
      </c>
      <c r="C63711">
        <v>-34.19841564</v>
      </c>
      <c r="D63711">
        <v>142.16662579999999</v>
      </c>
      <c r="E63711" t="s">
        <v>26004</v>
      </c>
      <c r="F63711" t="s">
        <v>16031</v>
      </c>
    </row>
    <row r="63712" spans="1:6" hidden="1" x14ac:dyDescent="0.3">
      <c r="A63712" t="s">
        <v>75935</v>
      </c>
      <c r="B63712" t="s">
        <v>18650</v>
      </c>
      <c r="C63712">
        <v>-34.198607639999999</v>
      </c>
      <c r="D63712">
        <v>142.16099990000001</v>
      </c>
      <c r="E63712" t="s">
        <v>26004</v>
      </c>
      <c r="F63712" t="s">
        <v>16031</v>
      </c>
    </row>
    <row r="63713" spans="1:6" hidden="1" x14ac:dyDescent="0.3">
      <c r="A63713" t="s">
        <v>75936</v>
      </c>
      <c r="B63713" t="s">
        <v>18651</v>
      </c>
      <c r="C63713">
        <v>-34.202762329999999</v>
      </c>
      <c r="D63713">
        <v>142.16129309999999</v>
      </c>
      <c r="E63713" t="s">
        <v>26004</v>
      </c>
      <c r="F63713" t="s">
        <v>16031</v>
      </c>
    </row>
    <row r="63714" spans="1:6" hidden="1" x14ac:dyDescent="0.3">
      <c r="A63714" t="s">
        <v>75937</v>
      </c>
      <c r="B63714" t="s">
        <v>18652</v>
      </c>
      <c r="C63714">
        <v>-34.203801779999999</v>
      </c>
      <c r="D63714">
        <v>142.1600195</v>
      </c>
      <c r="E63714" t="s">
        <v>26004</v>
      </c>
      <c r="F63714" t="s">
        <v>16031</v>
      </c>
    </row>
    <row r="63715" spans="1:6" hidden="1" x14ac:dyDescent="0.3">
      <c r="A63715" t="s">
        <v>75938</v>
      </c>
      <c r="B63715" t="s">
        <v>18653</v>
      </c>
      <c r="C63715">
        <v>-34.205057310000001</v>
      </c>
      <c r="D63715">
        <v>142.15851660000001</v>
      </c>
      <c r="E63715" t="s">
        <v>26004</v>
      </c>
      <c r="F63715" t="s">
        <v>16031</v>
      </c>
    </row>
    <row r="63716" spans="1:6" hidden="1" x14ac:dyDescent="0.3">
      <c r="A63716" t="s">
        <v>75939</v>
      </c>
      <c r="B63716" t="s">
        <v>18654</v>
      </c>
      <c r="C63716">
        <v>-34.20594182</v>
      </c>
      <c r="D63716">
        <v>142.15742520000001</v>
      </c>
      <c r="E63716" t="s">
        <v>26004</v>
      </c>
      <c r="F63716" t="s">
        <v>16031</v>
      </c>
    </row>
    <row r="63717" spans="1:6" hidden="1" x14ac:dyDescent="0.3">
      <c r="A63717" t="s">
        <v>75940</v>
      </c>
      <c r="B63717" t="s">
        <v>18655</v>
      </c>
      <c r="C63717">
        <v>-34.204572849999998</v>
      </c>
      <c r="D63717">
        <v>142.15446840000001</v>
      </c>
      <c r="E63717" t="s">
        <v>26004</v>
      </c>
      <c r="F63717" t="s">
        <v>16031</v>
      </c>
    </row>
    <row r="63718" spans="1:6" hidden="1" x14ac:dyDescent="0.3">
      <c r="A63718" t="s">
        <v>75941</v>
      </c>
      <c r="B63718" t="s">
        <v>18656</v>
      </c>
      <c r="C63718">
        <v>-34.202794769999997</v>
      </c>
      <c r="D63718">
        <v>142.15232639999999</v>
      </c>
      <c r="E63718" t="s">
        <v>26004</v>
      </c>
      <c r="F63718" t="s">
        <v>16031</v>
      </c>
    </row>
    <row r="63719" spans="1:6" hidden="1" x14ac:dyDescent="0.3">
      <c r="A63719" t="s">
        <v>75942</v>
      </c>
      <c r="B63719" t="s">
        <v>18657</v>
      </c>
      <c r="C63719">
        <v>-34.203241859999999</v>
      </c>
      <c r="D63719">
        <v>142.15088069999999</v>
      </c>
      <c r="E63719" t="s">
        <v>26004</v>
      </c>
      <c r="F63719" t="s">
        <v>16031</v>
      </c>
    </row>
    <row r="63720" spans="1:6" hidden="1" x14ac:dyDescent="0.3">
      <c r="A63720" t="s">
        <v>75943</v>
      </c>
      <c r="B63720" t="s">
        <v>18658</v>
      </c>
      <c r="C63720">
        <v>-34.205089890000004</v>
      </c>
      <c r="D63720">
        <v>142.14864990000001</v>
      </c>
      <c r="E63720" t="s">
        <v>26004</v>
      </c>
      <c r="F63720" t="s">
        <v>16031</v>
      </c>
    </row>
    <row r="63721" spans="1:6" hidden="1" x14ac:dyDescent="0.3">
      <c r="A63721" t="s">
        <v>75944</v>
      </c>
      <c r="B63721" t="s">
        <v>18659</v>
      </c>
      <c r="C63721">
        <v>-34.207702449999999</v>
      </c>
      <c r="D63721">
        <v>142.14548619999999</v>
      </c>
      <c r="E63721" t="s">
        <v>26004</v>
      </c>
      <c r="F63721" t="s">
        <v>16031</v>
      </c>
    </row>
    <row r="63722" spans="1:6" hidden="1" x14ac:dyDescent="0.3">
      <c r="A63722" t="s">
        <v>75945</v>
      </c>
      <c r="B63722" t="s">
        <v>18660</v>
      </c>
      <c r="C63722">
        <v>-34.209120890000001</v>
      </c>
      <c r="D63722">
        <v>142.14468909999999</v>
      </c>
      <c r="E63722" t="s">
        <v>26004</v>
      </c>
      <c r="F63722" t="s">
        <v>16031</v>
      </c>
    </row>
    <row r="63723" spans="1:6" hidden="1" x14ac:dyDescent="0.3">
      <c r="A63723" t="s">
        <v>75946</v>
      </c>
      <c r="B63723" t="s">
        <v>18661</v>
      </c>
      <c r="C63723">
        <v>-34.211430030000002</v>
      </c>
      <c r="D63723">
        <v>142.14568389999999</v>
      </c>
      <c r="E63723" t="s">
        <v>26004</v>
      </c>
      <c r="F63723" t="s">
        <v>16031</v>
      </c>
    </row>
    <row r="63724" spans="1:6" hidden="1" x14ac:dyDescent="0.3">
      <c r="A63724" t="s">
        <v>75947</v>
      </c>
      <c r="B63724" t="s">
        <v>18662</v>
      </c>
      <c r="C63724">
        <v>-34.213122220000002</v>
      </c>
      <c r="D63724">
        <v>142.1477007</v>
      </c>
      <c r="E63724" t="s">
        <v>26004</v>
      </c>
      <c r="F63724" t="s">
        <v>16031</v>
      </c>
    </row>
    <row r="63725" spans="1:6" hidden="1" x14ac:dyDescent="0.3">
      <c r="A63725" t="s">
        <v>75948</v>
      </c>
      <c r="B63725" t="s">
        <v>18663</v>
      </c>
      <c r="C63725">
        <v>-34.214239059999997</v>
      </c>
      <c r="D63725">
        <v>142.14747389999999</v>
      </c>
      <c r="E63725" t="s">
        <v>26004</v>
      </c>
      <c r="F63725" t="s">
        <v>16031</v>
      </c>
    </row>
    <row r="63726" spans="1:6" hidden="1" x14ac:dyDescent="0.3">
      <c r="A63726" t="s">
        <v>75949</v>
      </c>
      <c r="B63726" t="s">
        <v>18428</v>
      </c>
      <c r="C63726">
        <v>-34.205998209999997</v>
      </c>
      <c r="D63726">
        <v>142.13500379999999</v>
      </c>
      <c r="E63726" t="s">
        <v>26004</v>
      </c>
      <c r="F63726" t="s">
        <v>16031</v>
      </c>
    </row>
    <row r="63727" spans="1:6" hidden="1" x14ac:dyDescent="0.3">
      <c r="A63727" t="s">
        <v>75950</v>
      </c>
      <c r="B63727" t="s">
        <v>18427</v>
      </c>
      <c r="C63727">
        <v>-34.204339740000002</v>
      </c>
      <c r="D63727">
        <v>142.13338659999999</v>
      </c>
      <c r="E63727" t="s">
        <v>26004</v>
      </c>
      <c r="F63727" t="s">
        <v>16031</v>
      </c>
    </row>
    <row r="63728" spans="1:6" hidden="1" x14ac:dyDescent="0.3">
      <c r="A63728" t="s">
        <v>75951</v>
      </c>
      <c r="B63728" t="s">
        <v>18426</v>
      </c>
      <c r="C63728">
        <v>-34.203015460000003</v>
      </c>
      <c r="D63728">
        <v>142.13179349999999</v>
      </c>
      <c r="E63728" t="s">
        <v>26004</v>
      </c>
      <c r="F63728" t="s">
        <v>16031</v>
      </c>
    </row>
    <row r="63729" spans="1:6" hidden="1" x14ac:dyDescent="0.3">
      <c r="A63729" t="s">
        <v>75952</v>
      </c>
      <c r="B63729" t="s">
        <v>18664</v>
      </c>
      <c r="C63729">
        <v>-34.203818249999998</v>
      </c>
      <c r="D63729">
        <v>142.1300128</v>
      </c>
      <c r="E63729" t="s">
        <v>26004</v>
      </c>
      <c r="F63729" t="s">
        <v>16031</v>
      </c>
    </row>
    <row r="63730" spans="1:6" hidden="1" x14ac:dyDescent="0.3">
      <c r="A63730" t="s">
        <v>75953</v>
      </c>
      <c r="B63730" t="s">
        <v>18665</v>
      </c>
      <c r="C63730">
        <v>-34.203723420000003</v>
      </c>
      <c r="D63730">
        <v>142.1271782</v>
      </c>
      <c r="E63730" t="s">
        <v>26004</v>
      </c>
      <c r="F63730" t="s">
        <v>16031</v>
      </c>
    </row>
    <row r="63731" spans="1:6" hidden="1" x14ac:dyDescent="0.3">
      <c r="A63731" t="s">
        <v>75954</v>
      </c>
      <c r="B63731" t="s">
        <v>18666</v>
      </c>
      <c r="C63731">
        <v>-34.20098943</v>
      </c>
      <c r="D63731">
        <v>142.1268264</v>
      </c>
      <c r="E63731" t="s">
        <v>26004</v>
      </c>
      <c r="F63731" t="s">
        <v>16031</v>
      </c>
    </row>
    <row r="63732" spans="1:6" hidden="1" x14ac:dyDescent="0.3">
      <c r="A63732" t="s">
        <v>75955</v>
      </c>
      <c r="B63732" t="s">
        <v>18425</v>
      </c>
      <c r="C63732">
        <v>-34.199303090000001</v>
      </c>
      <c r="D63732">
        <v>142.12699950000001</v>
      </c>
      <c r="E63732" t="s">
        <v>26004</v>
      </c>
      <c r="F63732" t="s">
        <v>16031</v>
      </c>
    </row>
    <row r="63733" spans="1:6" hidden="1" x14ac:dyDescent="0.3">
      <c r="A63733" t="s">
        <v>75956</v>
      </c>
      <c r="B63733" t="s">
        <v>18667</v>
      </c>
      <c r="C63733">
        <v>-34.198039029999997</v>
      </c>
      <c r="D63733">
        <v>142.1269207</v>
      </c>
      <c r="E63733" t="s">
        <v>26004</v>
      </c>
      <c r="F63733" t="s">
        <v>16031</v>
      </c>
    </row>
    <row r="63734" spans="1:6" hidden="1" x14ac:dyDescent="0.3">
      <c r="A63734" t="s">
        <v>75957</v>
      </c>
      <c r="B63734" t="s">
        <v>18423</v>
      </c>
      <c r="C63734">
        <v>-34.196743290000001</v>
      </c>
      <c r="D63734">
        <v>142.12853459999999</v>
      </c>
      <c r="E63734" t="s">
        <v>26004</v>
      </c>
      <c r="F63734" t="s">
        <v>16031</v>
      </c>
    </row>
    <row r="63735" spans="1:6" hidden="1" x14ac:dyDescent="0.3">
      <c r="A63735" t="s">
        <v>75958</v>
      </c>
      <c r="B63735" t="s">
        <v>18668</v>
      </c>
      <c r="C63735">
        <v>-34.19542783</v>
      </c>
      <c r="D63735">
        <v>142.1301062</v>
      </c>
      <c r="E63735" t="s">
        <v>26004</v>
      </c>
      <c r="F63735" t="s">
        <v>16031</v>
      </c>
    </row>
    <row r="63736" spans="1:6" hidden="1" x14ac:dyDescent="0.3">
      <c r="A63736" t="s">
        <v>75959</v>
      </c>
      <c r="B63736" t="s">
        <v>18669</v>
      </c>
      <c r="C63736">
        <v>-34.195400210000003</v>
      </c>
      <c r="D63736">
        <v>142.1309966</v>
      </c>
      <c r="E63736" t="s">
        <v>26004</v>
      </c>
      <c r="F63736" t="s">
        <v>16031</v>
      </c>
    </row>
    <row r="63737" spans="1:6" hidden="1" x14ac:dyDescent="0.3">
      <c r="A63737" t="s">
        <v>75960</v>
      </c>
      <c r="B63737" t="s">
        <v>18670</v>
      </c>
      <c r="C63737">
        <v>-34.196767970000003</v>
      </c>
      <c r="D63737">
        <v>142.13390939999999</v>
      </c>
      <c r="E63737" t="s">
        <v>26004</v>
      </c>
      <c r="F63737" t="s">
        <v>16031</v>
      </c>
    </row>
    <row r="63738" spans="1:6" hidden="1" x14ac:dyDescent="0.3">
      <c r="A63738" t="s">
        <v>75961</v>
      </c>
      <c r="B63738" t="s">
        <v>18671</v>
      </c>
      <c r="C63738">
        <v>-34.199194499999997</v>
      </c>
      <c r="D63738">
        <v>142.13536310000001</v>
      </c>
      <c r="E63738" t="s">
        <v>26004</v>
      </c>
      <c r="F63738" t="s">
        <v>16031</v>
      </c>
    </row>
    <row r="63739" spans="1:6" hidden="1" x14ac:dyDescent="0.3">
      <c r="A63739" t="s">
        <v>75962</v>
      </c>
      <c r="B63739" t="s">
        <v>18672</v>
      </c>
      <c r="C63739">
        <v>-34.197621820000002</v>
      </c>
      <c r="D63739">
        <v>142.1372638</v>
      </c>
      <c r="E63739" t="s">
        <v>26004</v>
      </c>
      <c r="F63739" t="s">
        <v>16031</v>
      </c>
    </row>
    <row r="63740" spans="1:6" hidden="1" x14ac:dyDescent="0.3">
      <c r="A63740" t="s">
        <v>75963</v>
      </c>
      <c r="B63740" t="s">
        <v>18673</v>
      </c>
      <c r="C63740">
        <v>-34.194726230000001</v>
      </c>
      <c r="D63740">
        <v>142.1407797</v>
      </c>
      <c r="E63740" t="s">
        <v>26004</v>
      </c>
      <c r="F63740" t="s">
        <v>16031</v>
      </c>
    </row>
    <row r="63741" spans="1:6" hidden="1" x14ac:dyDescent="0.3">
      <c r="A63741" t="s">
        <v>75964</v>
      </c>
      <c r="B63741" t="s">
        <v>18674</v>
      </c>
      <c r="C63741">
        <v>-34.191664690000003</v>
      </c>
      <c r="D63741">
        <v>142.13898309999999</v>
      </c>
      <c r="E63741" t="s">
        <v>26004</v>
      </c>
      <c r="F63741" t="s">
        <v>16031</v>
      </c>
    </row>
    <row r="63742" spans="1:6" hidden="1" x14ac:dyDescent="0.3">
      <c r="A63742" t="s">
        <v>75965</v>
      </c>
      <c r="B63742" t="s">
        <v>18675</v>
      </c>
      <c r="C63742">
        <v>-34.19178058</v>
      </c>
      <c r="D63742">
        <v>142.13577900000001</v>
      </c>
      <c r="E63742" t="s">
        <v>26004</v>
      </c>
      <c r="F63742" t="s">
        <v>16031</v>
      </c>
    </row>
    <row r="63743" spans="1:6" hidden="1" x14ac:dyDescent="0.3">
      <c r="A63743" t="s">
        <v>75966</v>
      </c>
      <c r="B63743" t="s">
        <v>18676</v>
      </c>
      <c r="C63743">
        <v>-34.192156570000002</v>
      </c>
      <c r="D63743">
        <v>142.13753489999999</v>
      </c>
      <c r="E63743" t="s">
        <v>26004</v>
      </c>
      <c r="F63743" t="s">
        <v>16031</v>
      </c>
    </row>
    <row r="63744" spans="1:6" hidden="1" x14ac:dyDescent="0.3">
      <c r="A63744" t="s">
        <v>75967</v>
      </c>
      <c r="B63744" t="s">
        <v>18677</v>
      </c>
      <c r="C63744">
        <v>-34.19314533</v>
      </c>
      <c r="D63744">
        <v>142.1427023</v>
      </c>
      <c r="E63744" t="s">
        <v>26004</v>
      </c>
      <c r="F63744" t="s">
        <v>16031</v>
      </c>
    </row>
    <row r="63745" spans="1:6" hidden="1" x14ac:dyDescent="0.3">
      <c r="A63745" t="s">
        <v>75968</v>
      </c>
      <c r="B63745" t="s">
        <v>18678</v>
      </c>
      <c r="C63745">
        <v>-34.19103939</v>
      </c>
      <c r="D63745">
        <v>142.14524040000001</v>
      </c>
      <c r="E63745" t="s">
        <v>26004</v>
      </c>
      <c r="F63745" t="s">
        <v>16031</v>
      </c>
    </row>
    <row r="63746" spans="1:6" hidden="1" x14ac:dyDescent="0.3">
      <c r="A63746" t="s">
        <v>75969</v>
      </c>
      <c r="B63746" t="s">
        <v>18679</v>
      </c>
      <c r="C63746">
        <v>-34.188924409999998</v>
      </c>
      <c r="D63746">
        <v>142.1477788</v>
      </c>
      <c r="E63746" t="s">
        <v>26004</v>
      </c>
      <c r="F63746" t="s">
        <v>16031</v>
      </c>
    </row>
    <row r="63747" spans="1:6" hidden="1" x14ac:dyDescent="0.3">
      <c r="A63747" t="s">
        <v>75970</v>
      </c>
      <c r="B63747" t="s">
        <v>18403</v>
      </c>
      <c r="C63747">
        <v>-34.18782083</v>
      </c>
      <c r="D63747">
        <v>142.14811309999999</v>
      </c>
      <c r="E63747" t="s">
        <v>26004</v>
      </c>
      <c r="F63747" t="s">
        <v>16031</v>
      </c>
    </row>
    <row r="63748" spans="1:6" hidden="1" x14ac:dyDescent="0.3">
      <c r="A63748" t="s">
        <v>75971</v>
      </c>
      <c r="B63748" t="s">
        <v>18404</v>
      </c>
      <c r="C63748">
        <v>-34.18344811</v>
      </c>
      <c r="D63748">
        <v>142.14459249999999</v>
      </c>
      <c r="E63748" t="s">
        <v>26004</v>
      </c>
      <c r="F63748" t="s">
        <v>16031</v>
      </c>
    </row>
    <row r="63749" spans="1:6" hidden="1" x14ac:dyDescent="0.3">
      <c r="A63749" t="s">
        <v>75972</v>
      </c>
      <c r="B63749" t="s">
        <v>18405</v>
      </c>
      <c r="C63749">
        <v>-34.182295850000003</v>
      </c>
      <c r="D63749">
        <v>142.14597000000001</v>
      </c>
      <c r="E63749" t="s">
        <v>26004</v>
      </c>
      <c r="F63749" t="s">
        <v>16031</v>
      </c>
    </row>
    <row r="63750" spans="1:6" hidden="1" x14ac:dyDescent="0.3">
      <c r="A63750" t="s">
        <v>75973</v>
      </c>
      <c r="B63750" t="s">
        <v>18406</v>
      </c>
      <c r="C63750">
        <v>-34.181419550000001</v>
      </c>
      <c r="D63750">
        <v>142.1470391</v>
      </c>
      <c r="E63750" t="s">
        <v>26004</v>
      </c>
      <c r="F63750" t="s">
        <v>16031</v>
      </c>
    </row>
    <row r="63751" spans="1:6" hidden="1" x14ac:dyDescent="0.3">
      <c r="A63751" t="s">
        <v>75974</v>
      </c>
      <c r="B63751" t="s">
        <v>18407</v>
      </c>
      <c r="C63751">
        <v>-34.180196629999998</v>
      </c>
      <c r="D63751">
        <v>142.14799790000001</v>
      </c>
      <c r="E63751" t="s">
        <v>26004</v>
      </c>
      <c r="F63751" t="s">
        <v>16031</v>
      </c>
    </row>
    <row r="63752" spans="1:6" hidden="1" x14ac:dyDescent="0.3">
      <c r="A63752" t="s">
        <v>75975</v>
      </c>
      <c r="B63752" t="s">
        <v>18408</v>
      </c>
      <c r="C63752">
        <v>-34.178841519999999</v>
      </c>
      <c r="D63752">
        <v>142.1501672</v>
      </c>
      <c r="E63752" t="s">
        <v>26004</v>
      </c>
      <c r="F63752" t="s">
        <v>16031</v>
      </c>
    </row>
    <row r="63753" spans="1:6" hidden="1" x14ac:dyDescent="0.3">
      <c r="A63753" t="s">
        <v>75976</v>
      </c>
      <c r="B63753" t="s">
        <v>18409</v>
      </c>
      <c r="C63753">
        <v>-34.177518810000002</v>
      </c>
      <c r="D63753">
        <v>142.14997210000001</v>
      </c>
      <c r="E63753" t="s">
        <v>26004</v>
      </c>
      <c r="F63753" t="s">
        <v>16031</v>
      </c>
    </row>
    <row r="63754" spans="1:6" hidden="1" x14ac:dyDescent="0.3">
      <c r="A63754" t="s">
        <v>75977</v>
      </c>
      <c r="B63754" t="s">
        <v>18410</v>
      </c>
      <c r="C63754">
        <v>-34.176498170000002</v>
      </c>
      <c r="D63754">
        <v>142.14876279999999</v>
      </c>
      <c r="E63754" t="s">
        <v>26004</v>
      </c>
      <c r="F63754" t="s">
        <v>16031</v>
      </c>
    </row>
    <row r="63755" spans="1:6" hidden="1" x14ac:dyDescent="0.3">
      <c r="A63755" t="s">
        <v>75978</v>
      </c>
      <c r="B63755" t="s">
        <v>18411</v>
      </c>
      <c r="C63755">
        <v>-34.174824479999998</v>
      </c>
      <c r="D63755">
        <v>142.14675650000001</v>
      </c>
      <c r="E63755" t="s">
        <v>26004</v>
      </c>
      <c r="F63755" t="s">
        <v>16031</v>
      </c>
    </row>
    <row r="63756" spans="1:6" hidden="1" x14ac:dyDescent="0.3">
      <c r="A63756" t="s">
        <v>75979</v>
      </c>
      <c r="B63756" t="s">
        <v>18412</v>
      </c>
      <c r="C63756">
        <v>-34.173043149999998</v>
      </c>
      <c r="D63756">
        <v>142.14839749999999</v>
      </c>
      <c r="E63756" t="s">
        <v>26004</v>
      </c>
      <c r="F63756" t="s">
        <v>16031</v>
      </c>
    </row>
    <row r="63757" spans="1:6" hidden="1" x14ac:dyDescent="0.3">
      <c r="A63757" t="s">
        <v>75980</v>
      </c>
      <c r="B63757" t="s">
        <v>18413</v>
      </c>
      <c r="C63757">
        <v>-34.174934639999996</v>
      </c>
      <c r="D63757">
        <v>142.15067300000001</v>
      </c>
      <c r="E63757" t="s">
        <v>26004</v>
      </c>
      <c r="F63757" t="s">
        <v>16031</v>
      </c>
    </row>
    <row r="63758" spans="1:6" hidden="1" x14ac:dyDescent="0.3">
      <c r="A63758" t="s">
        <v>75981</v>
      </c>
      <c r="B63758" t="s">
        <v>18414</v>
      </c>
      <c r="C63758">
        <v>-34.176314290000001</v>
      </c>
      <c r="D63758">
        <v>142.1523061</v>
      </c>
      <c r="E63758" t="s">
        <v>26004</v>
      </c>
      <c r="F63758" t="s">
        <v>16031</v>
      </c>
    </row>
    <row r="63759" spans="1:6" hidden="1" x14ac:dyDescent="0.3">
      <c r="A63759" t="s">
        <v>75982</v>
      </c>
      <c r="B63759" t="s">
        <v>18415</v>
      </c>
      <c r="C63759">
        <v>-34.177561699999998</v>
      </c>
      <c r="D63759">
        <v>142.15378430000001</v>
      </c>
      <c r="E63759" t="s">
        <v>26004</v>
      </c>
      <c r="F63759" t="s">
        <v>16031</v>
      </c>
    </row>
    <row r="63760" spans="1:6" hidden="1" x14ac:dyDescent="0.3">
      <c r="A63760" t="s">
        <v>75983</v>
      </c>
      <c r="B63760" t="s">
        <v>18416</v>
      </c>
      <c r="C63760">
        <v>-34.180267000000001</v>
      </c>
      <c r="D63760">
        <v>142.1570538</v>
      </c>
      <c r="E63760" t="s">
        <v>26004</v>
      </c>
      <c r="F63760" t="s">
        <v>16031</v>
      </c>
    </row>
    <row r="63761" spans="1:6" hidden="1" x14ac:dyDescent="0.3">
      <c r="A63761" t="s">
        <v>75984</v>
      </c>
      <c r="B63761" t="s">
        <v>18417</v>
      </c>
      <c r="C63761">
        <v>-34.181382569999997</v>
      </c>
      <c r="D63761">
        <v>142.15838790000001</v>
      </c>
      <c r="E63761" t="s">
        <v>26004</v>
      </c>
      <c r="F63761" t="s">
        <v>16031</v>
      </c>
    </row>
    <row r="63762" spans="1:6" hidden="1" x14ac:dyDescent="0.3">
      <c r="A63762" t="s">
        <v>75985</v>
      </c>
      <c r="B63762" t="s">
        <v>18418</v>
      </c>
      <c r="C63762">
        <v>-34.179649949999998</v>
      </c>
      <c r="D63762">
        <v>142.15602709999999</v>
      </c>
      <c r="E63762" t="s">
        <v>26004</v>
      </c>
      <c r="F63762" t="s">
        <v>16031</v>
      </c>
    </row>
    <row r="63763" spans="1:6" hidden="1" x14ac:dyDescent="0.3">
      <c r="A63763" t="s">
        <v>75986</v>
      </c>
      <c r="B63763" t="s">
        <v>18415</v>
      </c>
      <c r="C63763">
        <v>-34.177712749999998</v>
      </c>
      <c r="D63763">
        <v>142.15373220000001</v>
      </c>
      <c r="E63763" t="s">
        <v>26004</v>
      </c>
      <c r="F63763" t="s">
        <v>16031</v>
      </c>
    </row>
    <row r="63764" spans="1:6" hidden="1" x14ac:dyDescent="0.3">
      <c r="A63764" t="s">
        <v>75987</v>
      </c>
      <c r="B63764" t="s">
        <v>18419</v>
      </c>
      <c r="C63764">
        <v>-34.176436670000001</v>
      </c>
      <c r="D63764">
        <v>142.1522124</v>
      </c>
      <c r="E63764" t="s">
        <v>26004</v>
      </c>
      <c r="F63764" t="s">
        <v>16031</v>
      </c>
    </row>
    <row r="63765" spans="1:6" hidden="1" x14ac:dyDescent="0.3">
      <c r="A63765" t="s">
        <v>75988</v>
      </c>
      <c r="B63765" t="s">
        <v>18420</v>
      </c>
      <c r="C63765">
        <v>-34.175036050000003</v>
      </c>
      <c r="D63765">
        <v>142.1505046</v>
      </c>
      <c r="E63765" t="s">
        <v>26004</v>
      </c>
      <c r="F63765" t="s">
        <v>16031</v>
      </c>
    </row>
    <row r="63766" spans="1:6" hidden="1" x14ac:dyDescent="0.3">
      <c r="A63766" t="s">
        <v>75989</v>
      </c>
      <c r="B63766" t="s">
        <v>18421</v>
      </c>
      <c r="C63766">
        <v>-34.173060679999999</v>
      </c>
      <c r="D63766">
        <v>142.14815809999999</v>
      </c>
      <c r="E63766" t="s">
        <v>26004</v>
      </c>
      <c r="F63766" t="s">
        <v>16031</v>
      </c>
    </row>
    <row r="63767" spans="1:6" hidden="1" x14ac:dyDescent="0.3">
      <c r="A63767" t="s">
        <v>75990</v>
      </c>
      <c r="B63767" t="s">
        <v>18407</v>
      </c>
      <c r="C63767">
        <v>-34.180251869999999</v>
      </c>
      <c r="D63767">
        <v>142.14870999999999</v>
      </c>
      <c r="E63767" t="s">
        <v>26004</v>
      </c>
      <c r="F63767" t="s">
        <v>16031</v>
      </c>
    </row>
    <row r="63768" spans="1:6" hidden="1" x14ac:dyDescent="0.3">
      <c r="A63768" t="s">
        <v>75991</v>
      </c>
      <c r="B63768" t="s">
        <v>18406</v>
      </c>
      <c r="C63768">
        <v>-34.181532529999998</v>
      </c>
      <c r="D63768">
        <v>142.1471626</v>
      </c>
      <c r="E63768" t="s">
        <v>26004</v>
      </c>
      <c r="F63768" t="s">
        <v>16031</v>
      </c>
    </row>
    <row r="63769" spans="1:6" hidden="1" x14ac:dyDescent="0.3">
      <c r="A63769" t="s">
        <v>75992</v>
      </c>
      <c r="B63769" t="s">
        <v>18422</v>
      </c>
      <c r="C63769">
        <v>-34.18255559</v>
      </c>
      <c r="D63769">
        <v>142.14593350000001</v>
      </c>
      <c r="E63769" t="s">
        <v>26004</v>
      </c>
      <c r="F63769" t="s">
        <v>16031</v>
      </c>
    </row>
    <row r="63770" spans="1:6" hidden="1" x14ac:dyDescent="0.3">
      <c r="A63770" t="s">
        <v>75993</v>
      </c>
      <c r="B63770" t="s">
        <v>18404</v>
      </c>
      <c r="C63770">
        <v>-34.183836210000003</v>
      </c>
      <c r="D63770">
        <v>142.144386</v>
      </c>
      <c r="E63770" t="s">
        <v>26004</v>
      </c>
      <c r="F63770" t="s">
        <v>16031</v>
      </c>
    </row>
    <row r="63771" spans="1:6" hidden="1" x14ac:dyDescent="0.3">
      <c r="A63771" t="s">
        <v>75994</v>
      </c>
      <c r="B63771" t="s">
        <v>18423</v>
      </c>
      <c r="C63771">
        <v>-34.196948249999998</v>
      </c>
      <c r="D63771">
        <v>142.1284794</v>
      </c>
      <c r="E63771" t="s">
        <v>26004</v>
      </c>
      <c r="F63771" t="s">
        <v>16031</v>
      </c>
    </row>
    <row r="63772" spans="1:6" hidden="1" x14ac:dyDescent="0.3">
      <c r="A63772" t="s">
        <v>75995</v>
      </c>
      <c r="B63772" t="s">
        <v>18424</v>
      </c>
      <c r="C63772">
        <v>-34.198117379999999</v>
      </c>
      <c r="D63772">
        <v>142.12707879999999</v>
      </c>
      <c r="E63772" t="s">
        <v>26004</v>
      </c>
      <c r="F63772" t="s">
        <v>16031</v>
      </c>
    </row>
    <row r="63773" spans="1:6" hidden="1" x14ac:dyDescent="0.3">
      <c r="A63773" t="s">
        <v>75996</v>
      </c>
      <c r="B63773" t="s">
        <v>18425</v>
      </c>
      <c r="C63773">
        <v>-34.199307509999997</v>
      </c>
      <c r="D63773">
        <v>142.12756289999999</v>
      </c>
      <c r="E63773" t="s">
        <v>26004</v>
      </c>
      <c r="F63773" t="s">
        <v>16031</v>
      </c>
    </row>
    <row r="63774" spans="1:6" hidden="1" x14ac:dyDescent="0.3">
      <c r="A63774" t="s">
        <v>75997</v>
      </c>
      <c r="B63774" t="s">
        <v>18426</v>
      </c>
      <c r="C63774">
        <v>-34.202873830000001</v>
      </c>
      <c r="D63774">
        <v>142.13185590000001</v>
      </c>
      <c r="E63774" t="s">
        <v>26004</v>
      </c>
      <c r="F63774" t="s">
        <v>16031</v>
      </c>
    </row>
    <row r="63775" spans="1:6" hidden="1" x14ac:dyDescent="0.3">
      <c r="A63775" t="s">
        <v>75998</v>
      </c>
      <c r="B63775" t="s">
        <v>18427</v>
      </c>
      <c r="C63775">
        <v>-34.204244340000002</v>
      </c>
      <c r="D63775">
        <v>142.13347880000001</v>
      </c>
      <c r="E63775" t="s">
        <v>26004</v>
      </c>
      <c r="F63775" t="s">
        <v>16031</v>
      </c>
    </row>
    <row r="63776" spans="1:6" hidden="1" x14ac:dyDescent="0.3">
      <c r="A63776" t="s">
        <v>75999</v>
      </c>
      <c r="B63776" t="s">
        <v>18428</v>
      </c>
      <c r="C63776">
        <v>-34.205776620000002</v>
      </c>
      <c r="D63776">
        <v>142.1353201</v>
      </c>
      <c r="E63776" t="s">
        <v>26004</v>
      </c>
      <c r="F63776" t="s">
        <v>16031</v>
      </c>
    </row>
    <row r="63777" spans="1:6" hidden="1" x14ac:dyDescent="0.3">
      <c r="A63777" t="s">
        <v>76000</v>
      </c>
      <c r="B63777" t="s">
        <v>18429</v>
      </c>
      <c r="C63777">
        <v>-34.201956099999997</v>
      </c>
      <c r="D63777">
        <v>142.1305212</v>
      </c>
      <c r="E63777" t="s">
        <v>26004</v>
      </c>
      <c r="F63777" t="s">
        <v>16031</v>
      </c>
    </row>
    <row r="63778" spans="1:6" hidden="1" x14ac:dyDescent="0.3">
      <c r="A63778" t="s">
        <v>76001</v>
      </c>
      <c r="B63778" t="s">
        <v>18430</v>
      </c>
      <c r="C63778">
        <v>-34.202154329999999</v>
      </c>
      <c r="D63778">
        <v>142.13097590000001</v>
      </c>
      <c r="E63778" t="s">
        <v>26004</v>
      </c>
      <c r="F63778" t="s">
        <v>16031</v>
      </c>
    </row>
    <row r="63779" spans="1:6" hidden="1" x14ac:dyDescent="0.3">
      <c r="A63779" t="s">
        <v>76002</v>
      </c>
      <c r="B63779" t="s">
        <v>18431</v>
      </c>
      <c r="C63779">
        <v>-34.172384510000001</v>
      </c>
      <c r="D63779">
        <v>142.14700490000001</v>
      </c>
      <c r="E63779" t="s">
        <v>26004</v>
      </c>
      <c r="F63779" t="s">
        <v>16031</v>
      </c>
    </row>
    <row r="63780" spans="1:6" hidden="1" x14ac:dyDescent="0.3">
      <c r="A63780" t="s">
        <v>76003</v>
      </c>
      <c r="B63780" t="s">
        <v>18432</v>
      </c>
      <c r="C63780">
        <v>-34.170333339999999</v>
      </c>
      <c r="D63780">
        <v>142.14456530000001</v>
      </c>
      <c r="E63780" t="s">
        <v>26004</v>
      </c>
      <c r="F63780" t="s">
        <v>16031</v>
      </c>
    </row>
    <row r="63781" spans="1:6" hidden="1" x14ac:dyDescent="0.3">
      <c r="A63781" t="s">
        <v>76004</v>
      </c>
      <c r="B63781" t="s">
        <v>18433</v>
      </c>
      <c r="C63781">
        <v>-34.165297930000001</v>
      </c>
      <c r="D63781">
        <v>142.1388733</v>
      </c>
      <c r="E63781" t="s">
        <v>26004</v>
      </c>
      <c r="F63781" t="s">
        <v>16031</v>
      </c>
    </row>
    <row r="63782" spans="1:6" hidden="1" x14ac:dyDescent="0.3">
      <c r="A63782" t="s">
        <v>76005</v>
      </c>
      <c r="B63782" t="s">
        <v>18434</v>
      </c>
      <c r="C63782">
        <v>-34.16622572</v>
      </c>
      <c r="D63782">
        <v>142.1361545</v>
      </c>
      <c r="E63782" t="s">
        <v>26004</v>
      </c>
      <c r="F63782" t="s">
        <v>16031</v>
      </c>
    </row>
    <row r="63783" spans="1:6" hidden="1" x14ac:dyDescent="0.3">
      <c r="A63783" t="s">
        <v>76006</v>
      </c>
      <c r="B63783" t="s">
        <v>18435</v>
      </c>
      <c r="C63783">
        <v>-34.167807000000003</v>
      </c>
      <c r="D63783">
        <v>142.13424319999999</v>
      </c>
      <c r="E63783" t="s">
        <v>26004</v>
      </c>
      <c r="F63783" t="s">
        <v>16031</v>
      </c>
    </row>
    <row r="63784" spans="1:6" hidden="1" x14ac:dyDescent="0.3">
      <c r="A63784" t="s">
        <v>76007</v>
      </c>
      <c r="B63784" t="s">
        <v>18436</v>
      </c>
      <c r="C63784">
        <v>-34.169329789999999</v>
      </c>
      <c r="D63784">
        <v>142.13335380000001</v>
      </c>
      <c r="E63784" t="s">
        <v>26004</v>
      </c>
      <c r="F63784" t="s">
        <v>16031</v>
      </c>
    </row>
    <row r="63785" spans="1:6" hidden="1" x14ac:dyDescent="0.3">
      <c r="A63785" t="s">
        <v>76008</v>
      </c>
      <c r="B63785" t="s">
        <v>18437</v>
      </c>
      <c r="C63785">
        <v>-34.171623820000001</v>
      </c>
      <c r="D63785">
        <v>142.1360066</v>
      </c>
      <c r="E63785" t="s">
        <v>26004</v>
      </c>
      <c r="F63785" t="s">
        <v>16031</v>
      </c>
    </row>
    <row r="63786" spans="1:6" hidden="1" x14ac:dyDescent="0.3">
      <c r="A63786" t="s">
        <v>76009</v>
      </c>
      <c r="B63786" t="s">
        <v>18438</v>
      </c>
      <c r="C63786">
        <v>-34.173381980000002</v>
      </c>
      <c r="D63786">
        <v>142.1380944</v>
      </c>
      <c r="E63786" t="s">
        <v>26004</v>
      </c>
      <c r="F63786" t="s">
        <v>16031</v>
      </c>
    </row>
    <row r="63787" spans="1:6" hidden="1" x14ac:dyDescent="0.3">
      <c r="A63787" t="s">
        <v>76010</v>
      </c>
      <c r="B63787" t="s">
        <v>18439</v>
      </c>
      <c r="C63787">
        <v>-34.176436010000003</v>
      </c>
      <c r="D63787">
        <v>142.14174420000001</v>
      </c>
      <c r="E63787" t="s">
        <v>26004</v>
      </c>
      <c r="F63787" t="s">
        <v>16031</v>
      </c>
    </row>
    <row r="63788" spans="1:6" hidden="1" x14ac:dyDescent="0.3">
      <c r="A63788" t="s">
        <v>76011</v>
      </c>
      <c r="B63788" t="s">
        <v>18440</v>
      </c>
      <c r="C63788">
        <v>-34.179031190000003</v>
      </c>
      <c r="D63788">
        <v>142.14495460000001</v>
      </c>
      <c r="E63788" t="s">
        <v>26004</v>
      </c>
      <c r="F63788" t="s">
        <v>16031</v>
      </c>
    </row>
    <row r="63789" spans="1:6" hidden="1" x14ac:dyDescent="0.3">
      <c r="A63789" t="s">
        <v>76012</v>
      </c>
      <c r="B63789" t="s">
        <v>18441</v>
      </c>
      <c r="C63789">
        <v>-34.180570969999998</v>
      </c>
      <c r="D63789">
        <v>142.14676270000001</v>
      </c>
      <c r="E63789" t="s">
        <v>26004</v>
      </c>
      <c r="F63789" t="s">
        <v>16031</v>
      </c>
    </row>
    <row r="63790" spans="1:6" hidden="1" x14ac:dyDescent="0.3">
      <c r="A63790" t="s">
        <v>76013</v>
      </c>
      <c r="B63790" t="s">
        <v>18442</v>
      </c>
      <c r="C63790">
        <v>-34.191637929999999</v>
      </c>
      <c r="D63790">
        <v>142.1349093</v>
      </c>
      <c r="E63790" t="s">
        <v>26004</v>
      </c>
      <c r="F63790" t="s">
        <v>16031</v>
      </c>
    </row>
    <row r="63791" spans="1:6" hidden="1" x14ac:dyDescent="0.3">
      <c r="A63791" t="s">
        <v>76014</v>
      </c>
      <c r="B63791" t="s">
        <v>18443</v>
      </c>
      <c r="C63791">
        <v>-34.193409090000003</v>
      </c>
      <c r="D63791">
        <v>142.13279130000001</v>
      </c>
      <c r="E63791" t="s">
        <v>26004</v>
      </c>
      <c r="F63791" t="s">
        <v>16031</v>
      </c>
    </row>
    <row r="63792" spans="1:6" hidden="1" x14ac:dyDescent="0.3">
      <c r="A63792" t="s">
        <v>76015</v>
      </c>
      <c r="B63792" t="s">
        <v>18444</v>
      </c>
      <c r="C63792">
        <v>-34.194499989999997</v>
      </c>
      <c r="D63792">
        <v>142.13146029999999</v>
      </c>
      <c r="E63792" t="s">
        <v>26004</v>
      </c>
      <c r="F63792" t="s">
        <v>16031</v>
      </c>
    </row>
    <row r="63793" spans="1:6" hidden="1" x14ac:dyDescent="0.3">
      <c r="A63793" t="s">
        <v>76016</v>
      </c>
      <c r="B63793" t="s">
        <v>18445</v>
      </c>
      <c r="C63793">
        <v>-34.213845759999998</v>
      </c>
      <c r="D63793">
        <v>142.13779339999999</v>
      </c>
      <c r="E63793" t="s">
        <v>26004</v>
      </c>
      <c r="F63793" t="s">
        <v>16031</v>
      </c>
    </row>
    <row r="63794" spans="1:6" hidden="1" x14ac:dyDescent="0.3">
      <c r="A63794" t="s">
        <v>76017</v>
      </c>
      <c r="B63794" t="s">
        <v>18446</v>
      </c>
      <c r="C63794">
        <v>-34.212264949999998</v>
      </c>
      <c r="D63794">
        <v>142.13971660000001</v>
      </c>
      <c r="E63794" t="s">
        <v>26004</v>
      </c>
      <c r="F63794" t="s">
        <v>16031</v>
      </c>
    </row>
    <row r="63795" spans="1:6" hidden="1" x14ac:dyDescent="0.3">
      <c r="A63795" t="s">
        <v>76018</v>
      </c>
      <c r="B63795" t="s">
        <v>18447</v>
      </c>
      <c r="C63795">
        <v>-34.212341989999999</v>
      </c>
      <c r="D63795">
        <v>142.1398422</v>
      </c>
      <c r="E63795" t="s">
        <v>26004</v>
      </c>
      <c r="F63795" t="s">
        <v>16031</v>
      </c>
    </row>
    <row r="63796" spans="1:6" hidden="1" x14ac:dyDescent="0.3">
      <c r="A63796" t="s">
        <v>76019</v>
      </c>
      <c r="B63796" t="s">
        <v>18448</v>
      </c>
      <c r="C63796">
        <v>-34.213862480000003</v>
      </c>
      <c r="D63796">
        <v>142.13798750000001</v>
      </c>
      <c r="E63796" t="s">
        <v>26004</v>
      </c>
      <c r="F63796" t="s">
        <v>16031</v>
      </c>
    </row>
    <row r="63797" spans="1:6" hidden="1" x14ac:dyDescent="0.3">
      <c r="A63797" t="s">
        <v>76020</v>
      </c>
      <c r="B63797" t="s">
        <v>18449</v>
      </c>
      <c r="C63797">
        <v>-34.217480469999998</v>
      </c>
      <c r="D63797">
        <v>142.1336159</v>
      </c>
      <c r="E63797" t="s">
        <v>26004</v>
      </c>
      <c r="F63797" t="s">
        <v>16031</v>
      </c>
    </row>
    <row r="63798" spans="1:6" hidden="1" x14ac:dyDescent="0.3">
      <c r="A63798" t="s">
        <v>76021</v>
      </c>
      <c r="B63798" t="s">
        <v>18450</v>
      </c>
      <c r="C63798">
        <v>-34.218991000000003</v>
      </c>
      <c r="D63798">
        <v>142.13173990000001</v>
      </c>
      <c r="E63798" t="s">
        <v>26004</v>
      </c>
      <c r="F63798" t="s">
        <v>16031</v>
      </c>
    </row>
    <row r="63799" spans="1:6" hidden="1" x14ac:dyDescent="0.3">
      <c r="A63799" t="s">
        <v>76022</v>
      </c>
      <c r="B63799" t="s">
        <v>18451</v>
      </c>
      <c r="C63799">
        <v>-34.218641779999999</v>
      </c>
      <c r="D63799">
        <v>142.1297543</v>
      </c>
      <c r="E63799" t="s">
        <v>26004</v>
      </c>
      <c r="F63799" t="s">
        <v>16031</v>
      </c>
    </row>
    <row r="63800" spans="1:6" hidden="1" x14ac:dyDescent="0.3">
      <c r="A63800" t="s">
        <v>76023</v>
      </c>
      <c r="B63800" t="s">
        <v>18452</v>
      </c>
      <c r="C63800">
        <v>-34.215832550000002</v>
      </c>
      <c r="D63800">
        <v>142.12638190000001</v>
      </c>
      <c r="E63800" t="s">
        <v>26004</v>
      </c>
      <c r="F63800" t="s">
        <v>16031</v>
      </c>
    </row>
    <row r="63801" spans="1:6" hidden="1" x14ac:dyDescent="0.3">
      <c r="A63801" t="s">
        <v>76024</v>
      </c>
      <c r="B63801" t="s">
        <v>18453</v>
      </c>
      <c r="C63801">
        <v>-34.214716199999998</v>
      </c>
      <c r="D63801">
        <v>142.12503699999999</v>
      </c>
      <c r="E63801" t="s">
        <v>26004</v>
      </c>
      <c r="F63801" t="s">
        <v>16031</v>
      </c>
    </row>
    <row r="63802" spans="1:6" hidden="1" x14ac:dyDescent="0.3">
      <c r="A63802" t="s">
        <v>76025</v>
      </c>
      <c r="B63802" t="s">
        <v>18454</v>
      </c>
      <c r="C63802">
        <v>-34.211632899999998</v>
      </c>
      <c r="D63802">
        <v>142.12134470000001</v>
      </c>
      <c r="E63802" t="s">
        <v>26004</v>
      </c>
      <c r="F63802" t="s">
        <v>16031</v>
      </c>
    </row>
    <row r="63803" spans="1:6" hidden="1" x14ac:dyDescent="0.3">
      <c r="A63803" t="s">
        <v>76026</v>
      </c>
      <c r="B63803" t="s">
        <v>18455</v>
      </c>
      <c r="C63803">
        <v>-34.209169600000003</v>
      </c>
      <c r="D63803">
        <v>142.12326490000001</v>
      </c>
      <c r="E63803" t="s">
        <v>26004</v>
      </c>
      <c r="F63803" t="s">
        <v>16031</v>
      </c>
    </row>
    <row r="63804" spans="1:6" hidden="1" x14ac:dyDescent="0.3">
      <c r="A63804" t="s">
        <v>76027</v>
      </c>
      <c r="B63804" t="s">
        <v>18456</v>
      </c>
      <c r="C63804">
        <v>-34.205887359999998</v>
      </c>
      <c r="D63804">
        <v>142.1272376</v>
      </c>
      <c r="E63804" t="s">
        <v>26004</v>
      </c>
      <c r="F63804" t="s">
        <v>16031</v>
      </c>
    </row>
    <row r="63805" spans="1:6" hidden="1" x14ac:dyDescent="0.3">
      <c r="A63805" t="s">
        <v>76028</v>
      </c>
      <c r="B63805" t="s">
        <v>18457</v>
      </c>
      <c r="C63805">
        <v>-34.20490169</v>
      </c>
      <c r="D63805">
        <v>142.12645979999999</v>
      </c>
      <c r="E63805" t="s">
        <v>26004</v>
      </c>
      <c r="F63805" t="s">
        <v>16031</v>
      </c>
    </row>
    <row r="63806" spans="1:6" hidden="1" x14ac:dyDescent="0.3">
      <c r="A63806" t="s">
        <v>76029</v>
      </c>
      <c r="B63806" t="s">
        <v>18458</v>
      </c>
      <c r="C63806">
        <v>-34.203389360000003</v>
      </c>
      <c r="D63806">
        <v>142.12602670000001</v>
      </c>
      <c r="E63806" t="s">
        <v>26004</v>
      </c>
      <c r="F63806" t="s">
        <v>16031</v>
      </c>
    </row>
    <row r="63807" spans="1:6" hidden="1" x14ac:dyDescent="0.3">
      <c r="A63807" t="s">
        <v>76030</v>
      </c>
      <c r="B63807" t="s">
        <v>18459</v>
      </c>
      <c r="C63807">
        <v>-34.202442329999997</v>
      </c>
      <c r="D63807">
        <v>142.12418439999999</v>
      </c>
      <c r="E63807" t="s">
        <v>26004</v>
      </c>
      <c r="F63807" t="s">
        <v>16031</v>
      </c>
    </row>
    <row r="63808" spans="1:6" hidden="1" x14ac:dyDescent="0.3">
      <c r="A63808" t="s">
        <v>76031</v>
      </c>
      <c r="B63808" t="s">
        <v>18460</v>
      </c>
      <c r="C63808">
        <v>-34.200772059999998</v>
      </c>
      <c r="D63808">
        <v>142.1236304</v>
      </c>
      <c r="E63808" t="s">
        <v>26004</v>
      </c>
      <c r="F63808" t="s">
        <v>16031</v>
      </c>
    </row>
    <row r="63809" spans="1:6" hidden="1" x14ac:dyDescent="0.3">
      <c r="A63809" t="s">
        <v>76032</v>
      </c>
      <c r="B63809" t="s">
        <v>18461</v>
      </c>
      <c r="C63809">
        <v>-34.198054249999998</v>
      </c>
      <c r="D63809">
        <v>142.12300680000001</v>
      </c>
      <c r="E63809" t="s">
        <v>26004</v>
      </c>
      <c r="F63809" t="s">
        <v>16031</v>
      </c>
    </row>
    <row r="63810" spans="1:6" hidden="1" x14ac:dyDescent="0.3">
      <c r="A63810" t="s">
        <v>76033</v>
      </c>
      <c r="B63810" t="s">
        <v>18462</v>
      </c>
      <c r="C63810">
        <v>-34.196953739999998</v>
      </c>
      <c r="D63810">
        <v>142.1247721</v>
      </c>
      <c r="E63810" t="s">
        <v>26004</v>
      </c>
      <c r="F63810" t="s">
        <v>16031</v>
      </c>
    </row>
    <row r="63811" spans="1:6" hidden="1" x14ac:dyDescent="0.3">
      <c r="A63811" t="s">
        <v>76034</v>
      </c>
      <c r="B63811" t="s">
        <v>18463</v>
      </c>
      <c r="C63811">
        <v>-34.198078189999997</v>
      </c>
      <c r="D63811">
        <v>142.12609459999999</v>
      </c>
      <c r="E63811" t="s">
        <v>26004</v>
      </c>
      <c r="F63811" t="s">
        <v>16031</v>
      </c>
    </row>
    <row r="63812" spans="1:6" hidden="1" x14ac:dyDescent="0.3">
      <c r="A63812" t="s">
        <v>76035</v>
      </c>
      <c r="B63812" t="s">
        <v>18444</v>
      </c>
      <c r="C63812">
        <v>-34.194413949999998</v>
      </c>
      <c r="D63812">
        <v>142.1313352</v>
      </c>
      <c r="E63812" t="s">
        <v>26004</v>
      </c>
      <c r="F63812" t="s">
        <v>16031</v>
      </c>
    </row>
    <row r="63813" spans="1:6" hidden="1" x14ac:dyDescent="0.3">
      <c r="A63813" t="s">
        <v>76036</v>
      </c>
      <c r="B63813" t="s">
        <v>18442</v>
      </c>
      <c r="C63813">
        <v>-34.191406020000002</v>
      </c>
      <c r="D63813">
        <v>142.13496599999999</v>
      </c>
      <c r="E63813" t="s">
        <v>26004</v>
      </c>
      <c r="F63813" t="s">
        <v>16031</v>
      </c>
    </row>
    <row r="63814" spans="1:6" hidden="1" x14ac:dyDescent="0.3">
      <c r="A63814" t="s">
        <v>76037</v>
      </c>
      <c r="B63814" t="s">
        <v>18441</v>
      </c>
      <c r="C63814">
        <v>-34.180514039999998</v>
      </c>
      <c r="D63814">
        <v>142.14646250000001</v>
      </c>
      <c r="E63814" t="s">
        <v>26004</v>
      </c>
      <c r="F63814" t="s">
        <v>16031</v>
      </c>
    </row>
    <row r="63815" spans="1:6" hidden="1" x14ac:dyDescent="0.3">
      <c r="A63815" t="s">
        <v>76038</v>
      </c>
      <c r="B63815" t="s">
        <v>18464</v>
      </c>
      <c r="C63815">
        <v>-34.17914373</v>
      </c>
      <c r="D63815">
        <v>142.14483970000001</v>
      </c>
      <c r="E63815" t="s">
        <v>26004</v>
      </c>
      <c r="F63815" t="s">
        <v>16031</v>
      </c>
    </row>
    <row r="63816" spans="1:6" hidden="1" x14ac:dyDescent="0.3">
      <c r="A63816" t="s">
        <v>76039</v>
      </c>
      <c r="B63816" t="s">
        <v>18465</v>
      </c>
      <c r="C63816">
        <v>-34.176530139999997</v>
      </c>
      <c r="D63816">
        <v>142.14161960000001</v>
      </c>
      <c r="E63816" t="s">
        <v>26004</v>
      </c>
      <c r="F63816" t="s">
        <v>16031</v>
      </c>
    </row>
    <row r="63817" spans="1:6" hidden="1" x14ac:dyDescent="0.3">
      <c r="A63817" t="s">
        <v>76040</v>
      </c>
      <c r="B63817" t="s">
        <v>18438</v>
      </c>
      <c r="C63817">
        <v>-34.173199189999998</v>
      </c>
      <c r="D63817">
        <v>142.137574</v>
      </c>
      <c r="E63817" t="s">
        <v>26004</v>
      </c>
      <c r="F63817" t="s">
        <v>16031</v>
      </c>
    </row>
    <row r="63818" spans="1:6" hidden="1" x14ac:dyDescent="0.3">
      <c r="A63818" t="s">
        <v>76041</v>
      </c>
      <c r="B63818" t="s">
        <v>18437</v>
      </c>
      <c r="C63818">
        <v>-34.171727359999998</v>
      </c>
      <c r="D63818">
        <v>142.13589229999999</v>
      </c>
      <c r="E63818" t="s">
        <v>26004</v>
      </c>
      <c r="F63818" t="s">
        <v>16031</v>
      </c>
    </row>
    <row r="63819" spans="1:6" hidden="1" x14ac:dyDescent="0.3">
      <c r="A63819" t="s">
        <v>76042</v>
      </c>
      <c r="B63819" t="s">
        <v>18466</v>
      </c>
      <c r="C63819">
        <v>-34.169433329999997</v>
      </c>
      <c r="D63819">
        <v>142.13323940000001</v>
      </c>
      <c r="E63819" t="s">
        <v>26004</v>
      </c>
      <c r="F63819" t="s">
        <v>16031</v>
      </c>
    </row>
    <row r="63820" spans="1:6" hidden="1" x14ac:dyDescent="0.3">
      <c r="A63820" t="s">
        <v>76043</v>
      </c>
      <c r="B63820" t="s">
        <v>18467</v>
      </c>
      <c r="C63820">
        <v>-34.167583209999997</v>
      </c>
      <c r="D63820">
        <v>142.13427770000001</v>
      </c>
      <c r="E63820" t="s">
        <v>26004</v>
      </c>
      <c r="F63820" t="s">
        <v>16031</v>
      </c>
    </row>
    <row r="63821" spans="1:6" hidden="1" x14ac:dyDescent="0.3">
      <c r="A63821" t="s">
        <v>76044</v>
      </c>
      <c r="B63821" t="s">
        <v>18468</v>
      </c>
      <c r="C63821">
        <v>-34.16609734</v>
      </c>
      <c r="D63821">
        <v>142.13609679999999</v>
      </c>
      <c r="E63821" t="s">
        <v>26004</v>
      </c>
      <c r="F63821" t="s">
        <v>16031</v>
      </c>
    </row>
    <row r="63822" spans="1:6" hidden="1" x14ac:dyDescent="0.3">
      <c r="A63822" t="s">
        <v>76045</v>
      </c>
      <c r="B63822" t="s">
        <v>18469</v>
      </c>
      <c r="C63822">
        <v>-34.165228620000001</v>
      </c>
      <c r="D63822">
        <v>142.1389423</v>
      </c>
      <c r="E63822" t="s">
        <v>26004</v>
      </c>
      <c r="F63822" t="s">
        <v>16031</v>
      </c>
    </row>
    <row r="63823" spans="1:6" hidden="1" x14ac:dyDescent="0.3">
      <c r="A63823" t="s">
        <v>76046</v>
      </c>
      <c r="B63823" t="s">
        <v>18470</v>
      </c>
      <c r="C63823">
        <v>-34.168799980000003</v>
      </c>
      <c r="D63823">
        <v>142.1429196</v>
      </c>
      <c r="E63823" t="s">
        <v>26004</v>
      </c>
      <c r="F63823" t="s">
        <v>16031</v>
      </c>
    </row>
    <row r="63824" spans="1:6" hidden="1" x14ac:dyDescent="0.3">
      <c r="A63824" t="s">
        <v>76047</v>
      </c>
      <c r="B63824" t="s">
        <v>18471</v>
      </c>
      <c r="C63824">
        <v>-34.170246480000003</v>
      </c>
      <c r="D63824">
        <v>142.14464609999999</v>
      </c>
      <c r="E63824" t="s">
        <v>26004</v>
      </c>
      <c r="F63824" t="s">
        <v>16031</v>
      </c>
    </row>
    <row r="63825" spans="1:6" hidden="1" x14ac:dyDescent="0.3">
      <c r="A63825" t="s">
        <v>76048</v>
      </c>
      <c r="B63825" t="s">
        <v>18472</v>
      </c>
      <c r="C63825">
        <v>-34.172307060000001</v>
      </c>
      <c r="D63825">
        <v>142.147096</v>
      </c>
      <c r="E63825" t="s">
        <v>26004</v>
      </c>
      <c r="F63825" t="s">
        <v>16031</v>
      </c>
    </row>
    <row r="63826" spans="1:6" hidden="1" x14ac:dyDescent="0.3">
      <c r="A63826" t="s">
        <v>76049</v>
      </c>
      <c r="B63826" t="s">
        <v>18473</v>
      </c>
      <c r="C63826">
        <v>-34.179319</v>
      </c>
      <c r="D63826">
        <v>142.14857929999999</v>
      </c>
      <c r="E63826" t="s">
        <v>26004</v>
      </c>
      <c r="F63826" t="s">
        <v>16031</v>
      </c>
    </row>
    <row r="63827" spans="1:6" hidden="1" x14ac:dyDescent="0.3">
      <c r="A63827" t="s">
        <v>76050</v>
      </c>
      <c r="B63827" t="s">
        <v>18474</v>
      </c>
      <c r="C63827">
        <v>-34.178080950000002</v>
      </c>
      <c r="D63827">
        <v>142.14711149999999</v>
      </c>
      <c r="E63827" t="s">
        <v>26004</v>
      </c>
      <c r="F63827" t="s">
        <v>16031</v>
      </c>
    </row>
    <row r="63828" spans="1:6" hidden="1" x14ac:dyDescent="0.3">
      <c r="A63828" t="s">
        <v>76051</v>
      </c>
      <c r="B63828" t="s">
        <v>18475</v>
      </c>
      <c r="C63828">
        <v>-34.176378120000003</v>
      </c>
      <c r="D63828">
        <v>142.14505270000001</v>
      </c>
      <c r="E63828" t="s">
        <v>26004</v>
      </c>
      <c r="F63828" t="s">
        <v>16031</v>
      </c>
    </row>
    <row r="63829" spans="1:6" hidden="1" x14ac:dyDescent="0.3">
      <c r="A63829" t="s">
        <v>76052</v>
      </c>
      <c r="B63829" t="s">
        <v>18476</v>
      </c>
      <c r="C63829">
        <v>-34.176467850000002</v>
      </c>
      <c r="D63829">
        <v>142.14345449999999</v>
      </c>
      <c r="E63829" t="s">
        <v>26004</v>
      </c>
      <c r="F63829" t="s">
        <v>16031</v>
      </c>
    </row>
    <row r="63830" spans="1:6" hidden="1" x14ac:dyDescent="0.3">
      <c r="A63830" t="s">
        <v>76053</v>
      </c>
      <c r="B63830" t="s">
        <v>18476</v>
      </c>
      <c r="C63830">
        <v>-34.176433170000003</v>
      </c>
      <c r="D63830">
        <v>142.14326149999999</v>
      </c>
      <c r="E63830" t="s">
        <v>26004</v>
      </c>
      <c r="F63830" t="s">
        <v>16031</v>
      </c>
    </row>
    <row r="63831" spans="1:6" hidden="1" x14ac:dyDescent="0.3">
      <c r="A63831" t="s">
        <v>76054</v>
      </c>
      <c r="B63831" t="s">
        <v>18475</v>
      </c>
      <c r="C63831">
        <v>-34.17623691</v>
      </c>
      <c r="D63831">
        <v>142.14512579999999</v>
      </c>
      <c r="E63831" t="s">
        <v>26004</v>
      </c>
      <c r="F63831" t="s">
        <v>16031</v>
      </c>
    </row>
    <row r="63832" spans="1:6" hidden="1" x14ac:dyDescent="0.3">
      <c r="A63832" t="s">
        <v>76055</v>
      </c>
      <c r="B63832" t="s">
        <v>18474</v>
      </c>
      <c r="C63832">
        <v>-34.177967979999998</v>
      </c>
      <c r="D63832">
        <v>142.14721549999999</v>
      </c>
      <c r="E63832" t="s">
        <v>26004</v>
      </c>
      <c r="F63832" t="s">
        <v>16031</v>
      </c>
    </row>
    <row r="63833" spans="1:6" hidden="1" x14ac:dyDescent="0.3">
      <c r="A63833" t="s">
        <v>76056</v>
      </c>
      <c r="B63833" t="s">
        <v>18473</v>
      </c>
      <c r="C63833">
        <v>-34.179187210000002</v>
      </c>
      <c r="D63833">
        <v>142.14866269999999</v>
      </c>
      <c r="E63833" t="s">
        <v>26004</v>
      </c>
      <c r="F63833" t="s">
        <v>16031</v>
      </c>
    </row>
    <row r="63834" spans="1:6" hidden="1" x14ac:dyDescent="0.3">
      <c r="A63834" t="s">
        <v>76057</v>
      </c>
      <c r="B63834" t="s">
        <v>18477</v>
      </c>
      <c r="C63834">
        <v>-34.170136059999997</v>
      </c>
      <c r="D63834">
        <v>142.1314328</v>
      </c>
      <c r="E63834" t="s">
        <v>26004</v>
      </c>
      <c r="F63834" t="s">
        <v>16031</v>
      </c>
    </row>
    <row r="63835" spans="1:6" hidden="1" x14ac:dyDescent="0.3">
      <c r="A63835" t="s">
        <v>76058</v>
      </c>
      <c r="B63835" t="s">
        <v>18478</v>
      </c>
      <c r="C63835">
        <v>-34.171690720000001</v>
      </c>
      <c r="D63835">
        <v>142.1295337</v>
      </c>
      <c r="E63835" t="s">
        <v>26004</v>
      </c>
      <c r="F63835" t="s">
        <v>16031</v>
      </c>
    </row>
    <row r="63836" spans="1:6" hidden="1" x14ac:dyDescent="0.3">
      <c r="A63836" t="s">
        <v>76059</v>
      </c>
      <c r="B63836" t="s">
        <v>18479</v>
      </c>
      <c r="C63836">
        <v>-34.174965069999999</v>
      </c>
      <c r="D63836">
        <v>142.12558490000001</v>
      </c>
      <c r="E63836" t="s">
        <v>26004</v>
      </c>
      <c r="F63836" t="s">
        <v>16031</v>
      </c>
    </row>
    <row r="63837" spans="1:6" hidden="1" x14ac:dyDescent="0.3">
      <c r="A63837" t="s">
        <v>76060</v>
      </c>
      <c r="B63837" t="s">
        <v>18480</v>
      </c>
      <c r="C63837">
        <v>-34.176478410000001</v>
      </c>
      <c r="D63837">
        <v>142.1131657</v>
      </c>
      <c r="E63837" t="s">
        <v>26004</v>
      </c>
      <c r="F63837" t="s">
        <v>16031</v>
      </c>
    </row>
    <row r="63838" spans="1:6" hidden="1" x14ac:dyDescent="0.3">
      <c r="A63838" t="s">
        <v>76061</v>
      </c>
      <c r="B63838" t="s">
        <v>18481</v>
      </c>
      <c r="C63838">
        <v>-34.177556959999997</v>
      </c>
      <c r="D63838">
        <v>142.1090505</v>
      </c>
      <c r="E63838" t="s">
        <v>26004</v>
      </c>
      <c r="F63838" t="s">
        <v>16031</v>
      </c>
    </row>
    <row r="63839" spans="1:6" hidden="1" x14ac:dyDescent="0.3">
      <c r="A63839" t="s">
        <v>76062</v>
      </c>
      <c r="B63839" t="s">
        <v>18482</v>
      </c>
      <c r="C63839">
        <v>-34.1773004</v>
      </c>
      <c r="D63839">
        <v>142.1030835</v>
      </c>
      <c r="E63839" t="s">
        <v>26004</v>
      </c>
      <c r="F63839" t="s">
        <v>16031</v>
      </c>
    </row>
    <row r="63840" spans="1:6" hidden="1" x14ac:dyDescent="0.3">
      <c r="A63840" t="s">
        <v>76063</v>
      </c>
      <c r="B63840" t="s">
        <v>18483</v>
      </c>
      <c r="C63840">
        <v>-34.170993330000002</v>
      </c>
      <c r="D63840">
        <v>142.0765222</v>
      </c>
      <c r="E63840" t="s">
        <v>26004</v>
      </c>
      <c r="F63840" t="s">
        <v>16031</v>
      </c>
    </row>
    <row r="63841" spans="1:6" hidden="1" x14ac:dyDescent="0.3">
      <c r="A63841" t="s">
        <v>76064</v>
      </c>
      <c r="B63841" t="s">
        <v>18484</v>
      </c>
      <c r="C63841">
        <v>-34.169401909999998</v>
      </c>
      <c r="D63841">
        <v>142.0743502</v>
      </c>
      <c r="E63841" t="s">
        <v>26004</v>
      </c>
      <c r="F63841" t="s">
        <v>16031</v>
      </c>
    </row>
    <row r="63842" spans="1:6" hidden="1" x14ac:dyDescent="0.3">
      <c r="A63842" t="s">
        <v>76065</v>
      </c>
      <c r="B63842" t="s">
        <v>18485</v>
      </c>
      <c r="C63842">
        <v>-34.169193569999997</v>
      </c>
      <c r="D63842">
        <v>142.0711876</v>
      </c>
      <c r="E63842" t="s">
        <v>26004</v>
      </c>
      <c r="F63842" t="s">
        <v>16031</v>
      </c>
    </row>
    <row r="63843" spans="1:6" hidden="1" x14ac:dyDescent="0.3">
      <c r="A63843" t="s">
        <v>76066</v>
      </c>
      <c r="B63843" t="s">
        <v>18486</v>
      </c>
      <c r="C63843">
        <v>-34.16847027</v>
      </c>
      <c r="D63843">
        <v>142.06843430000001</v>
      </c>
      <c r="E63843" t="s">
        <v>26004</v>
      </c>
      <c r="F63843" t="s">
        <v>16031</v>
      </c>
    </row>
    <row r="63844" spans="1:6" hidden="1" x14ac:dyDescent="0.3">
      <c r="A63844" t="s">
        <v>76067</v>
      </c>
      <c r="B63844" t="s">
        <v>18487</v>
      </c>
      <c r="C63844">
        <v>-34.167993590000002</v>
      </c>
      <c r="D63844">
        <v>142.06599170000001</v>
      </c>
      <c r="E63844" t="s">
        <v>26004</v>
      </c>
      <c r="F63844" t="s">
        <v>16031</v>
      </c>
    </row>
    <row r="63845" spans="1:6" hidden="1" x14ac:dyDescent="0.3">
      <c r="A63845" t="s">
        <v>76068</v>
      </c>
      <c r="B63845" t="s">
        <v>18488</v>
      </c>
      <c r="C63845">
        <v>-34.167995689999998</v>
      </c>
      <c r="D63845">
        <v>142.06358610000001</v>
      </c>
      <c r="E63845" t="s">
        <v>26004</v>
      </c>
      <c r="F63845" t="s">
        <v>16031</v>
      </c>
    </row>
    <row r="63846" spans="1:6" hidden="1" x14ac:dyDescent="0.3">
      <c r="A63846" t="s">
        <v>76069</v>
      </c>
      <c r="B63846" t="s">
        <v>18489</v>
      </c>
      <c r="C63846">
        <v>-34.168376950000003</v>
      </c>
      <c r="D63846">
        <v>142.06075759999999</v>
      </c>
      <c r="E63846" t="s">
        <v>26004</v>
      </c>
      <c r="F63846" t="s">
        <v>16031</v>
      </c>
    </row>
    <row r="63847" spans="1:6" hidden="1" x14ac:dyDescent="0.3">
      <c r="A63847" t="s">
        <v>76070</v>
      </c>
      <c r="B63847" t="s">
        <v>18490</v>
      </c>
      <c r="C63847">
        <v>-34.167858029999998</v>
      </c>
      <c r="D63847">
        <v>142.06374589999999</v>
      </c>
      <c r="E63847" t="s">
        <v>26004</v>
      </c>
      <c r="F63847" t="s">
        <v>16031</v>
      </c>
    </row>
    <row r="63848" spans="1:6" hidden="1" x14ac:dyDescent="0.3">
      <c r="A63848" t="s">
        <v>76071</v>
      </c>
      <c r="B63848" t="s">
        <v>18487</v>
      </c>
      <c r="C63848">
        <v>-34.167855490000001</v>
      </c>
      <c r="D63848">
        <v>142.06614060000001</v>
      </c>
      <c r="E63848" t="s">
        <v>26004</v>
      </c>
      <c r="F63848" t="s">
        <v>16031</v>
      </c>
    </row>
    <row r="63849" spans="1:6" hidden="1" x14ac:dyDescent="0.3">
      <c r="A63849" t="s">
        <v>76072</v>
      </c>
      <c r="B63849" t="s">
        <v>18486</v>
      </c>
      <c r="C63849">
        <v>-34.168338540000001</v>
      </c>
      <c r="D63849">
        <v>142.0685178</v>
      </c>
      <c r="E63849" t="s">
        <v>26004</v>
      </c>
      <c r="F63849" t="s">
        <v>16031</v>
      </c>
    </row>
    <row r="63850" spans="1:6" hidden="1" x14ac:dyDescent="0.3">
      <c r="A63850" t="s">
        <v>76073</v>
      </c>
      <c r="B63850" t="s">
        <v>18485</v>
      </c>
      <c r="C63850">
        <v>-34.169025900000001</v>
      </c>
      <c r="D63850">
        <v>142.07127320000001</v>
      </c>
      <c r="E63850" t="s">
        <v>26004</v>
      </c>
      <c r="F63850" t="s">
        <v>16031</v>
      </c>
    </row>
    <row r="63851" spans="1:6" hidden="1" x14ac:dyDescent="0.3">
      <c r="A63851" t="s">
        <v>76074</v>
      </c>
      <c r="B63851" t="s">
        <v>18491</v>
      </c>
      <c r="C63851">
        <v>-34.168673499999997</v>
      </c>
      <c r="D63851">
        <v>142.07281069999999</v>
      </c>
      <c r="E63851" t="s">
        <v>26004</v>
      </c>
      <c r="F63851" t="s">
        <v>16031</v>
      </c>
    </row>
    <row r="63852" spans="1:6" hidden="1" x14ac:dyDescent="0.3">
      <c r="A63852" t="s">
        <v>76075</v>
      </c>
      <c r="B63852" t="s">
        <v>18492</v>
      </c>
      <c r="C63852">
        <v>-34.169899450000003</v>
      </c>
      <c r="D63852">
        <v>142.075524</v>
      </c>
      <c r="E63852" t="s">
        <v>26004</v>
      </c>
      <c r="F63852" t="s">
        <v>16031</v>
      </c>
    </row>
    <row r="63853" spans="1:6" hidden="1" x14ac:dyDescent="0.3">
      <c r="A63853" t="s">
        <v>76076</v>
      </c>
      <c r="B63853" t="s">
        <v>18493</v>
      </c>
      <c r="C63853">
        <v>-34.170767400000003</v>
      </c>
      <c r="D63853">
        <v>142.07650279999999</v>
      </c>
      <c r="E63853" t="s">
        <v>26004</v>
      </c>
      <c r="F63853" t="s">
        <v>16031</v>
      </c>
    </row>
    <row r="63854" spans="1:6" hidden="1" x14ac:dyDescent="0.3">
      <c r="A63854" t="s">
        <v>76077</v>
      </c>
      <c r="B63854" t="s">
        <v>18494</v>
      </c>
      <c r="C63854">
        <v>-34.176908300000001</v>
      </c>
      <c r="D63854">
        <v>142.1027378</v>
      </c>
      <c r="E63854" t="s">
        <v>26004</v>
      </c>
      <c r="F63854" t="s">
        <v>16031</v>
      </c>
    </row>
    <row r="63855" spans="1:6" hidden="1" x14ac:dyDescent="0.3">
      <c r="A63855" t="s">
        <v>76078</v>
      </c>
      <c r="B63855" t="s">
        <v>18495</v>
      </c>
      <c r="C63855">
        <v>-34.177416559999998</v>
      </c>
      <c r="D63855">
        <v>142.10891770000001</v>
      </c>
      <c r="E63855" t="s">
        <v>26004</v>
      </c>
      <c r="F63855" t="s">
        <v>16031</v>
      </c>
    </row>
    <row r="63856" spans="1:6" hidden="1" x14ac:dyDescent="0.3">
      <c r="A63856" t="s">
        <v>76079</v>
      </c>
      <c r="B63856" t="s">
        <v>18496</v>
      </c>
      <c r="C63856">
        <v>-34.176339310000003</v>
      </c>
      <c r="D63856">
        <v>142.11306540000001</v>
      </c>
      <c r="E63856" t="s">
        <v>26004</v>
      </c>
      <c r="F63856" t="s">
        <v>16031</v>
      </c>
    </row>
    <row r="63857" spans="1:6" hidden="1" x14ac:dyDescent="0.3">
      <c r="A63857" t="s">
        <v>76080</v>
      </c>
      <c r="B63857" t="s">
        <v>18497</v>
      </c>
      <c r="C63857">
        <v>-34.174962870000002</v>
      </c>
      <c r="D63857">
        <v>142.12530330000001</v>
      </c>
      <c r="E63857" t="s">
        <v>26004</v>
      </c>
      <c r="F63857" t="s">
        <v>16031</v>
      </c>
    </row>
    <row r="63858" spans="1:6" hidden="1" x14ac:dyDescent="0.3">
      <c r="A63858" t="s">
        <v>76081</v>
      </c>
      <c r="B63858" t="s">
        <v>18479</v>
      </c>
      <c r="C63858">
        <v>-34.173683359999998</v>
      </c>
      <c r="D63858">
        <v>142.1268724</v>
      </c>
      <c r="E63858" t="s">
        <v>26004</v>
      </c>
      <c r="F63858" t="s">
        <v>16031</v>
      </c>
    </row>
    <row r="63859" spans="1:6" hidden="1" x14ac:dyDescent="0.3">
      <c r="A63859" t="s">
        <v>76082</v>
      </c>
      <c r="B63859" t="s">
        <v>18477</v>
      </c>
      <c r="C63859">
        <v>-34.171603830000002</v>
      </c>
      <c r="D63859">
        <v>142.12938700000001</v>
      </c>
      <c r="E63859" t="s">
        <v>26004</v>
      </c>
      <c r="F63859" t="s">
        <v>16031</v>
      </c>
    </row>
    <row r="63860" spans="1:6" hidden="1" x14ac:dyDescent="0.3">
      <c r="A63860" t="s">
        <v>76083</v>
      </c>
      <c r="B63860" t="s">
        <v>18498</v>
      </c>
      <c r="C63860">
        <v>-34.170040190000002</v>
      </c>
      <c r="D63860">
        <v>142.13128660000001</v>
      </c>
      <c r="E63860" t="s">
        <v>26004</v>
      </c>
      <c r="F63860" t="s">
        <v>16031</v>
      </c>
    </row>
    <row r="63861" spans="1:6" hidden="1" x14ac:dyDescent="0.3">
      <c r="A63861" t="s">
        <v>76084</v>
      </c>
      <c r="B63861" t="s">
        <v>18499</v>
      </c>
      <c r="C63861">
        <v>-34.215706060000002</v>
      </c>
      <c r="D63861">
        <v>142.1254677</v>
      </c>
      <c r="E63861" t="s">
        <v>26004</v>
      </c>
      <c r="F63861" t="s">
        <v>16031</v>
      </c>
    </row>
    <row r="63862" spans="1:6" hidden="1" x14ac:dyDescent="0.3">
      <c r="A63862" t="s">
        <v>76085</v>
      </c>
      <c r="B63862" t="s">
        <v>18500</v>
      </c>
      <c r="C63862">
        <v>-34.219649480000001</v>
      </c>
      <c r="D63862">
        <v>142.12068629999999</v>
      </c>
      <c r="E63862" t="s">
        <v>26004</v>
      </c>
      <c r="F63862" t="s">
        <v>16031</v>
      </c>
    </row>
    <row r="63863" spans="1:6" hidden="1" x14ac:dyDescent="0.3">
      <c r="A63863" t="s">
        <v>76086</v>
      </c>
      <c r="B63863" t="s">
        <v>18501</v>
      </c>
      <c r="C63863">
        <v>-34.22340621</v>
      </c>
      <c r="D63863">
        <v>142.11619719999999</v>
      </c>
      <c r="E63863" t="s">
        <v>26004</v>
      </c>
      <c r="F63863" t="s">
        <v>16031</v>
      </c>
    </row>
    <row r="63864" spans="1:6" hidden="1" x14ac:dyDescent="0.3">
      <c r="A63864" t="s">
        <v>76087</v>
      </c>
      <c r="B63864" t="s">
        <v>18502</v>
      </c>
      <c r="C63864">
        <v>-34.219586110000002</v>
      </c>
      <c r="D63864">
        <v>142.11007559999999</v>
      </c>
      <c r="E63864" t="s">
        <v>26004</v>
      </c>
      <c r="F63864" t="s">
        <v>16031</v>
      </c>
    </row>
    <row r="63865" spans="1:6" hidden="1" x14ac:dyDescent="0.3">
      <c r="A63865" t="s">
        <v>76088</v>
      </c>
      <c r="B63865" t="s">
        <v>18503</v>
      </c>
      <c r="C63865">
        <v>-34.215471909999998</v>
      </c>
      <c r="D63865">
        <v>142.10516419999999</v>
      </c>
      <c r="E63865" t="s">
        <v>26004</v>
      </c>
      <c r="F63865" t="s">
        <v>16031</v>
      </c>
    </row>
    <row r="63866" spans="1:6" hidden="1" x14ac:dyDescent="0.3">
      <c r="A63866" t="s">
        <v>76089</v>
      </c>
      <c r="B63866" t="s">
        <v>18504</v>
      </c>
      <c r="C63866">
        <v>-34.213665210000002</v>
      </c>
      <c r="D63866">
        <v>142.1030031</v>
      </c>
      <c r="E63866" t="s">
        <v>26004</v>
      </c>
      <c r="F63866" t="s">
        <v>16031</v>
      </c>
    </row>
    <row r="63867" spans="1:6" hidden="1" x14ac:dyDescent="0.3">
      <c r="A63867" t="s">
        <v>76090</v>
      </c>
      <c r="B63867" t="s">
        <v>18505</v>
      </c>
      <c r="C63867">
        <v>-34.211167449999998</v>
      </c>
      <c r="D63867">
        <v>142.10000400000001</v>
      </c>
      <c r="E63867" t="s">
        <v>26004</v>
      </c>
      <c r="F63867" t="s">
        <v>16031</v>
      </c>
    </row>
    <row r="63868" spans="1:6" hidden="1" x14ac:dyDescent="0.3">
      <c r="A63868" t="s">
        <v>76091</v>
      </c>
      <c r="B63868" t="s">
        <v>18506</v>
      </c>
      <c r="C63868">
        <v>-34.20528375</v>
      </c>
      <c r="D63868">
        <v>142.09297409999999</v>
      </c>
      <c r="E63868" t="s">
        <v>26004</v>
      </c>
      <c r="F63868" t="s">
        <v>16031</v>
      </c>
    </row>
    <row r="63869" spans="1:6" hidden="1" x14ac:dyDescent="0.3">
      <c r="A63869" t="s">
        <v>76092</v>
      </c>
      <c r="B63869" t="s">
        <v>18507</v>
      </c>
      <c r="C63869">
        <v>-34.203241390000002</v>
      </c>
      <c r="D63869">
        <v>142.09055620000001</v>
      </c>
      <c r="E63869" t="s">
        <v>26004</v>
      </c>
      <c r="F63869" t="s">
        <v>16031</v>
      </c>
    </row>
    <row r="63870" spans="1:6" hidden="1" x14ac:dyDescent="0.3">
      <c r="A63870" t="s">
        <v>76093</v>
      </c>
      <c r="B63870" t="s">
        <v>18508</v>
      </c>
      <c r="C63870">
        <v>-34.199126130000003</v>
      </c>
      <c r="D63870">
        <v>142.0856359</v>
      </c>
      <c r="E63870" t="s">
        <v>26004</v>
      </c>
      <c r="F63870" t="s">
        <v>16031</v>
      </c>
    </row>
    <row r="63871" spans="1:6" hidden="1" x14ac:dyDescent="0.3">
      <c r="A63871" t="s">
        <v>76094</v>
      </c>
      <c r="B63871" t="s">
        <v>18509</v>
      </c>
      <c r="C63871">
        <v>-34.195742840000001</v>
      </c>
      <c r="D63871">
        <v>142.07674969999999</v>
      </c>
      <c r="E63871" t="s">
        <v>26004</v>
      </c>
      <c r="F63871" t="s">
        <v>16031</v>
      </c>
    </row>
    <row r="63872" spans="1:6" hidden="1" x14ac:dyDescent="0.3">
      <c r="A63872" t="s">
        <v>76095</v>
      </c>
      <c r="B63872" t="s">
        <v>18510</v>
      </c>
      <c r="C63872">
        <v>-34.19670103</v>
      </c>
      <c r="D63872">
        <v>142.06833710000001</v>
      </c>
      <c r="E63872" t="s">
        <v>26004</v>
      </c>
      <c r="F63872" t="s">
        <v>16031</v>
      </c>
    </row>
    <row r="63873" spans="1:6" hidden="1" x14ac:dyDescent="0.3">
      <c r="A63873" t="s">
        <v>76096</v>
      </c>
      <c r="B63873" t="s">
        <v>18511</v>
      </c>
      <c r="C63873">
        <v>-34.196692679999998</v>
      </c>
      <c r="D63873">
        <v>142.0596449</v>
      </c>
      <c r="E63873" t="s">
        <v>26004</v>
      </c>
      <c r="F63873" t="s">
        <v>16031</v>
      </c>
    </row>
    <row r="63874" spans="1:6" hidden="1" x14ac:dyDescent="0.3">
      <c r="A63874" t="s">
        <v>76097</v>
      </c>
      <c r="B63874" t="s">
        <v>18512</v>
      </c>
      <c r="C63874">
        <v>-34.192295289999997</v>
      </c>
      <c r="D63874">
        <v>142.0584714</v>
      </c>
      <c r="E63874" t="s">
        <v>26004</v>
      </c>
      <c r="F63874" t="s">
        <v>16031</v>
      </c>
    </row>
    <row r="63875" spans="1:6" hidden="1" x14ac:dyDescent="0.3">
      <c r="A63875" t="s">
        <v>76098</v>
      </c>
      <c r="B63875" t="s">
        <v>18513</v>
      </c>
      <c r="C63875">
        <v>-34.187342190000003</v>
      </c>
      <c r="D63875">
        <v>142.05847919999999</v>
      </c>
      <c r="E63875" t="s">
        <v>26004</v>
      </c>
      <c r="F63875" t="s">
        <v>16031</v>
      </c>
    </row>
    <row r="63876" spans="1:6" hidden="1" x14ac:dyDescent="0.3">
      <c r="A63876" t="s">
        <v>76099</v>
      </c>
      <c r="B63876" t="s">
        <v>18514</v>
      </c>
      <c r="C63876">
        <v>-34.1809929</v>
      </c>
      <c r="D63876">
        <v>142.05848180000001</v>
      </c>
      <c r="E63876" t="s">
        <v>26004</v>
      </c>
      <c r="F63876" t="s">
        <v>16031</v>
      </c>
    </row>
    <row r="63877" spans="1:6" hidden="1" x14ac:dyDescent="0.3">
      <c r="A63877" t="s">
        <v>76100</v>
      </c>
      <c r="B63877" t="s">
        <v>18515</v>
      </c>
      <c r="C63877">
        <v>-34.175292720000002</v>
      </c>
      <c r="D63877">
        <v>142.0585007</v>
      </c>
      <c r="E63877" t="s">
        <v>26004</v>
      </c>
      <c r="F63877" t="s">
        <v>16031</v>
      </c>
    </row>
    <row r="63878" spans="1:6" hidden="1" x14ac:dyDescent="0.3">
      <c r="A63878" t="s">
        <v>76101</v>
      </c>
      <c r="B63878" t="s">
        <v>18515</v>
      </c>
      <c r="C63878">
        <v>-34.176100679999998</v>
      </c>
      <c r="D63878">
        <v>142.05865940000001</v>
      </c>
      <c r="E63878" t="s">
        <v>26004</v>
      </c>
      <c r="F63878" t="s">
        <v>16031</v>
      </c>
    </row>
    <row r="63879" spans="1:6" hidden="1" x14ac:dyDescent="0.3">
      <c r="A63879" t="s">
        <v>76102</v>
      </c>
      <c r="B63879" t="s">
        <v>18516</v>
      </c>
      <c r="C63879">
        <v>-34.18203535</v>
      </c>
      <c r="D63879">
        <v>142.0586485</v>
      </c>
      <c r="E63879" t="s">
        <v>26004</v>
      </c>
      <c r="F63879" t="s">
        <v>16031</v>
      </c>
    </row>
    <row r="63880" spans="1:6" hidden="1" x14ac:dyDescent="0.3">
      <c r="A63880" t="s">
        <v>76103</v>
      </c>
      <c r="B63880" t="s">
        <v>18512</v>
      </c>
      <c r="C63880">
        <v>-34.193149050000002</v>
      </c>
      <c r="D63880">
        <v>142.058649</v>
      </c>
      <c r="E63880" t="s">
        <v>26004</v>
      </c>
      <c r="F63880" t="s">
        <v>16031</v>
      </c>
    </row>
    <row r="63881" spans="1:6" hidden="1" x14ac:dyDescent="0.3">
      <c r="A63881" t="s">
        <v>76104</v>
      </c>
      <c r="B63881" t="s">
        <v>18511</v>
      </c>
      <c r="C63881">
        <v>-34.196539629999997</v>
      </c>
      <c r="D63881">
        <v>142.0614314</v>
      </c>
      <c r="E63881" t="s">
        <v>26004</v>
      </c>
      <c r="F63881" t="s">
        <v>16031</v>
      </c>
    </row>
    <row r="63882" spans="1:6" hidden="1" x14ac:dyDescent="0.3">
      <c r="A63882" t="s">
        <v>76105</v>
      </c>
      <c r="B63882" t="s">
        <v>18517</v>
      </c>
      <c r="C63882">
        <v>-34.196535539999999</v>
      </c>
      <c r="D63882">
        <v>142.06847690000001</v>
      </c>
      <c r="E63882" t="s">
        <v>26004</v>
      </c>
      <c r="F63882" t="s">
        <v>16031</v>
      </c>
    </row>
    <row r="63883" spans="1:6" hidden="1" x14ac:dyDescent="0.3">
      <c r="A63883" t="s">
        <v>76106</v>
      </c>
      <c r="B63883" t="s">
        <v>18509</v>
      </c>
      <c r="C63883">
        <v>-34.195612699999998</v>
      </c>
      <c r="D63883">
        <v>142.07664890000001</v>
      </c>
      <c r="E63883" t="s">
        <v>26004</v>
      </c>
      <c r="F63883" t="s">
        <v>16031</v>
      </c>
    </row>
    <row r="63884" spans="1:6" hidden="1" x14ac:dyDescent="0.3">
      <c r="A63884" t="s">
        <v>76107</v>
      </c>
      <c r="B63884" t="s">
        <v>18508</v>
      </c>
      <c r="C63884">
        <v>-34.199657670000001</v>
      </c>
      <c r="D63884">
        <v>142.08653709999999</v>
      </c>
      <c r="E63884" t="s">
        <v>26004</v>
      </c>
      <c r="F63884" t="s">
        <v>16031</v>
      </c>
    </row>
    <row r="63885" spans="1:6" hidden="1" x14ac:dyDescent="0.3">
      <c r="A63885" t="s">
        <v>76108</v>
      </c>
      <c r="B63885" t="s">
        <v>18518</v>
      </c>
      <c r="C63885">
        <v>-34.205295030000002</v>
      </c>
      <c r="D63885">
        <v>142.09325530000001</v>
      </c>
      <c r="E63885" t="s">
        <v>26004</v>
      </c>
      <c r="F63885" t="s">
        <v>16031</v>
      </c>
    </row>
    <row r="63886" spans="1:6" hidden="1" x14ac:dyDescent="0.3">
      <c r="A63886" t="s">
        <v>76109</v>
      </c>
      <c r="B63886" t="s">
        <v>18519</v>
      </c>
      <c r="C63886">
        <v>-34.211924510000003</v>
      </c>
      <c r="D63886">
        <v>142.10114179999999</v>
      </c>
      <c r="E63886" t="s">
        <v>26004</v>
      </c>
      <c r="F63886" t="s">
        <v>16031</v>
      </c>
    </row>
    <row r="63887" spans="1:6" hidden="1" x14ac:dyDescent="0.3">
      <c r="A63887" t="s">
        <v>76110</v>
      </c>
      <c r="B63887" t="s">
        <v>18520</v>
      </c>
      <c r="C63887">
        <v>-34.213646910000001</v>
      </c>
      <c r="D63887">
        <v>142.10322099999999</v>
      </c>
      <c r="E63887" t="s">
        <v>26004</v>
      </c>
      <c r="F63887" t="s">
        <v>16031</v>
      </c>
    </row>
    <row r="63888" spans="1:6" hidden="1" x14ac:dyDescent="0.3">
      <c r="A63888" t="s">
        <v>76111</v>
      </c>
      <c r="B63888" t="s">
        <v>18503</v>
      </c>
      <c r="C63888">
        <v>-34.21614417</v>
      </c>
      <c r="D63888">
        <v>142.10620929999999</v>
      </c>
      <c r="E63888" t="s">
        <v>26004</v>
      </c>
      <c r="F63888" t="s">
        <v>16031</v>
      </c>
    </row>
    <row r="63889" spans="1:6" hidden="1" x14ac:dyDescent="0.3">
      <c r="A63889" t="s">
        <v>76112</v>
      </c>
      <c r="B63889" t="s">
        <v>18502</v>
      </c>
      <c r="C63889">
        <v>-34.220192849999997</v>
      </c>
      <c r="D63889">
        <v>142.1110596</v>
      </c>
      <c r="E63889" t="s">
        <v>26004</v>
      </c>
      <c r="F63889" t="s">
        <v>16031</v>
      </c>
    </row>
    <row r="63890" spans="1:6" hidden="1" x14ac:dyDescent="0.3">
      <c r="A63890" t="s">
        <v>76113</v>
      </c>
      <c r="B63890" t="s">
        <v>18501</v>
      </c>
      <c r="C63890">
        <v>-34.223021979999999</v>
      </c>
      <c r="D63890">
        <v>142.11627369999999</v>
      </c>
      <c r="E63890" t="s">
        <v>26004</v>
      </c>
      <c r="F63890" t="s">
        <v>16031</v>
      </c>
    </row>
    <row r="63891" spans="1:6" hidden="1" x14ac:dyDescent="0.3">
      <c r="A63891" t="s">
        <v>76114</v>
      </c>
      <c r="B63891" t="s">
        <v>18521</v>
      </c>
      <c r="C63891">
        <v>-34.219364089999999</v>
      </c>
      <c r="D63891">
        <v>142.120757</v>
      </c>
      <c r="E63891" t="s">
        <v>26004</v>
      </c>
      <c r="F63891" t="s">
        <v>16031</v>
      </c>
    </row>
    <row r="63892" spans="1:6" hidden="1" x14ac:dyDescent="0.3">
      <c r="A63892" t="s">
        <v>76115</v>
      </c>
      <c r="B63892" t="s">
        <v>18522</v>
      </c>
      <c r="C63892">
        <v>-35.920295000000003</v>
      </c>
      <c r="D63892">
        <v>145.64915930000001</v>
      </c>
      <c r="E63892" t="s">
        <v>26004</v>
      </c>
      <c r="F63892" t="s">
        <v>16031</v>
      </c>
    </row>
    <row r="63893" spans="1:6" hidden="1" x14ac:dyDescent="0.3">
      <c r="A63893" t="s">
        <v>76116</v>
      </c>
      <c r="B63893" t="s">
        <v>18523</v>
      </c>
      <c r="C63893">
        <v>-35.919667339999997</v>
      </c>
      <c r="D63893">
        <v>145.65992069999999</v>
      </c>
      <c r="E63893" t="s">
        <v>26004</v>
      </c>
      <c r="F63893" t="s">
        <v>16031</v>
      </c>
    </row>
    <row r="63894" spans="1:6" hidden="1" x14ac:dyDescent="0.3">
      <c r="A63894" t="s">
        <v>76117</v>
      </c>
      <c r="B63894" t="s">
        <v>18524</v>
      </c>
      <c r="C63894">
        <v>-36.112117920000003</v>
      </c>
      <c r="D63894">
        <v>146.86123319999999</v>
      </c>
      <c r="E63894" t="s">
        <v>26004</v>
      </c>
      <c r="F63894" t="s">
        <v>16031</v>
      </c>
    </row>
    <row r="63895" spans="1:6" hidden="1" x14ac:dyDescent="0.3">
      <c r="A63895" t="s">
        <v>73195</v>
      </c>
      <c r="B63895" t="s">
        <v>18525</v>
      </c>
      <c r="C63895">
        <v>-36.109559580000003</v>
      </c>
      <c r="D63895">
        <v>146.85541559999999</v>
      </c>
      <c r="E63895" t="s">
        <v>26004</v>
      </c>
      <c r="F63895" t="s">
        <v>16031</v>
      </c>
    </row>
    <row r="63896" spans="1:6" hidden="1" x14ac:dyDescent="0.3">
      <c r="A63896" t="s">
        <v>76118</v>
      </c>
      <c r="B63896" t="s">
        <v>18526</v>
      </c>
      <c r="C63896">
        <v>-36.109825039999997</v>
      </c>
      <c r="D63896">
        <v>146.85131530000001</v>
      </c>
      <c r="E63896" t="s">
        <v>26004</v>
      </c>
      <c r="F63896" t="s">
        <v>16031</v>
      </c>
    </row>
    <row r="63897" spans="1:6" hidden="1" x14ac:dyDescent="0.3">
      <c r="A63897" t="s">
        <v>76119</v>
      </c>
      <c r="B63897" t="s">
        <v>18527</v>
      </c>
      <c r="C63897">
        <v>-36.11493505</v>
      </c>
      <c r="D63897">
        <v>146.85713920000001</v>
      </c>
      <c r="E63897" t="s">
        <v>26004</v>
      </c>
      <c r="F63897" t="s">
        <v>16031</v>
      </c>
    </row>
    <row r="63898" spans="1:6" hidden="1" x14ac:dyDescent="0.3">
      <c r="A63898" t="s">
        <v>76120</v>
      </c>
      <c r="B63898" t="s">
        <v>18528</v>
      </c>
      <c r="C63898">
        <v>-36.117221610000001</v>
      </c>
      <c r="D63898">
        <v>146.86189089999999</v>
      </c>
      <c r="E63898" t="s">
        <v>26004</v>
      </c>
      <c r="F63898" t="s">
        <v>16031</v>
      </c>
    </row>
    <row r="63899" spans="1:6" hidden="1" x14ac:dyDescent="0.3">
      <c r="A63899" t="s">
        <v>76121</v>
      </c>
      <c r="B63899" t="s">
        <v>18529</v>
      </c>
      <c r="C63899">
        <v>-36.121001409999998</v>
      </c>
      <c r="D63899">
        <v>146.86381779999999</v>
      </c>
      <c r="E63899" t="s">
        <v>26004</v>
      </c>
      <c r="F63899" t="s">
        <v>16031</v>
      </c>
    </row>
    <row r="63900" spans="1:6" hidden="1" x14ac:dyDescent="0.3">
      <c r="A63900" t="s">
        <v>76122</v>
      </c>
      <c r="B63900" t="s">
        <v>18530</v>
      </c>
      <c r="C63900">
        <v>-36.12372775</v>
      </c>
      <c r="D63900">
        <v>146.86700250000001</v>
      </c>
      <c r="E63900" t="s">
        <v>26004</v>
      </c>
      <c r="F63900" t="s">
        <v>16031</v>
      </c>
    </row>
    <row r="63901" spans="1:6" hidden="1" x14ac:dyDescent="0.3">
      <c r="A63901" t="s">
        <v>76123</v>
      </c>
      <c r="B63901" t="s">
        <v>18531</v>
      </c>
      <c r="C63901">
        <v>-36.127213769999997</v>
      </c>
      <c r="D63901">
        <v>146.86426280000001</v>
      </c>
      <c r="E63901" t="s">
        <v>26004</v>
      </c>
      <c r="F63901" t="s">
        <v>16031</v>
      </c>
    </row>
    <row r="63902" spans="1:6" hidden="1" x14ac:dyDescent="0.3">
      <c r="A63902" t="s">
        <v>76124</v>
      </c>
      <c r="B63902" t="s">
        <v>18532</v>
      </c>
      <c r="C63902">
        <v>-36.12197338</v>
      </c>
      <c r="D63902">
        <v>146.87038369999999</v>
      </c>
      <c r="E63902" t="s">
        <v>26004</v>
      </c>
      <c r="F63902" t="s">
        <v>16031</v>
      </c>
    </row>
    <row r="63903" spans="1:6" hidden="1" x14ac:dyDescent="0.3">
      <c r="A63903" t="s">
        <v>76125</v>
      </c>
      <c r="B63903" t="s">
        <v>18533</v>
      </c>
      <c r="C63903">
        <v>-36.123126859999999</v>
      </c>
      <c r="D63903">
        <v>146.8784718</v>
      </c>
      <c r="E63903" t="s">
        <v>26004</v>
      </c>
      <c r="F63903" t="s">
        <v>16031</v>
      </c>
    </row>
    <row r="63904" spans="1:6" hidden="1" x14ac:dyDescent="0.3">
      <c r="A63904" t="s">
        <v>76126</v>
      </c>
      <c r="B63904" t="s">
        <v>18534</v>
      </c>
      <c r="C63904">
        <v>-36.123862330000001</v>
      </c>
      <c r="D63904">
        <v>146.8837048</v>
      </c>
      <c r="E63904" t="s">
        <v>26004</v>
      </c>
      <c r="F63904" t="s">
        <v>16031</v>
      </c>
    </row>
    <row r="63905" spans="1:6" hidden="1" x14ac:dyDescent="0.3">
      <c r="A63905" t="s">
        <v>76127</v>
      </c>
      <c r="B63905" t="s">
        <v>18535</v>
      </c>
      <c r="C63905">
        <v>-36.120147830000001</v>
      </c>
      <c r="D63905">
        <v>146.88368800000001</v>
      </c>
      <c r="E63905" t="s">
        <v>26004</v>
      </c>
      <c r="F63905" t="s">
        <v>16031</v>
      </c>
    </row>
    <row r="63906" spans="1:6" hidden="1" x14ac:dyDescent="0.3">
      <c r="A63906" t="s">
        <v>76128</v>
      </c>
      <c r="B63906" t="s">
        <v>18536</v>
      </c>
      <c r="C63906">
        <v>-36.123370770000001</v>
      </c>
      <c r="D63906">
        <v>146.8882284</v>
      </c>
      <c r="E63906" t="s">
        <v>26004</v>
      </c>
      <c r="F63906" t="s">
        <v>16031</v>
      </c>
    </row>
    <row r="63907" spans="1:6" hidden="1" x14ac:dyDescent="0.3">
      <c r="A63907" t="s">
        <v>76129</v>
      </c>
      <c r="B63907" t="s">
        <v>18831</v>
      </c>
      <c r="C63907">
        <v>-36.123857940000001</v>
      </c>
      <c r="D63907">
        <v>146.8885722</v>
      </c>
      <c r="E63907" t="s">
        <v>26004</v>
      </c>
      <c r="F63907" t="s">
        <v>16031</v>
      </c>
    </row>
    <row r="63908" spans="1:6" hidden="1" x14ac:dyDescent="0.3">
      <c r="A63908" t="s">
        <v>76130</v>
      </c>
      <c r="B63908" t="s">
        <v>18243</v>
      </c>
      <c r="C63908">
        <v>-36.12768003</v>
      </c>
      <c r="D63908">
        <v>146.88793329999999</v>
      </c>
      <c r="E63908" t="s">
        <v>26004</v>
      </c>
      <c r="F63908" t="s">
        <v>16031</v>
      </c>
    </row>
    <row r="63909" spans="1:6" hidden="1" x14ac:dyDescent="0.3">
      <c r="A63909" t="s">
        <v>76131</v>
      </c>
      <c r="B63909" t="s">
        <v>18244</v>
      </c>
      <c r="C63909">
        <v>-36.13078986</v>
      </c>
      <c r="D63909">
        <v>146.8872954</v>
      </c>
      <c r="E63909" t="s">
        <v>26004</v>
      </c>
      <c r="F63909" t="s">
        <v>16031</v>
      </c>
    </row>
    <row r="63910" spans="1:6" hidden="1" x14ac:dyDescent="0.3">
      <c r="A63910" t="s">
        <v>76132</v>
      </c>
      <c r="B63910" t="s">
        <v>18245</v>
      </c>
      <c r="C63910">
        <v>-36.130784980000001</v>
      </c>
      <c r="D63910">
        <v>146.8822275</v>
      </c>
      <c r="E63910" t="s">
        <v>26004</v>
      </c>
      <c r="F63910" t="s">
        <v>16031</v>
      </c>
    </row>
    <row r="63911" spans="1:6" hidden="1" x14ac:dyDescent="0.3">
      <c r="A63911" t="s">
        <v>76133</v>
      </c>
      <c r="B63911" t="s">
        <v>18246</v>
      </c>
      <c r="C63911">
        <v>-36.130322</v>
      </c>
      <c r="D63911">
        <v>146.8790386</v>
      </c>
      <c r="E63911" t="s">
        <v>26004</v>
      </c>
      <c r="F63911" t="s">
        <v>16031</v>
      </c>
    </row>
    <row r="63912" spans="1:6" hidden="1" x14ac:dyDescent="0.3">
      <c r="A63912" t="s">
        <v>76134</v>
      </c>
      <c r="B63912" t="s">
        <v>18247</v>
      </c>
      <c r="C63912">
        <v>-36.12655616</v>
      </c>
      <c r="D63912">
        <v>146.87297659999999</v>
      </c>
      <c r="E63912" t="s">
        <v>26004</v>
      </c>
      <c r="F63912" t="s">
        <v>16031</v>
      </c>
    </row>
    <row r="63913" spans="1:6" hidden="1" x14ac:dyDescent="0.3">
      <c r="A63913" t="s">
        <v>76135</v>
      </c>
      <c r="B63913" t="s">
        <v>18248</v>
      </c>
      <c r="C63913">
        <v>-36.13099399</v>
      </c>
      <c r="D63913">
        <v>146.86660130000001</v>
      </c>
      <c r="E63913" t="s">
        <v>26004</v>
      </c>
      <c r="F63913" t="s">
        <v>16031</v>
      </c>
    </row>
    <row r="63914" spans="1:6" hidden="1" x14ac:dyDescent="0.3">
      <c r="A63914" t="s">
        <v>76136</v>
      </c>
      <c r="B63914" t="s">
        <v>18249</v>
      </c>
      <c r="C63914">
        <v>-36.131446820000001</v>
      </c>
      <c r="D63914">
        <v>146.86844540000001</v>
      </c>
      <c r="E63914" t="s">
        <v>26004</v>
      </c>
      <c r="F63914" t="s">
        <v>16031</v>
      </c>
    </row>
    <row r="63915" spans="1:6" hidden="1" x14ac:dyDescent="0.3">
      <c r="A63915" t="s">
        <v>76137</v>
      </c>
      <c r="B63915" t="s">
        <v>18250</v>
      </c>
      <c r="C63915">
        <v>-36.133504989999999</v>
      </c>
      <c r="D63915">
        <v>146.87082040000001</v>
      </c>
      <c r="E63915" t="s">
        <v>26004</v>
      </c>
      <c r="F63915" t="s">
        <v>16031</v>
      </c>
    </row>
    <row r="63916" spans="1:6" hidden="1" x14ac:dyDescent="0.3">
      <c r="A63916" t="s">
        <v>76138</v>
      </c>
      <c r="B63916" t="s">
        <v>18251</v>
      </c>
      <c r="C63916">
        <v>-36.131380059999998</v>
      </c>
      <c r="D63916">
        <v>146.86516689999999</v>
      </c>
      <c r="E63916" t="s">
        <v>26004</v>
      </c>
      <c r="F63916" t="s">
        <v>16031</v>
      </c>
    </row>
    <row r="63917" spans="1:6" hidden="1" x14ac:dyDescent="0.3">
      <c r="A63917" t="s">
        <v>76139</v>
      </c>
      <c r="B63917" t="s">
        <v>18252</v>
      </c>
      <c r="C63917">
        <v>-36.12536231</v>
      </c>
      <c r="D63917">
        <v>146.86144329999999</v>
      </c>
      <c r="E63917" t="s">
        <v>26004</v>
      </c>
      <c r="F63917" t="s">
        <v>16031</v>
      </c>
    </row>
    <row r="63918" spans="1:6" hidden="1" x14ac:dyDescent="0.3">
      <c r="A63918" t="s">
        <v>76140</v>
      </c>
      <c r="B63918" t="s">
        <v>18253</v>
      </c>
      <c r="C63918">
        <v>-36.125304669999998</v>
      </c>
      <c r="D63918">
        <v>146.85840949999999</v>
      </c>
      <c r="E63918" t="s">
        <v>26004</v>
      </c>
      <c r="F63918" t="s">
        <v>16031</v>
      </c>
    </row>
    <row r="63919" spans="1:6" hidden="1" x14ac:dyDescent="0.3">
      <c r="A63919" t="s">
        <v>76141</v>
      </c>
      <c r="B63919" t="s">
        <v>18254</v>
      </c>
      <c r="C63919">
        <v>-36.126130400000001</v>
      </c>
      <c r="D63919">
        <v>146.85529639999999</v>
      </c>
      <c r="E63919" t="s">
        <v>26004</v>
      </c>
      <c r="F63919" t="s">
        <v>16031</v>
      </c>
    </row>
    <row r="63920" spans="1:6" hidden="1" x14ac:dyDescent="0.3">
      <c r="A63920" t="s">
        <v>76142</v>
      </c>
      <c r="B63920" t="s">
        <v>18255</v>
      </c>
      <c r="C63920">
        <v>-36.12503521</v>
      </c>
      <c r="D63920">
        <v>146.85178669999999</v>
      </c>
      <c r="E63920" t="s">
        <v>26004</v>
      </c>
      <c r="F63920" t="s">
        <v>16031</v>
      </c>
    </row>
    <row r="63921" spans="1:6" hidden="1" x14ac:dyDescent="0.3">
      <c r="A63921" t="s">
        <v>76143</v>
      </c>
      <c r="B63921" t="s">
        <v>18256</v>
      </c>
      <c r="C63921">
        <v>-36.122982960000002</v>
      </c>
      <c r="D63921">
        <v>146.85451309999999</v>
      </c>
      <c r="E63921" t="s">
        <v>26004</v>
      </c>
      <c r="F63921" t="s">
        <v>16031</v>
      </c>
    </row>
    <row r="63922" spans="1:6" hidden="1" x14ac:dyDescent="0.3">
      <c r="A63922" t="s">
        <v>76144</v>
      </c>
      <c r="B63922" t="s">
        <v>18257</v>
      </c>
      <c r="C63922">
        <v>-36.12045183</v>
      </c>
      <c r="D63922">
        <v>146.85641799999999</v>
      </c>
      <c r="E63922" t="s">
        <v>26004</v>
      </c>
      <c r="F63922" t="s">
        <v>16031</v>
      </c>
    </row>
    <row r="63923" spans="1:6" hidden="1" x14ac:dyDescent="0.3">
      <c r="A63923" t="s">
        <v>76145</v>
      </c>
      <c r="B63923" t="s">
        <v>18258</v>
      </c>
      <c r="C63923">
        <v>-36.119590469999999</v>
      </c>
      <c r="D63923">
        <v>146.86786509999999</v>
      </c>
      <c r="E63923" t="s">
        <v>26004</v>
      </c>
      <c r="F63923" t="s">
        <v>16031</v>
      </c>
    </row>
    <row r="63924" spans="1:6" hidden="1" x14ac:dyDescent="0.3">
      <c r="A63924" t="s">
        <v>76146</v>
      </c>
      <c r="B63924" t="s">
        <v>18259</v>
      </c>
      <c r="C63924">
        <v>-36.135495499999998</v>
      </c>
      <c r="D63924">
        <v>146.8610031</v>
      </c>
      <c r="E63924" t="s">
        <v>26004</v>
      </c>
      <c r="F63924" t="s">
        <v>16031</v>
      </c>
    </row>
    <row r="63925" spans="1:6" hidden="1" x14ac:dyDescent="0.3">
      <c r="A63925" t="s">
        <v>76147</v>
      </c>
      <c r="B63925" t="s">
        <v>18260</v>
      </c>
      <c r="C63925">
        <v>-36.133999189999997</v>
      </c>
      <c r="D63925">
        <v>146.88700180000001</v>
      </c>
      <c r="E63925" t="s">
        <v>26004</v>
      </c>
      <c r="F63925" t="s">
        <v>16031</v>
      </c>
    </row>
    <row r="63926" spans="1:6" hidden="1" x14ac:dyDescent="0.3">
      <c r="A63926" t="s">
        <v>76148</v>
      </c>
      <c r="B63926" t="s">
        <v>18261</v>
      </c>
      <c r="C63926">
        <v>-36.136008969999999</v>
      </c>
      <c r="